353" spans="1:3">
      <c r="A22353">
        <v>2</v>
      </c>
      <c r="B22353" s="10" t="s">
        <v>44124</v>
      </c>
      <c r="C22353" s="10" t="s">
        <v>44125</v>
      </c>
    </row>
    <row r="22354" spans="1:3">
      <c r="A22354">
        <v>4</v>
      </c>
      <c r="B22354" s="10" t="s">
        <v>44126</v>
      </c>
      <c r="C22354" s="10" t="s">
        <v>44127</v>
      </c>
    </row>
    <row r="22355" spans="1:3">
      <c r="A22355">
        <v>4</v>
      </c>
      <c r="B22355" s="10" t="s">
        <v>44128</v>
      </c>
      <c r="C22355" s="10" t="s">
        <v>44129</v>
      </c>
    </row>
    <row r="22356" spans="1:3">
      <c r="A22356">
        <v>4</v>
      </c>
      <c r="B22356" s="10" t="s">
        <v>43761</v>
      </c>
      <c r="C22356" s="10" t="s">
        <v>44130</v>
      </c>
    </row>
    <row r="22357" spans="1:3">
      <c r="A22357">
        <v>4</v>
      </c>
      <c r="B22357" s="10" t="s">
        <v>44131</v>
      </c>
      <c r="C22357" s="10" t="s">
        <v>44132</v>
      </c>
    </row>
    <row r="22358" spans="1:3">
      <c r="A22358">
        <v>4</v>
      </c>
      <c r="B22358" s="10" t="s">
        <v>44133</v>
      </c>
      <c r="C22358" s="10" t="s">
        <v>44134</v>
      </c>
    </row>
    <row r="22359" spans="1:3">
      <c r="A22359">
        <v>4</v>
      </c>
      <c r="B22359" s="10" t="s">
        <v>44135</v>
      </c>
      <c r="C22359" s="10" t="s">
        <v>44136</v>
      </c>
    </row>
    <row r="22360" spans="1:3">
      <c r="A22360">
        <v>4</v>
      </c>
      <c r="B22360" s="10" t="s">
        <v>44137</v>
      </c>
      <c r="C22360" s="10" t="s">
        <v>44138</v>
      </c>
    </row>
    <row r="22361" spans="1:3">
      <c r="A22361">
        <v>4</v>
      </c>
      <c r="B22361" s="10" t="s">
        <v>44139</v>
      </c>
      <c r="C22361" s="10" t="s">
        <v>44140</v>
      </c>
    </row>
    <row r="22362" spans="1:3">
      <c r="A22362">
        <v>4</v>
      </c>
      <c r="B22362" s="10" t="s">
        <v>44141</v>
      </c>
      <c r="C22362" s="10" t="s">
        <v>44142</v>
      </c>
    </row>
    <row r="22363" spans="1:3">
      <c r="A22363">
        <v>3</v>
      </c>
      <c r="B22363" s="10" t="s">
        <v>44143</v>
      </c>
      <c r="C22363" s="10" t="s">
        <v>44144</v>
      </c>
    </row>
    <row r="22364" spans="1:3">
      <c r="A22364">
        <v>4</v>
      </c>
      <c r="B22364" s="10" t="s">
        <v>44145</v>
      </c>
      <c r="C22364" s="10" t="s">
        <v>44146</v>
      </c>
    </row>
    <row r="22365" spans="1:3">
      <c r="A22365">
        <v>2</v>
      </c>
      <c r="B22365" s="10" t="s">
        <v>44147</v>
      </c>
      <c r="C22365" s="10" t="s">
        <v>44148</v>
      </c>
    </row>
    <row r="22366" spans="1:3">
      <c r="A22366">
        <v>2</v>
      </c>
      <c r="B22366" s="10" t="s">
        <v>44149</v>
      </c>
      <c r="C22366" s="10" t="s">
        <v>44150</v>
      </c>
    </row>
    <row r="22367" spans="1:3">
      <c r="A22367">
        <v>1</v>
      </c>
      <c r="B22367" s="10" t="s">
        <v>44151</v>
      </c>
      <c r="C22367" s="10" t="s">
        <v>44152</v>
      </c>
    </row>
    <row r="22368" spans="1:3">
      <c r="A22368">
        <v>1</v>
      </c>
      <c r="B22368" s="10" t="s">
        <v>44153</v>
      </c>
      <c r="C22368" s="10" t="s">
        <v>44154</v>
      </c>
    </row>
    <row r="22369" spans="1:3">
      <c r="A22369">
        <v>2</v>
      </c>
      <c r="B22369" s="10" t="s">
        <v>44155</v>
      </c>
      <c r="C22369" s="10" t="s">
        <v>44156</v>
      </c>
    </row>
    <row r="22370" spans="1:3">
      <c r="A22370">
        <v>1</v>
      </c>
      <c r="B22370" s="10" t="s">
        <v>44157</v>
      </c>
      <c r="C22370" s="10" t="s">
        <v>44158</v>
      </c>
    </row>
    <row r="22371" spans="1:3">
      <c r="A22371">
        <v>2</v>
      </c>
      <c r="B22371" s="10" t="s">
        <v>44159</v>
      </c>
      <c r="C22371" s="10" t="s">
        <v>44160</v>
      </c>
    </row>
    <row r="22372" spans="1:3">
      <c r="A22372">
        <v>1</v>
      </c>
      <c r="B22372" s="10" t="s">
        <v>44161</v>
      </c>
      <c r="C22372" s="10" t="s">
        <v>44162</v>
      </c>
    </row>
    <row r="22373" spans="1:3">
      <c r="A22373">
        <v>4</v>
      </c>
      <c r="B22373" s="10" t="s">
        <v>44163</v>
      </c>
      <c r="C22373" s="10" t="s">
        <v>44164</v>
      </c>
    </row>
    <row r="22374" spans="1:3">
      <c r="A22374">
        <v>4</v>
      </c>
      <c r="B22374" s="10" t="s">
        <v>44165</v>
      </c>
      <c r="C22374" s="10" t="s">
        <v>44166</v>
      </c>
    </row>
    <row r="22375" spans="1:3">
      <c r="A22375">
        <v>2</v>
      </c>
      <c r="B22375" s="10" t="s">
        <v>44167</v>
      </c>
      <c r="C22375" s="10" t="s">
        <v>44168</v>
      </c>
    </row>
    <row r="22376" spans="1:3">
      <c r="A22376">
        <v>2</v>
      </c>
      <c r="B22376" s="10" t="s">
        <v>44169</v>
      </c>
      <c r="C22376" s="10" t="s">
        <v>44170</v>
      </c>
    </row>
    <row r="22377" spans="1:3">
      <c r="A22377">
        <v>2</v>
      </c>
      <c r="B22377" s="10" t="s">
        <v>44171</v>
      </c>
      <c r="C22377" s="10" t="s">
        <v>44172</v>
      </c>
    </row>
    <row r="22378" spans="1:3">
      <c r="A22378">
        <v>2</v>
      </c>
      <c r="B22378" s="10" t="s">
        <v>44173</v>
      </c>
      <c r="C22378" s="10" t="s">
        <v>44174</v>
      </c>
    </row>
    <row r="22379" spans="1:3">
      <c r="A22379">
        <v>2</v>
      </c>
      <c r="B22379" s="10" t="s">
        <v>44175</v>
      </c>
      <c r="C22379" s="10" t="s">
        <v>44176</v>
      </c>
    </row>
    <row r="22380" spans="1:3">
      <c r="A22380">
        <v>3</v>
      </c>
      <c r="B22380" s="10" t="s">
        <v>44177</v>
      </c>
      <c r="C22380" s="10" t="s">
        <v>44178</v>
      </c>
    </row>
    <row r="22381" spans="1:3">
      <c r="A22381">
        <v>3</v>
      </c>
      <c r="B22381" s="10" t="s">
        <v>44179</v>
      </c>
      <c r="C22381" s="10" t="s">
        <v>44180</v>
      </c>
    </row>
    <row r="22382" spans="1:3">
      <c r="A22382">
        <v>3</v>
      </c>
      <c r="B22382" s="10" t="s">
        <v>44181</v>
      </c>
      <c r="C22382" s="10" t="s">
        <v>44182</v>
      </c>
    </row>
    <row r="22383" spans="1:3">
      <c r="A22383">
        <v>4</v>
      </c>
      <c r="B22383" s="10" t="s">
        <v>44183</v>
      </c>
      <c r="C22383" s="10" t="s">
        <v>44184</v>
      </c>
    </row>
    <row r="22384" spans="1:3">
      <c r="A22384">
        <v>2</v>
      </c>
      <c r="B22384" s="10" t="s">
        <v>44185</v>
      </c>
      <c r="C22384" s="10" t="s">
        <v>44186</v>
      </c>
    </row>
    <row r="22385" spans="1:3">
      <c r="A22385">
        <v>2</v>
      </c>
      <c r="B22385" s="10" t="s">
        <v>44187</v>
      </c>
      <c r="C22385" s="10" t="s">
        <v>44188</v>
      </c>
    </row>
    <row r="22386" spans="1:3">
      <c r="A22386">
        <v>2</v>
      </c>
      <c r="B22386" s="10" t="s">
        <v>44189</v>
      </c>
      <c r="C22386" s="10" t="s">
        <v>44190</v>
      </c>
    </row>
    <row r="22387" spans="1:3">
      <c r="A22387">
        <v>1</v>
      </c>
      <c r="B22387" s="10" t="s">
        <v>44191</v>
      </c>
      <c r="C22387" s="10" t="s">
        <v>44192</v>
      </c>
    </row>
    <row r="22388" spans="1:3">
      <c r="A22388">
        <v>2</v>
      </c>
      <c r="B22388" s="10" t="s">
        <v>44193</v>
      </c>
      <c r="C22388" s="10" t="s">
        <v>44194</v>
      </c>
    </row>
    <row r="22389" spans="1:3">
      <c r="A22389">
        <v>1</v>
      </c>
      <c r="B22389" s="10" t="s">
        <v>44195</v>
      </c>
      <c r="C22389" s="10" t="s">
        <v>44196</v>
      </c>
    </row>
    <row r="22390" spans="1:3">
      <c r="A22390">
        <v>1</v>
      </c>
      <c r="B22390" s="10" t="s">
        <v>44197</v>
      </c>
      <c r="C22390" s="10" t="s">
        <v>44198</v>
      </c>
    </row>
    <row r="22391" spans="1:3">
      <c r="A22391">
        <v>1</v>
      </c>
      <c r="B22391" s="10" t="s">
        <v>44199</v>
      </c>
      <c r="C22391" s="10" t="s">
        <v>44200</v>
      </c>
    </row>
    <row r="22392" spans="1:3">
      <c r="A22392">
        <v>3</v>
      </c>
      <c r="B22392" s="10" t="s">
        <v>44201</v>
      </c>
      <c r="C22392" s="10" t="s">
        <v>44202</v>
      </c>
    </row>
    <row r="22393" spans="1:3">
      <c r="A22393">
        <v>3</v>
      </c>
      <c r="B22393" s="10" t="s">
        <v>44203</v>
      </c>
      <c r="C22393" s="10" t="s">
        <v>44204</v>
      </c>
    </row>
    <row r="22394" spans="1:3">
      <c r="A22394">
        <v>3</v>
      </c>
      <c r="B22394" s="10" t="s">
        <v>44205</v>
      </c>
      <c r="C22394" s="10" t="s">
        <v>44206</v>
      </c>
    </row>
    <row r="22395" spans="1:3">
      <c r="A22395">
        <v>4</v>
      </c>
      <c r="B22395" s="10" t="s">
        <v>44207</v>
      </c>
      <c r="C22395" s="10" t="s">
        <v>44208</v>
      </c>
    </row>
    <row r="22396" spans="1:3">
      <c r="A22396">
        <v>4</v>
      </c>
      <c r="B22396" s="10" t="s">
        <v>44209</v>
      </c>
      <c r="C22396" s="10" t="s">
        <v>44210</v>
      </c>
    </row>
    <row r="22397" spans="1:3">
      <c r="A22397">
        <v>2</v>
      </c>
      <c r="B22397" s="10" t="s">
        <v>44211</v>
      </c>
      <c r="C22397" s="10" t="s">
        <v>44212</v>
      </c>
    </row>
    <row r="22398" spans="1:3">
      <c r="A22398">
        <v>2</v>
      </c>
      <c r="B22398" s="10" t="s">
        <v>44213</v>
      </c>
      <c r="C22398" s="10" t="s">
        <v>44214</v>
      </c>
    </row>
    <row r="22399" spans="1:3">
      <c r="A22399">
        <v>2</v>
      </c>
      <c r="B22399" s="10" t="s">
        <v>44215</v>
      </c>
      <c r="C22399" s="10" t="s">
        <v>44216</v>
      </c>
    </row>
    <row r="22400" spans="1:3">
      <c r="A22400">
        <v>2</v>
      </c>
      <c r="B22400" s="10" t="s">
        <v>44217</v>
      </c>
      <c r="C22400" s="10" t="s">
        <v>44218</v>
      </c>
    </row>
    <row r="22401" spans="1:3">
      <c r="A22401">
        <v>1</v>
      </c>
      <c r="B22401" s="10" t="s">
        <v>44219</v>
      </c>
      <c r="C22401" s="10" t="s">
        <v>44220</v>
      </c>
    </row>
    <row r="22402" spans="1:3">
      <c r="A22402">
        <v>3</v>
      </c>
      <c r="B22402" s="10" t="s">
        <v>44221</v>
      </c>
      <c r="C22402" s="10" t="s">
        <v>44222</v>
      </c>
    </row>
    <row r="22403" spans="1:3">
      <c r="A22403">
        <v>3</v>
      </c>
      <c r="B22403" s="10" t="s">
        <v>44223</v>
      </c>
      <c r="C22403" s="10" t="s">
        <v>44224</v>
      </c>
    </row>
    <row r="22404" spans="1:3">
      <c r="A22404">
        <v>3</v>
      </c>
      <c r="B22404" s="10" t="s">
        <v>44225</v>
      </c>
      <c r="C22404" s="10" t="s">
        <v>44226</v>
      </c>
    </row>
    <row r="22405" spans="1:3">
      <c r="A22405">
        <v>3</v>
      </c>
      <c r="B22405" s="10" t="s">
        <v>44227</v>
      </c>
      <c r="C22405" s="10" t="s">
        <v>44228</v>
      </c>
    </row>
    <row r="22406" spans="1:3">
      <c r="A22406">
        <v>4</v>
      </c>
      <c r="B22406" s="10" t="s">
        <v>44229</v>
      </c>
      <c r="C22406" s="10" t="s">
        <v>44230</v>
      </c>
    </row>
    <row r="22407" spans="1:3">
      <c r="A22407">
        <v>4</v>
      </c>
      <c r="B22407" s="10" t="s">
        <v>44231</v>
      </c>
      <c r="C22407" s="10" t="s">
        <v>44232</v>
      </c>
    </row>
    <row r="22408" spans="1:3">
      <c r="A22408">
        <v>2</v>
      </c>
      <c r="B22408" s="10" t="s">
        <v>44233</v>
      </c>
      <c r="C22408" s="10" t="s">
        <v>44234</v>
      </c>
    </row>
    <row r="22409" spans="1:3">
      <c r="A22409">
        <v>2</v>
      </c>
      <c r="B22409" s="10" t="s">
        <v>44235</v>
      </c>
      <c r="C22409" s="10" t="s">
        <v>44236</v>
      </c>
    </row>
    <row r="22410" spans="1:3">
      <c r="A22410">
        <v>2</v>
      </c>
      <c r="B22410" s="10" t="s">
        <v>44237</v>
      </c>
      <c r="C22410" s="10" t="s">
        <v>44238</v>
      </c>
    </row>
    <row r="22411" spans="1:3">
      <c r="A22411">
        <v>2</v>
      </c>
      <c r="B22411" s="10" t="s">
        <v>44239</v>
      </c>
      <c r="C22411" s="10" t="s">
        <v>44240</v>
      </c>
    </row>
    <row r="22412" spans="1:3">
      <c r="A22412">
        <v>1</v>
      </c>
      <c r="B22412" s="10" t="s">
        <v>44241</v>
      </c>
      <c r="C22412" s="10" t="s">
        <v>44242</v>
      </c>
    </row>
    <row r="22413" spans="1:3">
      <c r="A22413">
        <v>1</v>
      </c>
      <c r="B22413" s="10" t="s">
        <v>44243</v>
      </c>
      <c r="C22413" s="10" t="s">
        <v>44244</v>
      </c>
    </row>
    <row r="22414" spans="1:3">
      <c r="A22414">
        <v>3</v>
      </c>
      <c r="B22414" s="10" t="s">
        <v>44245</v>
      </c>
      <c r="C22414" s="10" t="s">
        <v>44246</v>
      </c>
    </row>
    <row r="22415" spans="1:3">
      <c r="A22415">
        <v>3</v>
      </c>
      <c r="B22415" s="10" t="s">
        <v>44247</v>
      </c>
      <c r="C22415" s="10" t="s">
        <v>44248</v>
      </c>
    </row>
    <row r="22416" spans="1:3">
      <c r="A22416">
        <v>3</v>
      </c>
      <c r="B22416" s="10" t="s">
        <v>44249</v>
      </c>
      <c r="C22416" s="10" t="s">
        <v>44250</v>
      </c>
    </row>
    <row r="22417" spans="1:3">
      <c r="A22417">
        <v>3</v>
      </c>
      <c r="B22417" s="10" t="s">
        <v>44251</v>
      </c>
      <c r="C22417" s="10" t="s">
        <v>44252</v>
      </c>
    </row>
    <row r="22418" spans="1:3">
      <c r="A22418">
        <v>3</v>
      </c>
      <c r="B22418" s="10" t="s">
        <v>44253</v>
      </c>
      <c r="C22418" s="10" t="s">
        <v>44254</v>
      </c>
    </row>
    <row r="22419" spans="1:3">
      <c r="A22419">
        <v>3</v>
      </c>
      <c r="B22419" s="10" t="s">
        <v>44255</v>
      </c>
      <c r="C22419" s="10" t="s">
        <v>44256</v>
      </c>
    </row>
    <row r="22420" spans="1:3">
      <c r="A22420">
        <v>3</v>
      </c>
      <c r="B22420" s="10" t="s">
        <v>44257</v>
      </c>
      <c r="C22420" s="10" t="s">
        <v>44258</v>
      </c>
    </row>
    <row r="22421" spans="1:3">
      <c r="A22421">
        <v>3</v>
      </c>
      <c r="B22421" s="10" t="s">
        <v>44259</v>
      </c>
      <c r="C22421" s="10" t="s">
        <v>44260</v>
      </c>
    </row>
    <row r="22422" spans="1:3">
      <c r="A22422">
        <v>4</v>
      </c>
      <c r="B22422" s="10" t="s">
        <v>44261</v>
      </c>
      <c r="C22422" s="10" t="s">
        <v>44262</v>
      </c>
    </row>
    <row r="22423" spans="1:3">
      <c r="A22423">
        <v>4</v>
      </c>
      <c r="B22423" s="10" t="s">
        <v>9304</v>
      </c>
      <c r="C22423" s="10" t="s">
        <v>44263</v>
      </c>
    </row>
    <row r="22424" spans="1:3">
      <c r="A22424">
        <v>4</v>
      </c>
      <c r="B22424" s="10" t="s">
        <v>43077</v>
      </c>
      <c r="C22424" s="10" t="s">
        <v>44264</v>
      </c>
    </row>
    <row r="22425" spans="1:3">
      <c r="A22425">
        <v>4</v>
      </c>
      <c r="B22425" s="10" t="s">
        <v>44265</v>
      </c>
      <c r="C22425" s="10" t="s">
        <v>44266</v>
      </c>
    </row>
    <row r="22426" spans="1:3">
      <c r="A22426">
        <v>4</v>
      </c>
      <c r="B22426" s="10" t="s">
        <v>44267</v>
      </c>
      <c r="C22426" s="10" t="s">
        <v>44268</v>
      </c>
    </row>
    <row r="22427" spans="1:3">
      <c r="A22427">
        <v>4</v>
      </c>
      <c r="B22427" s="10" t="s">
        <v>44269</v>
      </c>
      <c r="C22427" s="10" t="s">
        <v>44270</v>
      </c>
    </row>
    <row r="22428" spans="1:3">
      <c r="A22428">
        <v>4</v>
      </c>
      <c r="B22428" s="10" t="s">
        <v>44271</v>
      </c>
      <c r="C22428" s="10" t="s">
        <v>44272</v>
      </c>
    </row>
    <row r="22429" spans="1:3">
      <c r="A22429">
        <v>4</v>
      </c>
      <c r="B22429" s="10" t="s">
        <v>44273</v>
      </c>
      <c r="C22429" s="10" t="s">
        <v>44274</v>
      </c>
    </row>
    <row r="22430" spans="1:3">
      <c r="A22430">
        <v>4</v>
      </c>
      <c r="B22430" s="10" t="s">
        <v>44275</v>
      </c>
      <c r="C22430" s="10" t="s">
        <v>44276</v>
      </c>
    </row>
    <row r="22431" spans="1:3">
      <c r="A22431">
        <v>4</v>
      </c>
      <c r="B22431" s="10" t="s">
        <v>20756</v>
      </c>
      <c r="C22431" s="10" t="s">
        <v>44277</v>
      </c>
    </row>
    <row r="22432" spans="1:3">
      <c r="A22432">
        <v>2</v>
      </c>
      <c r="B22432" s="10" t="s">
        <v>44278</v>
      </c>
      <c r="C22432" s="10" t="s">
        <v>44279</v>
      </c>
    </row>
    <row r="22433" spans="1:3">
      <c r="A22433">
        <v>2</v>
      </c>
      <c r="B22433" s="10" t="s">
        <v>44280</v>
      </c>
      <c r="C22433" s="10" t="s">
        <v>44281</v>
      </c>
    </row>
    <row r="22434" spans="1:3">
      <c r="A22434">
        <v>2</v>
      </c>
      <c r="B22434" s="10" t="s">
        <v>44282</v>
      </c>
      <c r="C22434" s="10" t="s">
        <v>44283</v>
      </c>
    </row>
    <row r="22435" spans="1:3">
      <c r="A22435">
        <v>2</v>
      </c>
      <c r="B22435" s="10" t="s">
        <v>44284</v>
      </c>
      <c r="C22435" s="10" t="s">
        <v>44285</v>
      </c>
    </row>
    <row r="22436" spans="1:3">
      <c r="A22436">
        <v>2</v>
      </c>
      <c r="B22436" s="10" t="s">
        <v>5186</v>
      </c>
      <c r="C22436" s="10" t="s">
        <v>44286</v>
      </c>
    </row>
    <row r="22437" spans="1:3">
      <c r="A22437">
        <v>2</v>
      </c>
      <c r="B22437" s="10" t="s">
        <v>44287</v>
      </c>
      <c r="C22437" s="10" t="s">
        <v>44288</v>
      </c>
    </row>
    <row r="22438" spans="1:3">
      <c r="A22438">
        <v>2</v>
      </c>
      <c r="B22438" s="10" t="s">
        <v>44289</v>
      </c>
      <c r="C22438" s="10" t="s">
        <v>44290</v>
      </c>
    </row>
    <row r="22439" spans="1:3">
      <c r="A22439">
        <v>2</v>
      </c>
      <c r="B22439" s="10" t="s">
        <v>44291</v>
      </c>
      <c r="C22439" s="10" t="s">
        <v>44292</v>
      </c>
    </row>
    <row r="22440" spans="1:3">
      <c r="A22440">
        <v>1</v>
      </c>
      <c r="B22440" s="10" t="s">
        <v>44293</v>
      </c>
      <c r="C22440" s="10" t="s">
        <v>44294</v>
      </c>
    </row>
    <row r="22441" spans="1:3">
      <c r="A22441">
        <v>1</v>
      </c>
      <c r="B22441" s="10" t="s">
        <v>44295</v>
      </c>
      <c r="C22441" s="10" t="s">
        <v>44296</v>
      </c>
    </row>
    <row r="22442" spans="1:3">
      <c r="A22442">
        <v>1</v>
      </c>
      <c r="B22442" s="10" t="s">
        <v>44297</v>
      </c>
      <c r="C22442" s="10" t="s">
        <v>44298</v>
      </c>
    </row>
    <row r="22443" spans="1:3">
      <c r="A22443">
        <v>1</v>
      </c>
      <c r="B22443" s="10" t="s">
        <v>44299</v>
      </c>
      <c r="C22443" s="10" t="s">
        <v>44300</v>
      </c>
    </row>
    <row r="22444" spans="1:3">
      <c r="A22444">
        <v>2</v>
      </c>
      <c r="B22444" s="10" t="s">
        <v>44301</v>
      </c>
      <c r="C22444" s="10" t="s">
        <v>44302</v>
      </c>
    </row>
    <row r="22445" spans="1:3">
      <c r="A22445">
        <v>2</v>
      </c>
      <c r="B22445" s="10" t="s">
        <v>44303</v>
      </c>
      <c r="C22445" s="10" t="s">
        <v>44304</v>
      </c>
    </row>
    <row r="22446" spans="1:3">
      <c r="A22446">
        <v>1</v>
      </c>
      <c r="B22446" s="10" t="s">
        <v>44305</v>
      </c>
      <c r="C22446" s="10" t="s">
        <v>44306</v>
      </c>
    </row>
    <row r="22447" spans="1:3">
      <c r="A22447">
        <v>1</v>
      </c>
      <c r="B22447" s="10" t="s">
        <v>44299</v>
      </c>
      <c r="C22447" s="10" t="s">
        <v>44307</v>
      </c>
    </row>
    <row r="22448" spans="1:3">
      <c r="A22448">
        <v>1</v>
      </c>
      <c r="B22448" s="10" t="s">
        <v>44308</v>
      </c>
      <c r="C22448" s="10" t="s">
        <v>44309</v>
      </c>
    </row>
    <row r="22449" spans="1:3">
      <c r="A22449">
        <v>1</v>
      </c>
      <c r="B22449" s="10" t="s">
        <v>44310</v>
      </c>
      <c r="C22449" s="10" t="s">
        <v>44311</v>
      </c>
    </row>
    <row r="22450" spans="1:3">
      <c r="A22450">
        <v>1</v>
      </c>
      <c r="B22450" s="10" t="s">
        <v>44312</v>
      </c>
      <c r="C22450" s="10" t="s">
        <v>44313</v>
      </c>
    </row>
    <row r="22451" spans="1:3">
      <c r="A22451">
        <v>1</v>
      </c>
      <c r="B22451" s="10" t="s">
        <v>44314</v>
      </c>
      <c r="C22451" s="10" t="s">
        <v>44315</v>
      </c>
    </row>
    <row r="22452" spans="1:3">
      <c r="A22452">
        <v>1</v>
      </c>
      <c r="B22452" s="10" t="s">
        <v>44316</v>
      </c>
      <c r="C22452" s="10" t="s">
        <v>44317</v>
      </c>
    </row>
    <row r="22453" spans="1:3">
      <c r="A22453">
        <v>1</v>
      </c>
      <c r="B22453" s="10" t="s">
        <v>44318</v>
      </c>
      <c r="C22453" s="10" t="s">
        <v>44319</v>
      </c>
    </row>
    <row r="22454" spans="1:3">
      <c r="A22454">
        <v>1</v>
      </c>
      <c r="B22454" s="10" t="s">
        <v>44320</v>
      </c>
      <c r="C22454" s="10" t="s">
        <v>44321</v>
      </c>
    </row>
    <row r="22455" spans="1:3">
      <c r="A22455">
        <v>1</v>
      </c>
      <c r="B22455" s="10" t="s">
        <v>44322</v>
      </c>
      <c r="C22455" s="10" t="s">
        <v>44323</v>
      </c>
    </row>
    <row r="22456" spans="1:3">
      <c r="A22456">
        <v>1</v>
      </c>
      <c r="B22456" s="10" t="s">
        <v>44324</v>
      </c>
      <c r="C22456" s="10" t="s">
        <v>44325</v>
      </c>
    </row>
    <row r="22457" spans="1:3">
      <c r="A22457">
        <v>1</v>
      </c>
      <c r="B22457" s="10" t="s">
        <v>44326</v>
      </c>
      <c r="C22457" s="10" t="s">
        <v>44327</v>
      </c>
    </row>
    <row r="22458" spans="1:3">
      <c r="A22458">
        <v>1</v>
      </c>
      <c r="B22458" s="10" t="s">
        <v>44328</v>
      </c>
      <c r="C22458" s="10" t="s">
        <v>44329</v>
      </c>
    </row>
    <row r="22459" spans="1:3">
      <c r="A22459">
        <v>4</v>
      </c>
      <c r="B22459" s="10" t="s">
        <v>44330</v>
      </c>
      <c r="C22459" s="10" t="s">
        <v>44331</v>
      </c>
    </row>
    <row r="22460" spans="1:3">
      <c r="A22460">
        <v>1</v>
      </c>
      <c r="B22460" s="10" t="s">
        <v>44332</v>
      </c>
      <c r="C22460" s="10" t="s">
        <v>44333</v>
      </c>
    </row>
    <row r="22461" spans="1:3">
      <c r="A22461">
        <v>1</v>
      </c>
      <c r="B22461" s="10" t="s">
        <v>44334</v>
      </c>
      <c r="C22461" s="10" t="s">
        <v>44335</v>
      </c>
    </row>
    <row r="22462" spans="1:3">
      <c r="A22462">
        <v>4</v>
      </c>
      <c r="B22462" s="10" t="s">
        <v>44336</v>
      </c>
      <c r="C22462" s="10" t="s">
        <v>44337</v>
      </c>
    </row>
    <row r="22463" spans="1:3">
      <c r="A22463">
        <v>3</v>
      </c>
      <c r="B22463" s="10" t="s">
        <v>44338</v>
      </c>
      <c r="C22463" s="10" t="s">
        <v>44339</v>
      </c>
    </row>
    <row r="22464" spans="1:3">
      <c r="A22464">
        <v>3</v>
      </c>
      <c r="B22464" s="10" t="s">
        <v>44340</v>
      </c>
      <c r="C22464" s="10" t="s">
        <v>44341</v>
      </c>
    </row>
    <row r="22465" spans="1:3">
      <c r="A22465">
        <v>4</v>
      </c>
      <c r="B22465" s="10" t="s">
        <v>44342</v>
      </c>
      <c r="C22465" s="10" t="s">
        <v>44343</v>
      </c>
    </row>
    <row r="22466" spans="1:3">
      <c r="A22466">
        <v>4</v>
      </c>
      <c r="B22466" s="10" t="s">
        <v>44344</v>
      </c>
      <c r="C22466" s="10" t="s">
        <v>44345</v>
      </c>
    </row>
    <row r="22467" spans="1:3">
      <c r="A22467">
        <v>4</v>
      </c>
      <c r="B22467" s="10" t="s">
        <v>44346</v>
      </c>
      <c r="C22467" s="10" t="s">
        <v>44347</v>
      </c>
    </row>
    <row r="22468" spans="1:3">
      <c r="A22468">
        <v>2</v>
      </c>
      <c r="B22468" s="10" t="s">
        <v>44348</v>
      </c>
      <c r="C22468" s="10" t="s">
        <v>44349</v>
      </c>
    </row>
    <row r="22469" spans="1:3">
      <c r="A22469">
        <v>2</v>
      </c>
      <c r="B22469" s="10" t="s">
        <v>44350</v>
      </c>
      <c r="C22469" s="10" t="s">
        <v>44351</v>
      </c>
    </row>
    <row r="22470" spans="1:3">
      <c r="A22470">
        <v>4</v>
      </c>
      <c r="B22470" s="10" t="s">
        <v>44352</v>
      </c>
      <c r="C22470" s="10" t="s">
        <v>44353</v>
      </c>
    </row>
    <row r="22471" spans="1:3">
      <c r="A22471">
        <v>1</v>
      </c>
      <c r="B22471" s="10" t="s">
        <v>44354</v>
      </c>
      <c r="C22471" s="10" t="s">
        <v>44355</v>
      </c>
    </row>
    <row r="22472" spans="1:3">
      <c r="A22472">
        <v>1</v>
      </c>
      <c r="B22472" s="10" t="s">
        <v>44356</v>
      </c>
      <c r="C22472" s="10" t="s">
        <v>44357</v>
      </c>
    </row>
    <row r="22473" spans="1:3">
      <c r="A22473">
        <v>1</v>
      </c>
      <c r="B22473" s="10" t="s">
        <v>44358</v>
      </c>
      <c r="C22473" s="10" t="s">
        <v>44359</v>
      </c>
    </row>
    <row r="22474" spans="1:3">
      <c r="A22474">
        <v>1</v>
      </c>
      <c r="B22474" s="10" t="s">
        <v>44360</v>
      </c>
      <c r="C22474" s="10" t="s">
        <v>44361</v>
      </c>
    </row>
    <row r="22475" spans="1:3">
      <c r="A22475">
        <v>3</v>
      </c>
      <c r="B22475" s="10" t="s">
        <v>44362</v>
      </c>
      <c r="C22475" s="10" t="s">
        <v>44363</v>
      </c>
    </row>
    <row r="22476" spans="1:3">
      <c r="A22476">
        <v>3</v>
      </c>
      <c r="B22476" s="10" t="s">
        <v>44364</v>
      </c>
      <c r="C22476" s="10" t="s">
        <v>44365</v>
      </c>
    </row>
    <row r="22477" spans="1:3">
      <c r="A22477">
        <v>4</v>
      </c>
      <c r="B22477" s="10" t="s">
        <v>44366</v>
      </c>
      <c r="C22477" s="10" t="s">
        <v>44367</v>
      </c>
    </row>
    <row r="22478" spans="1:3">
      <c r="A22478">
        <v>4</v>
      </c>
      <c r="B22478" s="10" t="s">
        <v>44368</v>
      </c>
      <c r="C22478" s="10" t="s">
        <v>44369</v>
      </c>
    </row>
    <row r="22479" spans="1:3">
      <c r="A22479">
        <v>4</v>
      </c>
      <c r="B22479" s="10" t="s">
        <v>44370</v>
      </c>
      <c r="C22479" s="10" t="s">
        <v>44371</v>
      </c>
    </row>
    <row r="22480" spans="1:3">
      <c r="A22480">
        <v>3</v>
      </c>
      <c r="B22480" s="10" t="s">
        <v>44372</v>
      </c>
      <c r="C22480" s="10" t="s">
        <v>44373</v>
      </c>
    </row>
    <row r="22481" spans="1:3">
      <c r="A22481">
        <v>3</v>
      </c>
      <c r="B22481" s="10" t="s">
        <v>44374</v>
      </c>
      <c r="C22481" s="10" t="s">
        <v>44375</v>
      </c>
    </row>
    <row r="22482" spans="1:3">
      <c r="A22482">
        <v>2</v>
      </c>
      <c r="B22482" s="10" t="s">
        <v>44376</v>
      </c>
      <c r="C22482" s="10" t="s">
        <v>44377</v>
      </c>
    </row>
    <row r="22483" spans="1:3">
      <c r="A22483">
        <v>2</v>
      </c>
      <c r="B22483" s="10" t="s">
        <v>44378</v>
      </c>
      <c r="C22483" s="10" t="s">
        <v>44379</v>
      </c>
    </row>
    <row r="22484" spans="1:3">
      <c r="A22484">
        <v>2</v>
      </c>
      <c r="B22484" s="10" t="s">
        <v>44380</v>
      </c>
      <c r="C22484" s="10" t="s">
        <v>44381</v>
      </c>
    </row>
    <row r="22485" spans="1:3">
      <c r="A22485">
        <v>4</v>
      </c>
      <c r="B22485" s="10" t="s">
        <v>44382</v>
      </c>
      <c r="C22485" s="10" t="s">
        <v>44383</v>
      </c>
    </row>
    <row r="22486" spans="1:3">
      <c r="A22486">
        <v>2</v>
      </c>
      <c r="B22486" s="10" t="s">
        <v>44384</v>
      </c>
      <c r="C22486" s="10" t="s">
        <v>44385</v>
      </c>
    </row>
    <row r="22487" spans="1:3">
      <c r="A22487">
        <v>4</v>
      </c>
      <c r="B22487" s="10" t="s">
        <v>44386</v>
      </c>
      <c r="C22487" s="10" t="s">
        <v>44387</v>
      </c>
    </row>
    <row r="22488" spans="1:3">
      <c r="A22488">
        <v>2</v>
      </c>
      <c r="B22488" s="10" t="s">
        <v>44388</v>
      </c>
      <c r="C22488" s="10" t="s">
        <v>44389</v>
      </c>
    </row>
    <row r="22489" spans="1:3">
      <c r="A22489">
        <v>3</v>
      </c>
      <c r="B22489" s="10" t="s">
        <v>44390</v>
      </c>
      <c r="C22489" s="10" t="s">
        <v>44391</v>
      </c>
    </row>
    <row r="22490" spans="1:3">
      <c r="A22490">
        <v>2</v>
      </c>
      <c r="B22490" s="10" t="s">
        <v>44392</v>
      </c>
      <c r="C22490" s="10" t="s">
        <v>44393</v>
      </c>
    </row>
    <row r="22491" spans="1:3">
      <c r="A22491">
        <v>2</v>
      </c>
      <c r="B22491" s="10" t="s">
        <v>44394</v>
      </c>
      <c r="C22491" s="10" t="s">
        <v>44395</v>
      </c>
    </row>
    <row r="22492" spans="1:3">
      <c r="A22492">
        <v>3</v>
      </c>
      <c r="B22492" s="10" t="s">
        <v>44396</v>
      </c>
      <c r="C22492" s="10" t="s">
        <v>44397</v>
      </c>
    </row>
    <row r="22493" spans="1:3">
      <c r="A22493">
        <v>2</v>
      </c>
      <c r="B22493" s="10" t="s">
        <v>44398</v>
      </c>
      <c r="C22493" s="10" t="s">
        <v>44399</v>
      </c>
    </row>
    <row r="22494" spans="1:3">
      <c r="A22494">
        <v>3</v>
      </c>
      <c r="B22494" s="10" t="s">
        <v>44400</v>
      </c>
      <c r="C22494" s="10" t="s">
        <v>44401</v>
      </c>
    </row>
    <row r="22495" spans="1:3">
      <c r="A22495">
        <v>2</v>
      </c>
      <c r="B22495" s="10" t="s">
        <v>44402</v>
      </c>
      <c r="C22495" s="10" t="s">
        <v>44403</v>
      </c>
    </row>
    <row r="22496" spans="1:3">
      <c r="A22496">
        <v>2</v>
      </c>
      <c r="B22496" s="10" t="s">
        <v>44404</v>
      </c>
      <c r="C22496" s="10" t="s">
        <v>44405</v>
      </c>
    </row>
    <row r="22497" spans="1:3">
      <c r="A22497">
        <v>2</v>
      </c>
      <c r="B22497" s="10" t="s">
        <v>44406</v>
      </c>
      <c r="C22497" s="10" t="s">
        <v>44407</v>
      </c>
    </row>
    <row r="22498" spans="1:3">
      <c r="A22498">
        <v>2</v>
      </c>
      <c r="B22498" s="10" t="s">
        <v>44408</v>
      </c>
      <c r="C22498" s="10" t="s">
        <v>44409</v>
      </c>
    </row>
    <row r="22499" spans="1:3">
      <c r="A22499">
        <v>3</v>
      </c>
      <c r="B22499" s="10" t="s">
        <v>44410</v>
      </c>
      <c r="C22499" s="10" t="s">
        <v>44411</v>
      </c>
    </row>
    <row r="22500" spans="1:3">
      <c r="A22500">
        <v>2</v>
      </c>
      <c r="B22500" s="10" t="s">
        <v>44412</v>
      </c>
      <c r="C22500" s="10" t="s">
        <v>44413</v>
      </c>
    </row>
    <row r="22501" spans="1:3">
      <c r="A22501">
        <v>2</v>
      </c>
      <c r="B22501" s="10" t="s">
        <v>33712</v>
      </c>
      <c r="C22501" s="10" t="s">
        <v>44414</v>
      </c>
    </row>
    <row r="22502" spans="1:3">
      <c r="A22502">
        <v>2</v>
      </c>
      <c r="B22502" s="10" t="s">
        <v>7936</v>
      </c>
      <c r="C22502" s="10" t="s">
        <v>44415</v>
      </c>
    </row>
    <row r="22503" spans="1:3">
      <c r="A22503">
        <v>2</v>
      </c>
      <c r="B22503" s="10" t="s">
        <v>44416</v>
      </c>
      <c r="C22503" s="10" t="s">
        <v>44417</v>
      </c>
    </row>
    <row r="22504" spans="1:3">
      <c r="A22504">
        <v>2</v>
      </c>
      <c r="B22504" s="10" t="s">
        <v>44418</v>
      </c>
      <c r="C22504" s="10" t="s">
        <v>44419</v>
      </c>
    </row>
    <row r="22505" spans="1:3">
      <c r="A22505">
        <v>2</v>
      </c>
      <c r="B22505" s="10" t="s">
        <v>44420</v>
      </c>
      <c r="C22505" s="10" t="s">
        <v>44421</v>
      </c>
    </row>
    <row r="22506" spans="1:3">
      <c r="A22506">
        <v>3</v>
      </c>
      <c r="B22506" s="10" t="s">
        <v>44422</v>
      </c>
      <c r="C22506" s="10" t="s">
        <v>44423</v>
      </c>
    </row>
    <row r="22507" spans="1:3">
      <c r="A22507">
        <v>2</v>
      </c>
      <c r="B22507" s="10" t="s">
        <v>44424</v>
      </c>
      <c r="C22507" s="10" t="s">
        <v>44425</v>
      </c>
    </row>
    <row r="22508" spans="1:3">
      <c r="A22508">
        <v>3</v>
      </c>
      <c r="B22508" s="10" t="s">
        <v>44426</v>
      </c>
      <c r="C22508" s="10" t="s">
        <v>44427</v>
      </c>
    </row>
    <row r="22509" spans="1:3">
      <c r="A22509">
        <v>2</v>
      </c>
      <c r="B22509" s="10" t="s">
        <v>44428</v>
      </c>
      <c r="C22509" s="10" t="s">
        <v>44429</v>
      </c>
    </row>
    <row r="22510" spans="1:3">
      <c r="A22510">
        <v>3</v>
      </c>
      <c r="B22510" s="10" t="s">
        <v>44430</v>
      </c>
      <c r="C22510" s="10" t="s">
        <v>44431</v>
      </c>
    </row>
    <row r="22511" spans="1:3">
      <c r="A22511">
        <v>3</v>
      </c>
      <c r="B22511" s="10" t="s">
        <v>44432</v>
      </c>
      <c r="C22511" s="10" t="s">
        <v>44433</v>
      </c>
    </row>
    <row r="22512" spans="1:3">
      <c r="A22512">
        <v>3</v>
      </c>
      <c r="B22512" s="10" t="s">
        <v>44225</v>
      </c>
      <c r="C22512" s="10" t="s">
        <v>44434</v>
      </c>
    </row>
    <row r="22513" spans="1:3">
      <c r="A22513">
        <v>3</v>
      </c>
      <c r="B22513" s="10" t="s">
        <v>44435</v>
      </c>
      <c r="C22513" s="10" t="s">
        <v>44436</v>
      </c>
    </row>
    <row r="22514" spans="1:3">
      <c r="A22514">
        <v>2</v>
      </c>
      <c r="B22514" s="10" t="s">
        <v>44437</v>
      </c>
      <c r="C22514" s="10" t="s">
        <v>44438</v>
      </c>
    </row>
    <row r="22515" spans="1:3">
      <c r="A22515">
        <v>2</v>
      </c>
      <c r="B22515" s="10" t="s">
        <v>44439</v>
      </c>
      <c r="C22515" s="10" t="s">
        <v>44440</v>
      </c>
    </row>
    <row r="22516" spans="1:3">
      <c r="A22516">
        <v>2</v>
      </c>
      <c r="B22516" s="10" t="s">
        <v>44441</v>
      </c>
      <c r="C22516" s="10" t="s">
        <v>44442</v>
      </c>
    </row>
    <row r="22517" spans="1:3">
      <c r="A22517">
        <v>3</v>
      </c>
      <c r="B22517" s="10" t="s">
        <v>44443</v>
      </c>
      <c r="C22517" s="10" t="s">
        <v>44444</v>
      </c>
    </row>
    <row r="22518" spans="1:3">
      <c r="A22518">
        <v>3</v>
      </c>
      <c r="B22518" s="10" t="s">
        <v>44445</v>
      </c>
      <c r="C22518" s="10" t="s">
        <v>44446</v>
      </c>
    </row>
    <row r="22519" spans="1:3">
      <c r="A22519">
        <v>3</v>
      </c>
      <c r="B22519" s="10" t="s">
        <v>44447</v>
      </c>
      <c r="C22519" s="10" t="s">
        <v>44448</v>
      </c>
    </row>
    <row r="22520" spans="1:3">
      <c r="A22520">
        <v>3</v>
      </c>
      <c r="B22520" s="10" t="s">
        <v>44449</v>
      </c>
      <c r="C22520" s="10" t="s">
        <v>44450</v>
      </c>
    </row>
    <row r="22521" spans="1:3">
      <c r="A22521">
        <v>3</v>
      </c>
      <c r="B22521" s="10" t="s">
        <v>44451</v>
      </c>
      <c r="C22521" s="10" t="s">
        <v>44452</v>
      </c>
    </row>
    <row r="22522" spans="1:3">
      <c r="A22522">
        <v>3</v>
      </c>
      <c r="B22522" s="10" t="s">
        <v>44453</v>
      </c>
      <c r="C22522" s="10" t="s">
        <v>44454</v>
      </c>
    </row>
    <row r="22523" spans="1:3">
      <c r="A22523">
        <v>3</v>
      </c>
      <c r="B22523" s="10" t="s">
        <v>44455</v>
      </c>
      <c r="C22523" s="10" t="s">
        <v>44456</v>
      </c>
    </row>
    <row r="22524" spans="1:3">
      <c r="A22524">
        <v>4</v>
      </c>
      <c r="B22524" s="10" t="s">
        <v>44312</v>
      </c>
      <c r="C22524" s="10" t="s">
        <v>44457</v>
      </c>
    </row>
    <row r="22525" spans="1:3">
      <c r="A22525">
        <v>2</v>
      </c>
      <c r="B22525" s="10" t="s">
        <v>44458</v>
      </c>
      <c r="C22525" s="10" t="s">
        <v>44459</v>
      </c>
    </row>
    <row r="22526" spans="1:3">
      <c r="A22526">
        <v>2</v>
      </c>
      <c r="B22526" s="10" t="s">
        <v>44460</v>
      </c>
      <c r="C22526" s="10" t="s">
        <v>44461</v>
      </c>
    </row>
    <row r="22527" spans="1:3">
      <c r="A22527">
        <v>2</v>
      </c>
      <c r="B22527" s="10" t="s">
        <v>44462</v>
      </c>
      <c r="C22527" s="10" t="s">
        <v>44463</v>
      </c>
    </row>
    <row r="22528" spans="1:3">
      <c r="A22528">
        <v>2</v>
      </c>
      <c r="B22528" s="10" t="s">
        <v>44464</v>
      </c>
      <c r="C22528" s="10" t="s">
        <v>44465</v>
      </c>
    </row>
    <row r="22529" spans="1:3">
      <c r="A22529">
        <v>1</v>
      </c>
      <c r="B22529" s="10" t="s">
        <v>44466</v>
      </c>
      <c r="C22529" s="10" t="s">
        <v>44467</v>
      </c>
    </row>
    <row r="22530" spans="1:3">
      <c r="A22530">
        <v>3</v>
      </c>
      <c r="B22530" s="10" t="s">
        <v>44269</v>
      </c>
      <c r="C22530" s="10" t="s">
        <v>44468</v>
      </c>
    </row>
    <row r="22531" spans="1:3">
      <c r="A22531">
        <v>4</v>
      </c>
      <c r="B22531" s="10" t="s">
        <v>44469</v>
      </c>
      <c r="C22531" s="10" t="s">
        <v>44470</v>
      </c>
    </row>
    <row r="22532" spans="1:3">
      <c r="A22532">
        <v>1</v>
      </c>
      <c r="B22532" s="10" t="s">
        <v>44471</v>
      </c>
      <c r="C22532" s="10" t="s">
        <v>44472</v>
      </c>
    </row>
    <row r="22533" spans="1:3">
      <c r="A22533">
        <v>4</v>
      </c>
      <c r="B22533" s="10" t="s">
        <v>44473</v>
      </c>
      <c r="C22533" s="10" t="s">
        <v>44474</v>
      </c>
    </row>
    <row r="22534" spans="1:3">
      <c r="A22534">
        <v>4</v>
      </c>
      <c r="B22534" s="10" t="s">
        <v>44475</v>
      </c>
      <c r="C22534" s="10" t="s">
        <v>44476</v>
      </c>
    </row>
    <row r="22535" spans="1:3">
      <c r="A22535">
        <v>3</v>
      </c>
      <c r="B22535" s="10" t="s">
        <v>44477</v>
      </c>
      <c r="C22535" s="10" t="s">
        <v>44478</v>
      </c>
    </row>
    <row r="22536" spans="1:3">
      <c r="A22536">
        <v>3</v>
      </c>
      <c r="B22536" s="10" t="s">
        <v>44479</v>
      </c>
      <c r="C22536" s="10" t="s">
        <v>44480</v>
      </c>
    </row>
    <row r="22537" spans="1:3">
      <c r="A22537">
        <v>1</v>
      </c>
      <c r="B22537" s="10" t="s">
        <v>44481</v>
      </c>
      <c r="C22537" s="10" t="s">
        <v>44482</v>
      </c>
    </row>
    <row r="22538" spans="1:3">
      <c r="A22538">
        <v>1</v>
      </c>
      <c r="B22538" s="10" t="s">
        <v>44483</v>
      </c>
      <c r="C22538" s="10" t="s">
        <v>44484</v>
      </c>
    </row>
    <row r="22539" spans="1:3">
      <c r="A22539">
        <v>1</v>
      </c>
      <c r="B22539" s="10" t="s">
        <v>44485</v>
      </c>
      <c r="C22539" s="10" t="s">
        <v>44486</v>
      </c>
    </row>
    <row r="22540" spans="1:3">
      <c r="A22540">
        <v>1</v>
      </c>
      <c r="B22540" s="10" t="s">
        <v>44487</v>
      </c>
      <c r="C22540" s="10" t="s">
        <v>44488</v>
      </c>
    </row>
    <row r="22541" spans="1:3">
      <c r="A22541">
        <v>1</v>
      </c>
      <c r="B22541" s="10" t="s">
        <v>44489</v>
      </c>
      <c r="C22541" s="10" t="s">
        <v>44490</v>
      </c>
    </row>
    <row r="22542" spans="1:3">
      <c r="A22542">
        <v>3</v>
      </c>
      <c r="B22542" s="10" t="s">
        <v>44491</v>
      </c>
      <c r="C22542" s="10" t="s">
        <v>44492</v>
      </c>
    </row>
    <row r="22543" spans="1:3">
      <c r="A22543">
        <v>3</v>
      </c>
      <c r="B22543" s="10" t="s">
        <v>44449</v>
      </c>
      <c r="C22543" s="10" t="s">
        <v>44493</v>
      </c>
    </row>
    <row r="22544" spans="1:3">
      <c r="A22544">
        <v>3</v>
      </c>
      <c r="B22544" s="10" t="s">
        <v>44494</v>
      </c>
      <c r="C22544" s="10" t="s">
        <v>44495</v>
      </c>
    </row>
    <row r="22545" spans="1:3">
      <c r="A22545">
        <v>3</v>
      </c>
      <c r="B22545" s="10" t="s">
        <v>44496</v>
      </c>
      <c r="C22545" s="10" t="s">
        <v>44497</v>
      </c>
    </row>
    <row r="22546" spans="1:3">
      <c r="A22546">
        <v>3</v>
      </c>
      <c r="B22546" s="10" t="s">
        <v>44498</v>
      </c>
      <c r="C22546" s="10" t="s">
        <v>44499</v>
      </c>
    </row>
    <row r="22547" spans="1:3">
      <c r="A22547">
        <v>4</v>
      </c>
      <c r="B22547" s="10" t="s">
        <v>44500</v>
      </c>
      <c r="C22547" s="10" t="s">
        <v>44501</v>
      </c>
    </row>
    <row r="22548" spans="1:3">
      <c r="A22548">
        <v>4</v>
      </c>
      <c r="B22548" s="10" t="s">
        <v>44502</v>
      </c>
      <c r="C22548" s="10" t="s">
        <v>44503</v>
      </c>
    </row>
    <row r="22549" spans="1:3">
      <c r="A22549">
        <v>4</v>
      </c>
      <c r="B22549" s="10" t="s">
        <v>44504</v>
      </c>
      <c r="C22549" s="10" t="s">
        <v>44505</v>
      </c>
    </row>
    <row r="22550" spans="1:3">
      <c r="A22550">
        <v>3</v>
      </c>
      <c r="B22550" s="10" t="s">
        <v>44506</v>
      </c>
      <c r="C22550" s="10" t="s">
        <v>44507</v>
      </c>
    </row>
    <row r="22551" spans="1:3">
      <c r="A22551">
        <v>4</v>
      </c>
      <c r="B22551" s="10" t="s">
        <v>44508</v>
      </c>
      <c r="C22551" s="10" t="s">
        <v>44509</v>
      </c>
    </row>
    <row r="22552" spans="1:3">
      <c r="A22552">
        <v>4</v>
      </c>
      <c r="B22552" s="10" t="s">
        <v>44145</v>
      </c>
      <c r="C22552" s="10" t="s">
        <v>44510</v>
      </c>
    </row>
    <row r="22553" spans="1:3">
      <c r="A22553">
        <v>4</v>
      </c>
      <c r="B22553" s="10" t="s">
        <v>44511</v>
      </c>
      <c r="C22553" s="10" t="s">
        <v>44512</v>
      </c>
    </row>
    <row r="22554" spans="1:3">
      <c r="A22554">
        <v>2</v>
      </c>
      <c r="B22554" s="10" t="s">
        <v>44513</v>
      </c>
      <c r="C22554" s="10" t="s">
        <v>44514</v>
      </c>
    </row>
    <row r="22555" spans="1:3">
      <c r="A22555">
        <v>2</v>
      </c>
      <c r="B22555" s="10" t="s">
        <v>44515</v>
      </c>
      <c r="C22555" s="10" t="s">
        <v>44516</v>
      </c>
    </row>
    <row r="22556" spans="1:3">
      <c r="A22556">
        <v>1</v>
      </c>
      <c r="B22556" s="10" t="s">
        <v>44517</v>
      </c>
      <c r="C22556" s="10" t="s">
        <v>44518</v>
      </c>
    </row>
    <row r="22557" spans="1:3">
      <c r="A22557">
        <v>1</v>
      </c>
      <c r="B22557" s="10" t="s">
        <v>44481</v>
      </c>
      <c r="C22557" s="10" t="s">
        <v>44519</v>
      </c>
    </row>
    <row r="22558" spans="1:3">
      <c r="A22558">
        <v>1</v>
      </c>
      <c r="B22558" s="10" t="s">
        <v>44520</v>
      </c>
      <c r="C22558" s="10" t="s">
        <v>44521</v>
      </c>
    </row>
    <row r="22559" spans="1:3">
      <c r="A22559">
        <v>1</v>
      </c>
      <c r="B22559" s="10" t="s">
        <v>44522</v>
      </c>
      <c r="C22559" s="10" t="s">
        <v>44523</v>
      </c>
    </row>
    <row r="22560" spans="1:3">
      <c r="A22560">
        <v>1</v>
      </c>
      <c r="B22560" s="10" t="s">
        <v>44524</v>
      </c>
      <c r="C22560" s="10" t="s">
        <v>44525</v>
      </c>
    </row>
    <row r="22561" spans="1:3">
      <c r="A22561">
        <v>4</v>
      </c>
      <c r="B22561" s="10" t="s">
        <v>44526</v>
      </c>
      <c r="C22561" s="10" t="s">
        <v>44527</v>
      </c>
    </row>
    <row r="22562" spans="1:3">
      <c r="A22562">
        <v>4</v>
      </c>
      <c r="B22562" s="10" t="s">
        <v>44528</v>
      </c>
      <c r="C22562" s="10" t="s">
        <v>44529</v>
      </c>
    </row>
    <row r="22563" spans="1:3">
      <c r="A22563">
        <v>4</v>
      </c>
      <c r="B22563" s="10" t="s">
        <v>44530</v>
      </c>
      <c r="C22563" s="10" t="s">
        <v>44531</v>
      </c>
    </row>
    <row r="22564" spans="1:3">
      <c r="A22564">
        <v>4</v>
      </c>
      <c r="B22564" s="10" t="s">
        <v>44532</v>
      </c>
      <c r="C22564" s="10" t="s">
        <v>44533</v>
      </c>
    </row>
    <row r="22565" spans="1:3">
      <c r="A22565">
        <v>4</v>
      </c>
      <c r="B22565" s="10" t="s">
        <v>44534</v>
      </c>
      <c r="C22565" s="10" t="s">
        <v>44535</v>
      </c>
    </row>
    <row r="22566" spans="1:3">
      <c r="A22566">
        <v>1</v>
      </c>
      <c r="B22566" s="10" t="s">
        <v>44536</v>
      </c>
      <c r="C22566" s="10" t="s">
        <v>44537</v>
      </c>
    </row>
    <row r="22567" spans="1:3">
      <c r="A22567">
        <v>3</v>
      </c>
      <c r="B22567" s="10" t="s">
        <v>44538</v>
      </c>
      <c r="C22567" s="10" t="s">
        <v>44539</v>
      </c>
    </row>
    <row r="22568" spans="1:3">
      <c r="A22568">
        <v>1</v>
      </c>
      <c r="B22568" s="10" t="s">
        <v>44540</v>
      </c>
      <c r="C22568" s="10" t="s">
        <v>44541</v>
      </c>
    </row>
    <row r="22569" spans="1:3">
      <c r="A22569">
        <v>1</v>
      </c>
      <c r="B22569" s="10" t="s">
        <v>44542</v>
      </c>
      <c r="C22569" s="10" t="s">
        <v>44543</v>
      </c>
    </row>
    <row r="22570" spans="1:3">
      <c r="A22570">
        <v>1</v>
      </c>
      <c r="B22570" s="10" t="s">
        <v>44544</v>
      </c>
      <c r="C22570" s="10" t="s">
        <v>44545</v>
      </c>
    </row>
    <row r="22571" spans="1:3">
      <c r="A22571">
        <v>1</v>
      </c>
      <c r="B22571" s="10" t="s">
        <v>44546</v>
      </c>
      <c r="C22571" s="10" t="s">
        <v>44547</v>
      </c>
    </row>
    <row r="22572" spans="1:3">
      <c r="A22572">
        <v>3</v>
      </c>
      <c r="B22572" s="10" t="s">
        <v>44548</v>
      </c>
      <c r="C22572" s="10" t="s">
        <v>42126</v>
      </c>
    </row>
    <row r="22573" spans="1:3">
      <c r="A22573">
        <v>1</v>
      </c>
      <c r="B22573" s="10" t="s">
        <v>44549</v>
      </c>
      <c r="C22573" s="10" t="s">
        <v>44550</v>
      </c>
    </row>
    <row r="22574" spans="1:3">
      <c r="A22574">
        <v>4</v>
      </c>
      <c r="B22574" s="10" t="s">
        <v>44551</v>
      </c>
      <c r="C22574" s="10" t="s">
        <v>44552</v>
      </c>
    </row>
    <row r="22575" spans="1:3">
      <c r="A22575">
        <v>3</v>
      </c>
      <c r="B22575" s="10" t="s">
        <v>44553</v>
      </c>
      <c r="C22575" s="10" t="s">
        <v>44554</v>
      </c>
    </row>
    <row r="22576" spans="1:3">
      <c r="A22576">
        <v>4</v>
      </c>
      <c r="B22576" s="10" t="s">
        <v>44555</v>
      </c>
      <c r="C22576" s="10" t="s">
        <v>44556</v>
      </c>
    </row>
    <row r="22577" spans="1:3">
      <c r="A22577">
        <v>4</v>
      </c>
      <c r="B22577" s="10" t="s">
        <v>44557</v>
      </c>
      <c r="C22577" s="10" t="s">
        <v>44558</v>
      </c>
    </row>
    <row r="22578" spans="1:3">
      <c r="A22578">
        <v>2</v>
      </c>
      <c r="B22578" s="10" t="s">
        <v>44559</v>
      </c>
      <c r="C22578" s="10" t="s">
        <v>44560</v>
      </c>
    </row>
    <row r="22579" spans="1:3">
      <c r="A22579">
        <v>2</v>
      </c>
      <c r="B22579" s="10" t="s">
        <v>44561</v>
      </c>
      <c r="C22579" s="10" t="s">
        <v>44562</v>
      </c>
    </row>
    <row r="22580" spans="1:3">
      <c r="A22580">
        <v>2</v>
      </c>
      <c r="B22580" s="10" t="s">
        <v>44563</v>
      </c>
      <c r="C22580" s="10" t="s">
        <v>44564</v>
      </c>
    </row>
    <row r="22581" spans="1:3">
      <c r="A22581">
        <v>2</v>
      </c>
      <c r="B22581" s="10" t="s">
        <v>44565</v>
      </c>
      <c r="C22581" s="10" t="s">
        <v>44566</v>
      </c>
    </row>
    <row r="22582" spans="1:3">
      <c r="A22582">
        <v>2</v>
      </c>
      <c r="B22582" s="10" t="s">
        <v>44567</v>
      </c>
      <c r="C22582" s="10" t="s">
        <v>44568</v>
      </c>
    </row>
    <row r="22583" spans="1:3">
      <c r="A22583">
        <v>1</v>
      </c>
      <c r="B22583" s="10" t="s">
        <v>44569</v>
      </c>
      <c r="C22583" s="10" t="s">
        <v>44570</v>
      </c>
    </row>
    <row r="22584" spans="1:3">
      <c r="A22584">
        <v>1</v>
      </c>
      <c r="B22584" s="10" t="s">
        <v>44571</v>
      </c>
      <c r="C22584" s="10" t="s">
        <v>44572</v>
      </c>
    </row>
    <row r="22585" spans="1:3">
      <c r="A22585">
        <v>2</v>
      </c>
      <c r="B22585" s="10" t="s">
        <v>44573</v>
      </c>
      <c r="C22585" s="10" t="s">
        <v>44574</v>
      </c>
    </row>
    <row r="22586" spans="1:3">
      <c r="A22586">
        <v>2</v>
      </c>
      <c r="B22586" s="10" t="s">
        <v>44575</v>
      </c>
      <c r="C22586" s="10" t="s">
        <v>44576</v>
      </c>
    </row>
    <row r="22587" spans="1:3">
      <c r="A22587">
        <v>1</v>
      </c>
      <c r="B22587" s="10" t="s">
        <v>44577</v>
      </c>
      <c r="C22587" s="10" t="s">
        <v>44578</v>
      </c>
    </row>
    <row r="22588" spans="1:3">
      <c r="A22588">
        <v>4</v>
      </c>
      <c r="B22588" s="10" t="s">
        <v>44579</v>
      </c>
      <c r="C22588" s="10" t="s">
        <v>44580</v>
      </c>
    </row>
    <row r="22589" spans="1:3">
      <c r="A22589">
        <v>4</v>
      </c>
      <c r="B22589" s="10" t="s">
        <v>44581</v>
      </c>
      <c r="C22589" s="10" t="s">
        <v>44582</v>
      </c>
    </row>
    <row r="22590" spans="1:3">
      <c r="A22590">
        <v>3</v>
      </c>
      <c r="B22590" s="10" t="s">
        <v>44583</v>
      </c>
      <c r="C22590" s="10" t="s">
        <v>44584</v>
      </c>
    </row>
    <row r="22591" spans="1:3">
      <c r="A22591">
        <v>1</v>
      </c>
      <c r="B22591" s="10" t="s">
        <v>44585</v>
      </c>
      <c r="C22591" s="10" t="s">
        <v>44586</v>
      </c>
    </row>
    <row r="22592" spans="1:3">
      <c r="A22592">
        <v>3</v>
      </c>
      <c r="B22592" s="10" t="s">
        <v>44587</v>
      </c>
      <c r="C22592" s="10" t="s">
        <v>44588</v>
      </c>
    </row>
    <row r="22593" spans="1:3">
      <c r="A22593">
        <v>3</v>
      </c>
      <c r="B22593" s="10" t="s">
        <v>44589</v>
      </c>
      <c r="C22593" s="10" t="s">
        <v>44590</v>
      </c>
    </row>
    <row r="22594" spans="1:3">
      <c r="A22594">
        <v>3</v>
      </c>
      <c r="B22594" s="10" t="s">
        <v>44591</v>
      </c>
      <c r="C22594" s="10" t="s">
        <v>44592</v>
      </c>
    </row>
    <row r="22595" spans="1:3">
      <c r="A22595">
        <v>3</v>
      </c>
      <c r="B22595" s="10" t="s">
        <v>44593</v>
      </c>
      <c r="C22595" s="10" t="s">
        <v>44594</v>
      </c>
    </row>
    <row r="22596" spans="1:3">
      <c r="A22596">
        <v>1</v>
      </c>
      <c r="B22596" s="10" t="s">
        <v>44595</v>
      </c>
      <c r="C22596" s="10" t="s">
        <v>44596</v>
      </c>
    </row>
    <row r="22597" spans="1:3">
      <c r="A22597">
        <v>2</v>
      </c>
      <c r="B22597" s="10" t="s">
        <v>44597</v>
      </c>
      <c r="C22597" s="10" t="s">
        <v>44598</v>
      </c>
    </row>
    <row r="22598" spans="1:3">
      <c r="A22598">
        <v>2</v>
      </c>
      <c r="B22598" s="10" t="s">
        <v>44599</v>
      </c>
      <c r="C22598" s="10" t="s">
        <v>44600</v>
      </c>
    </row>
    <row r="22599" spans="1:3">
      <c r="A22599">
        <v>2</v>
      </c>
      <c r="B22599" s="10" t="s">
        <v>44601</v>
      </c>
      <c r="C22599" s="10" t="s">
        <v>44602</v>
      </c>
    </row>
    <row r="22600" spans="1:3">
      <c r="A22600">
        <v>3</v>
      </c>
      <c r="B22600" s="10" t="s">
        <v>44603</v>
      </c>
      <c r="C22600" s="10" t="s">
        <v>44604</v>
      </c>
    </row>
    <row r="22601" spans="1:3">
      <c r="A22601">
        <v>3</v>
      </c>
      <c r="B22601" s="10" t="s">
        <v>44605</v>
      </c>
      <c r="C22601" s="10" t="s">
        <v>44606</v>
      </c>
    </row>
    <row r="22602" spans="1:3">
      <c r="A22602">
        <v>3</v>
      </c>
      <c r="B22602" s="10" t="s">
        <v>44607</v>
      </c>
      <c r="C22602" s="10" t="s">
        <v>44608</v>
      </c>
    </row>
    <row r="22603" spans="1:3">
      <c r="A22603">
        <v>3</v>
      </c>
      <c r="B22603" s="10" t="s">
        <v>44609</v>
      </c>
      <c r="C22603" s="10" t="s">
        <v>44610</v>
      </c>
    </row>
    <row r="22604" spans="1:3">
      <c r="A22604">
        <v>3</v>
      </c>
      <c r="B22604" s="10" t="s">
        <v>44611</v>
      </c>
      <c r="C22604" s="10" t="s">
        <v>44612</v>
      </c>
    </row>
    <row r="22605" spans="1:3">
      <c r="A22605">
        <v>3</v>
      </c>
      <c r="B22605" s="10" t="s">
        <v>44613</v>
      </c>
      <c r="C22605" s="10" t="s">
        <v>44614</v>
      </c>
    </row>
    <row r="22606" spans="1:3">
      <c r="A22606">
        <v>3</v>
      </c>
      <c r="B22606" s="10" t="s">
        <v>44615</v>
      </c>
      <c r="C22606" s="10" t="s">
        <v>44616</v>
      </c>
    </row>
    <row r="22607" spans="1:3">
      <c r="A22607">
        <v>3</v>
      </c>
      <c r="B22607" s="10" t="s">
        <v>44617</v>
      </c>
      <c r="C22607" s="10" t="s">
        <v>44618</v>
      </c>
    </row>
    <row r="22608" spans="1:3">
      <c r="A22608">
        <v>3</v>
      </c>
      <c r="B22608" s="10" t="s">
        <v>44619</v>
      </c>
      <c r="C22608" s="10" t="s">
        <v>44620</v>
      </c>
    </row>
    <row r="22609" spans="1:3">
      <c r="A22609">
        <v>3</v>
      </c>
      <c r="B22609" s="10" t="s">
        <v>44621</v>
      </c>
      <c r="C22609" s="10" t="s">
        <v>44622</v>
      </c>
    </row>
    <row r="22610" spans="1:3">
      <c r="A22610">
        <v>3</v>
      </c>
      <c r="B22610" s="10" t="s">
        <v>44623</v>
      </c>
      <c r="C22610" s="10" t="s">
        <v>44624</v>
      </c>
    </row>
    <row r="22611" spans="1:3">
      <c r="A22611">
        <v>3</v>
      </c>
      <c r="B22611" s="10" t="s">
        <v>44625</v>
      </c>
      <c r="C22611" s="10" t="s">
        <v>44626</v>
      </c>
    </row>
    <row r="22612" spans="1:3">
      <c r="A22612">
        <v>3</v>
      </c>
      <c r="B22612" s="10" t="s">
        <v>44627</v>
      </c>
      <c r="C22612" s="10" t="s">
        <v>44628</v>
      </c>
    </row>
    <row r="22613" spans="1:3">
      <c r="A22613">
        <v>2</v>
      </c>
      <c r="B22613" s="10" t="s">
        <v>44629</v>
      </c>
      <c r="C22613" s="10" t="s">
        <v>44630</v>
      </c>
    </row>
    <row r="22614" spans="1:3">
      <c r="A22614">
        <v>2</v>
      </c>
      <c r="B22614" s="10" t="s">
        <v>44631</v>
      </c>
      <c r="C22614" s="10" t="s">
        <v>44632</v>
      </c>
    </row>
    <row r="22615" spans="1:3">
      <c r="A22615">
        <v>4</v>
      </c>
      <c r="B22615" s="10" t="s">
        <v>44633</v>
      </c>
      <c r="C22615" s="10" t="s">
        <v>44634</v>
      </c>
    </row>
    <row r="22616" spans="1:3">
      <c r="A22616">
        <v>4</v>
      </c>
      <c r="B22616" s="10" t="s">
        <v>44635</v>
      </c>
      <c r="C22616" s="10" t="s">
        <v>44636</v>
      </c>
    </row>
    <row r="22617" spans="1:3">
      <c r="A22617">
        <v>4</v>
      </c>
      <c r="B22617" s="10" t="s">
        <v>44637</v>
      </c>
      <c r="C22617" s="10" t="s">
        <v>44638</v>
      </c>
    </row>
    <row r="22618" spans="1:3">
      <c r="A22618">
        <v>4</v>
      </c>
      <c r="B22618" s="10" t="s">
        <v>44639</v>
      </c>
      <c r="C22618" s="10" t="s">
        <v>44640</v>
      </c>
    </row>
    <row r="22619" spans="1:3">
      <c r="A22619">
        <v>4</v>
      </c>
      <c r="B22619" s="10" t="s">
        <v>44641</v>
      </c>
      <c r="C22619" s="10" t="s">
        <v>44642</v>
      </c>
    </row>
    <row r="22620" spans="1:3">
      <c r="A22620">
        <v>4</v>
      </c>
      <c r="B22620" s="10" t="s">
        <v>44643</v>
      </c>
      <c r="C22620" s="10" t="s">
        <v>44644</v>
      </c>
    </row>
    <row r="22621" spans="1:3">
      <c r="A22621">
        <v>4</v>
      </c>
      <c r="B22621" s="10" t="s">
        <v>44645</v>
      </c>
      <c r="C22621" s="10" t="s">
        <v>44646</v>
      </c>
    </row>
    <row r="22622" spans="1:3">
      <c r="A22622">
        <v>4</v>
      </c>
      <c r="B22622" s="10" t="s">
        <v>44647</v>
      </c>
      <c r="C22622" s="10" t="s">
        <v>44648</v>
      </c>
    </row>
    <row r="22623" spans="1:3">
      <c r="A22623">
        <v>4</v>
      </c>
      <c r="B22623" s="10" t="s">
        <v>44649</v>
      </c>
      <c r="C22623" s="10" t="s">
        <v>44650</v>
      </c>
    </row>
    <row r="22624" spans="1:3">
      <c r="A22624">
        <v>4</v>
      </c>
      <c r="B22624" s="10" t="s">
        <v>44651</v>
      </c>
      <c r="C22624" s="10" t="s">
        <v>44652</v>
      </c>
    </row>
    <row r="22625" spans="1:3">
      <c r="A22625">
        <v>4</v>
      </c>
      <c r="B22625" s="10" t="s">
        <v>44653</v>
      </c>
      <c r="C22625" s="10" t="s">
        <v>44654</v>
      </c>
    </row>
    <row r="22626" spans="1:3">
      <c r="A22626">
        <v>4</v>
      </c>
      <c r="B22626" s="10" t="s">
        <v>44655</v>
      </c>
      <c r="C22626" s="10" t="s">
        <v>44656</v>
      </c>
    </row>
    <row r="22627" spans="1:3">
      <c r="A22627">
        <v>4</v>
      </c>
      <c r="B22627" s="10" t="s">
        <v>44657</v>
      </c>
      <c r="C22627" s="10" t="s">
        <v>44658</v>
      </c>
    </row>
    <row r="22628" spans="1:3">
      <c r="A22628">
        <v>2</v>
      </c>
      <c r="B22628" s="10" t="s">
        <v>44659</v>
      </c>
      <c r="C22628" s="10" t="s">
        <v>44660</v>
      </c>
    </row>
    <row r="22629" spans="1:3">
      <c r="A22629">
        <v>2</v>
      </c>
      <c r="B22629" s="10" t="s">
        <v>44661</v>
      </c>
      <c r="C22629" s="10" t="s">
        <v>44662</v>
      </c>
    </row>
    <row r="22630" spans="1:3">
      <c r="A22630">
        <v>2</v>
      </c>
      <c r="B22630" s="10" t="s">
        <v>44663</v>
      </c>
      <c r="C22630" s="10" t="s">
        <v>44664</v>
      </c>
    </row>
    <row r="22631" spans="1:3">
      <c r="A22631">
        <v>2</v>
      </c>
      <c r="B22631" s="10" t="s">
        <v>44665</v>
      </c>
      <c r="C22631" s="10" t="s">
        <v>44666</v>
      </c>
    </row>
    <row r="22632" spans="1:3">
      <c r="A22632">
        <v>1</v>
      </c>
      <c r="B22632" s="10" t="s">
        <v>44667</v>
      </c>
      <c r="C22632" s="10" t="s">
        <v>44668</v>
      </c>
    </row>
    <row r="22633" spans="1:3">
      <c r="A22633">
        <v>1</v>
      </c>
      <c r="B22633" s="10" t="s">
        <v>44669</v>
      </c>
      <c r="C22633" s="10" t="s">
        <v>44670</v>
      </c>
    </row>
    <row r="22634" spans="1:3">
      <c r="A22634">
        <v>1</v>
      </c>
      <c r="B22634" s="10" t="s">
        <v>44671</v>
      </c>
      <c r="C22634" s="10" t="s">
        <v>44672</v>
      </c>
    </row>
    <row r="22635" spans="1:3">
      <c r="A22635">
        <v>1</v>
      </c>
      <c r="B22635" s="10" t="s">
        <v>44673</v>
      </c>
      <c r="C22635" s="10" t="s">
        <v>44674</v>
      </c>
    </row>
    <row r="22636" spans="1:3">
      <c r="A22636">
        <v>1</v>
      </c>
      <c r="B22636" s="10" t="s">
        <v>44675</v>
      </c>
      <c r="C22636" s="10" t="s">
        <v>44676</v>
      </c>
    </row>
    <row r="22637" spans="1:3">
      <c r="A22637">
        <v>3</v>
      </c>
      <c r="B22637" s="10" t="s">
        <v>44677</v>
      </c>
      <c r="C22637" s="10" t="s">
        <v>44678</v>
      </c>
    </row>
    <row r="22638" spans="1:3">
      <c r="A22638">
        <v>2</v>
      </c>
      <c r="B22638" s="10" t="s">
        <v>44679</v>
      </c>
      <c r="C22638" s="10" t="s">
        <v>44680</v>
      </c>
    </row>
    <row r="22639" spans="1:3">
      <c r="A22639">
        <v>2</v>
      </c>
      <c r="B22639" s="10" t="s">
        <v>44681</v>
      </c>
      <c r="C22639" s="10" t="s">
        <v>44682</v>
      </c>
    </row>
    <row r="22640" spans="1:3">
      <c r="A22640">
        <v>4</v>
      </c>
      <c r="B22640" s="10" t="s">
        <v>44683</v>
      </c>
      <c r="C22640" s="10" t="s">
        <v>44684</v>
      </c>
    </row>
    <row r="22641" spans="1:3">
      <c r="A22641">
        <v>4</v>
      </c>
      <c r="B22641" s="10" t="s">
        <v>44685</v>
      </c>
      <c r="C22641" s="10" t="s">
        <v>44686</v>
      </c>
    </row>
    <row r="22642" spans="1:3">
      <c r="A22642">
        <v>1</v>
      </c>
      <c r="B22642" s="10" t="s">
        <v>44687</v>
      </c>
      <c r="C22642" s="10" t="s">
        <v>44688</v>
      </c>
    </row>
    <row r="22643" spans="1:3">
      <c r="A22643">
        <v>2</v>
      </c>
      <c r="B22643" s="10" t="s">
        <v>44689</v>
      </c>
      <c r="C22643" s="10" t="s">
        <v>44690</v>
      </c>
    </row>
    <row r="22644" spans="1:3">
      <c r="A22644">
        <v>2</v>
      </c>
      <c r="B22644" s="10" t="s">
        <v>44691</v>
      </c>
      <c r="C22644" s="10" t="s">
        <v>44692</v>
      </c>
    </row>
    <row r="22645" spans="1:3">
      <c r="A22645">
        <v>2</v>
      </c>
      <c r="B22645" s="10" t="s">
        <v>44693</v>
      </c>
      <c r="C22645" s="10" t="s">
        <v>44694</v>
      </c>
    </row>
    <row r="22646" spans="1:3">
      <c r="A22646">
        <v>3</v>
      </c>
      <c r="B22646" s="10" t="s">
        <v>44695</v>
      </c>
      <c r="C22646" s="10" t="s">
        <v>44696</v>
      </c>
    </row>
    <row r="22647" spans="1:3">
      <c r="A22647">
        <v>1</v>
      </c>
      <c r="B22647" s="10" t="s">
        <v>44697</v>
      </c>
      <c r="C22647" s="10" t="s">
        <v>44698</v>
      </c>
    </row>
    <row r="22648" spans="1:3">
      <c r="A22648">
        <v>3</v>
      </c>
      <c r="B22648" s="10" t="s">
        <v>44699</v>
      </c>
      <c r="C22648" s="10" t="s">
        <v>44700</v>
      </c>
    </row>
    <row r="22649" spans="1:3">
      <c r="A22649">
        <v>3</v>
      </c>
      <c r="B22649" s="10" t="s">
        <v>44701</v>
      </c>
      <c r="C22649" s="10" t="s">
        <v>44702</v>
      </c>
    </row>
    <row r="22650" spans="1:3">
      <c r="A22650">
        <v>3</v>
      </c>
      <c r="B22650" s="10" t="s">
        <v>44703</v>
      </c>
      <c r="C22650" s="10" t="s">
        <v>44704</v>
      </c>
    </row>
    <row r="22651" spans="1:3">
      <c r="A22651">
        <v>3</v>
      </c>
      <c r="B22651" s="10" t="s">
        <v>44705</v>
      </c>
      <c r="C22651" s="10" t="s">
        <v>44706</v>
      </c>
    </row>
    <row r="22652" spans="1:3">
      <c r="A22652">
        <v>3</v>
      </c>
      <c r="B22652" s="10" t="s">
        <v>44707</v>
      </c>
      <c r="C22652" s="10" t="s">
        <v>44708</v>
      </c>
    </row>
    <row r="22653" spans="1:3">
      <c r="A22653">
        <v>3</v>
      </c>
      <c r="B22653" s="10" t="s">
        <v>44709</v>
      </c>
      <c r="C22653" s="10" t="s">
        <v>44710</v>
      </c>
    </row>
    <row r="22654" spans="1:3">
      <c r="A22654">
        <v>4</v>
      </c>
      <c r="B22654" s="10" t="s">
        <v>44711</v>
      </c>
      <c r="C22654" s="10" t="s">
        <v>44712</v>
      </c>
    </row>
    <row r="22655" spans="1:3">
      <c r="A22655">
        <v>3</v>
      </c>
      <c r="B22655" s="10" t="s">
        <v>44713</v>
      </c>
      <c r="C22655" s="10" t="s">
        <v>44714</v>
      </c>
    </row>
    <row r="22656" spans="1:3">
      <c r="A22656">
        <v>3</v>
      </c>
      <c r="B22656" s="10" t="s">
        <v>44715</v>
      </c>
      <c r="C22656" s="10" t="s">
        <v>44716</v>
      </c>
    </row>
    <row r="22657" spans="1:3">
      <c r="A22657">
        <v>4</v>
      </c>
      <c r="B22657" s="10" t="s">
        <v>44717</v>
      </c>
      <c r="C22657" s="10" t="s">
        <v>44718</v>
      </c>
    </row>
    <row r="22658" spans="1:3">
      <c r="A22658">
        <v>2</v>
      </c>
      <c r="B22658" s="10" t="s">
        <v>44719</v>
      </c>
      <c r="C22658" s="10" t="s">
        <v>44720</v>
      </c>
    </row>
    <row r="22659" spans="1:3">
      <c r="A22659">
        <v>3</v>
      </c>
      <c r="B22659" s="10" t="s">
        <v>44721</v>
      </c>
      <c r="C22659" s="10" t="s">
        <v>44722</v>
      </c>
    </row>
    <row r="22660" spans="1:3">
      <c r="A22660">
        <v>1</v>
      </c>
      <c r="B22660" s="10" t="s">
        <v>44723</v>
      </c>
      <c r="C22660" s="10" t="s">
        <v>44724</v>
      </c>
    </row>
    <row r="22661" spans="1:3">
      <c r="A22661">
        <v>2</v>
      </c>
      <c r="B22661" s="10" t="s">
        <v>44725</v>
      </c>
      <c r="C22661" s="10" t="s">
        <v>44726</v>
      </c>
    </row>
    <row r="22662" spans="1:3">
      <c r="A22662">
        <v>2</v>
      </c>
      <c r="B22662" s="10" t="s">
        <v>44727</v>
      </c>
      <c r="C22662" s="10" t="s">
        <v>44728</v>
      </c>
    </row>
    <row r="22663" spans="1:3">
      <c r="A22663">
        <v>2</v>
      </c>
      <c r="B22663" s="10" t="s">
        <v>44729</v>
      </c>
      <c r="C22663" s="10" t="s">
        <v>44730</v>
      </c>
    </row>
    <row r="22664" spans="1:3">
      <c r="A22664">
        <v>1</v>
      </c>
      <c r="B22664" s="10" t="s">
        <v>44731</v>
      </c>
      <c r="C22664" s="10" t="s">
        <v>44732</v>
      </c>
    </row>
    <row r="22665" spans="1:3">
      <c r="A22665">
        <v>1</v>
      </c>
      <c r="B22665" s="10" t="s">
        <v>44733</v>
      </c>
      <c r="C22665" s="10" t="s">
        <v>44734</v>
      </c>
    </row>
    <row r="22666" spans="1:3">
      <c r="A22666">
        <v>1</v>
      </c>
      <c r="B22666" s="10" t="s">
        <v>44735</v>
      </c>
      <c r="C22666" s="10" t="s">
        <v>44736</v>
      </c>
    </row>
    <row r="22667" spans="1:3">
      <c r="A22667">
        <v>2</v>
      </c>
      <c r="B22667" s="10" t="s">
        <v>44737</v>
      </c>
      <c r="C22667" s="10" t="s">
        <v>44738</v>
      </c>
    </row>
    <row r="22668" spans="1:3">
      <c r="A22668">
        <v>2</v>
      </c>
      <c r="B22668" s="10" t="s">
        <v>44739</v>
      </c>
      <c r="C22668" s="10" t="s">
        <v>44740</v>
      </c>
    </row>
    <row r="22669" spans="1:3">
      <c r="A22669">
        <v>2</v>
      </c>
      <c r="B22669" s="10" t="s">
        <v>44741</v>
      </c>
      <c r="C22669" s="10" t="s">
        <v>44742</v>
      </c>
    </row>
    <row r="22670" spans="1:3">
      <c r="A22670">
        <v>2</v>
      </c>
      <c r="B22670" s="10" t="s">
        <v>44743</v>
      </c>
      <c r="C22670" s="10" t="s">
        <v>44744</v>
      </c>
    </row>
    <row r="22671" spans="1:3">
      <c r="A22671">
        <v>1</v>
      </c>
      <c r="B22671" s="10" t="s">
        <v>44745</v>
      </c>
      <c r="C22671" s="10" t="s">
        <v>44746</v>
      </c>
    </row>
    <row r="22672" spans="1:3">
      <c r="A22672">
        <v>1</v>
      </c>
      <c r="B22672" s="10" t="s">
        <v>44747</v>
      </c>
      <c r="C22672" s="10" t="s">
        <v>44748</v>
      </c>
    </row>
    <row r="22673" spans="1:3">
      <c r="A22673">
        <v>3</v>
      </c>
      <c r="B22673" s="10" t="s">
        <v>44749</v>
      </c>
      <c r="C22673" s="10" t="s">
        <v>44750</v>
      </c>
    </row>
    <row r="22674" spans="1:3">
      <c r="A22674">
        <v>3</v>
      </c>
      <c r="B22674" s="10" t="s">
        <v>44607</v>
      </c>
      <c r="C22674" s="10" t="s">
        <v>44751</v>
      </c>
    </row>
    <row r="22675" spans="1:3">
      <c r="A22675">
        <v>3</v>
      </c>
      <c r="B22675" s="10" t="s">
        <v>44752</v>
      </c>
      <c r="C22675" s="10" t="s">
        <v>44753</v>
      </c>
    </row>
    <row r="22676" spans="1:3">
      <c r="A22676">
        <v>3</v>
      </c>
      <c r="B22676" s="10" t="s">
        <v>44754</v>
      </c>
      <c r="C22676" s="10" t="s">
        <v>44755</v>
      </c>
    </row>
    <row r="22677" spans="1:3">
      <c r="A22677">
        <v>3</v>
      </c>
      <c r="B22677" s="10" t="s">
        <v>44756</v>
      </c>
      <c r="C22677" s="10" t="s">
        <v>44757</v>
      </c>
    </row>
    <row r="22678" spans="1:3">
      <c r="A22678">
        <v>3</v>
      </c>
      <c r="B22678" s="10" t="s">
        <v>44758</v>
      </c>
      <c r="C22678" s="10" t="s">
        <v>44759</v>
      </c>
    </row>
    <row r="22679" spans="1:3">
      <c r="A22679">
        <v>3</v>
      </c>
      <c r="B22679" s="10" t="s">
        <v>44760</v>
      </c>
      <c r="C22679" s="10" t="s">
        <v>44761</v>
      </c>
    </row>
    <row r="22680" spans="1:3">
      <c r="A22680">
        <v>4</v>
      </c>
      <c r="B22680" s="10" t="s">
        <v>44762</v>
      </c>
      <c r="C22680" s="10" t="s">
        <v>44763</v>
      </c>
    </row>
    <row r="22681" spans="1:3">
      <c r="A22681">
        <v>4</v>
      </c>
      <c r="B22681" s="10" t="s">
        <v>44764</v>
      </c>
      <c r="C22681" s="10" t="s">
        <v>44765</v>
      </c>
    </row>
    <row r="22682" spans="1:3">
      <c r="A22682">
        <v>4</v>
      </c>
      <c r="B22682" s="10" t="s">
        <v>44766</v>
      </c>
      <c r="C22682" s="10" t="s">
        <v>44767</v>
      </c>
    </row>
    <row r="22683" spans="1:3">
      <c r="A22683">
        <v>4</v>
      </c>
      <c r="B22683" s="10" t="s">
        <v>44768</v>
      </c>
      <c r="C22683" s="10" t="s">
        <v>44769</v>
      </c>
    </row>
    <row r="22684" spans="1:3">
      <c r="A22684">
        <v>4</v>
      </c>
      <c r="B22684" s="10" t="s">
        <v>44770</v>
      </c>
      <c r="C22684" s="10" t="s">
        <v>44771</v>
      </c>
    </row>
    <row r="22685" spans="1:3">
      <c r="A22685">
        <v>3</v>
      </c>
      <c r="B22685" s="10" t="s">
        <v>44772</v>
      </c>
      <c r="C22685" s="10" t="s">
        <v>44773</v>
      </c>
    </row>
    <row r="22686" spans="1:3">
      <c r="A22686">
        <v>1</v>
      </c>
      <c r="B22686" s="10" t="s">
        <v>44774</v>
      </c>
      <c r="C22686" s="10" t="s">
        <v>44775</v>
      </c>
    </row>
    <row r="22687" spans="1:3">
      <c r="A22687">
        <v>3</v>
      </c>
      <c r="B22687" s="10" t="s">
        <v>44776</v>
      </c>
      <c r="C22687" s="10" t="s">
        <v>44777</v>
      </c>
    </row>
    <row r="22688" spans="1:3">
      <c r="A22688">
        <v>4</v>
      </c>
      <c r="B22688" s="10" t="s">
        <v>44778</v>
      </c>
      <c r="C22688" s="10" t="s">
        <v>44779</v>
      </c>
    </row>
    <row r="22689" spans="1:3">
      <c r="A22689">
        <v>3</v>
      </c>
      <c r="B22689" s="10" t="s">
        <v>44780</v>
      </c>
      <c r="C22689" s="10" t="s">
        <v>44781</v>
      </c>
    </row>
    <row r="22690" spans="1:3">
      <c r="A22690">
        <v>4</v>
      </c>
      <c r="B22690" s="10" t="s">
        <v>44782</v>
      </c>
      <c r="C22690" s="10" t="s">
        <v>44783</v>
      </c>
    </row>
    <row r="22691" spans="1:3">
      <c r="A22691">
        <v>1</v>
      </c>
      <c r="B22691" s="10" t="s">
        <v>44784</v>
      </c>
      <c r="C22691" s="10" t="s">
        <v>44785</v>
      </c>
    </row>
    <row r="22692" spans="1:3">
      <c r="A22692">
        <v>4</v>
      </c>
      <c r="B22692" s="10" t="s">
        <v>44786</v>
      </c>
      <c r="C22692" s="10" t="s">
        <v>44787</v>
      </c>
    </row>
    <row r="22693" spans="1:3">
      <c r="A22693">
        <v>4</v>
      </c>
      <c r="B22693" s="10" t="s">
        <v>44788</v>
      </c>
      <c r="C22693" s="10" t="s">
        <v>44789</v>
      </c>
    </row>
    <row r="22694" spans="1:3">
      <c r="A22694">
        <v>4</v>
      </c>
      <c r="B22694" s="10" t="s">
        <v>44790</v>
      </c>
      <c r="C22694" s="10" t="s">
        <v>44791</v>
      </c>
    </row>
    <row r="22695" spans="1:3">
      <c r="A22695">
        <v>2</v>
      </c>
      <c r="B22695" s="10" t="s">
        <v>7869</v>
      </c>
      <c r="C22695" s="10" t="s">
        <v>44792</v>
      </c>
    </row>
    <row r="22696" spans="1:3">
      <c r="A22696">
        <v>3</v>
      </c>
      <c r="B22696" s="10" t="s">
        <v>44793</v>
      </c>
      <c r="C22696" s="10" t="s">
        <v>44794</v>
      </c>
    </row>
    <row r="22697" spans="1:3">
      <c r="A22697">
        <v>1</v>
      </c>
      <c r="B22697" s="10" t="s">
        <v>44795</v>
      </c>
      <c r="C22697" s="10" t="s">
        <v>44796</v>
      </c>
    </row>
    <row r="22698" spans="1:3">
      <c r="A22698">
        <v>3</v>
      </c>
      <c r="B22698" s="10" t="s">
        <v>44797</v>
      </c>
      <c r="C22698" s="10" t="s">
        <v>44798</v>
      </c>
    </row>
    <row r="22699" spans="1:3">
      <c r="A22699">
        <v>1</v>
      </c>
      <c r="B22699" s="10" t="s">
        <v>44799</v>
      </c>
      <c r="C22699" s="10" t="s">
        <v>44800</v>
      </c>
    </row>
    <row r="22700" spans="1:3">
      <c r="A22700">
        <v>2</v>
      </c>
      <c r="B22700" s="10" t="s">
        <v>44801</v>
      </c>
      <c r="C22700" s="10" t="s">
        <v>44802</v>
      </c>
    </row>
    <row r="22701" spans="1:3">
      <c r="A22701">
        <v>3</v>
      </c>
      <c r="B22701" s="10" t="s">
        <v>44803</v>
      </c>
      <c r="C22701" s="10" t="s">
        <v>44804</v>
      </c>
    </row>
    <row r="22702" spans="1:3">
      <c r="A22702">
        <v>4</v>
      </c>
      <c r="B22702" s="10" t="s">
        <v>44805</v>
      </c>
      <c r="C22702" s="10" t="s">
        <v>44806</v>
      </c>
    </row>
    <row r="22703" spans="1:3">
      <c r="A22703">
        <v>4</v>
      </c>
      <c r="B22703" s="10" t="s">
        <v>44807</v>
      </c>
      <c r="C22703" s="10" t="s">
        <v>44808</v>
      </c>
    </row>
    <row r="22704" spans="1:3">
      <c r="A22704">
        <v>4</v>
      </c>
      <c r="B22704" s="10" t="s">
        <v>44809</v>
      </c>
      <c r="C22704" s="10" t="s">
        <v>44810</v>
      </c>
    </row>
    <row r="22705" spans="1:3">
      <c r="A22705">
        <v>4</v>
      </c>
      <c r="B22705" s="10" t="s">
        <v>44811</v>
      </c>
      <c r="C22705" s="10" t="s">
        <v>44812</v>
      </c>
    </row>
    <row r="22706" spans="1:3">
      <c r="A22706">
        <v>4</v>
      </c>
      <c r="B22706" s="10" t="s">
        <v>44813</v>
      </c>
      <c r="C22706" s="10" t="s">
        <v>44814</v>
      </c>
    </row>
    <row r="22707" spans="1:3">
      <c r="A22707">
        <v>3</v>
      </c>
      <c r="B22707" s="10" t="s">
        <v>44815</v>
      </c>
      <c r="C22707" s="10" t="s">
        <v>44816</v>
      </c>
    </row>
    <row r="22708" spans="1:3">
      <c r="A22708">
        <v>3</v>
      </c>
      <c r="B22708" s="10" t="s">
        <v>44817</v>
      </c>
      <c r="C22708" s="10" t="s">
        <v>44818</v>
      </c>
    </row>
    <row r="22709" spans="1:3">
      <c r="A22709">
        <v>3</v>
      </c>
      <c r="B22709" s="10" t="s">
        <v>44819</v>
      </c>
      <c r="C22709" s="10" t="s">
        <v>44614</v>
      </c>
    </row>
    <row r="22710" spans="1:3">
      <c r="A22710">
        <v>3</v>
      </c>
      <c r="B22710" s="10" t="s">
        <v>44820</v>
      </c>
      <c r="C22710" s="10" t="s">
        <v>44821</v>
      </c>
    </row>
    <row r="22711" spans="1:3">
      <c r="A22711">
        <v>1</v>
      </c>
      <c r="B22711" s="10" t="s">
        <v>44822</v>
      </c>
      <c r="C22711" s="10" t="s">
        <v>44823</v>
      </c>
    </row>
    <row r="22712" spans="1:3">
      <c r="A22712">
        <v>4</v>
      </c>
      <c r="B22712" s="10" t="s">
        <v>44824</v>
      </c>
      <c r="C22712" s="10" t="s">
        <v>44825</v>
      </c>
    </row>
    <row r="22713" spans="1:3">
      <c r="A22713">
        <v>1</v>
      </c>
      <c r="B22713" s="10" t="s">
        <v>44826</v>
      </c>
      <c r="C22713" s="10" t="s">
        <v>44827</v>
      </c>
    </row>
    <row r="22714" spans="1:3">
      <c r="A22714">
        <v>3</v>
      </c>
      <c r="B22714" s="10" t="s">
        <v>44828</v>
      </c>
      <c r="C22714" s="10" t="s">
        <v>44829</v>
      </c>
    </row>
    <row r="22715" spans="1:3">
      <c r="A22715">
        <v>3</v>
      </c>
      <c r="B22715" s="10" t="s">
        <v>44830</v>
      </c>
      <c r="C22715" s="10" t="s">
        <v>44831</v>
      </c>
    </row>
    <row r="22716" spans="1:3">
      <c r="A22716">
        <v>1</v>
      </c>
      <c r="B22716" s="10" t="s">
        <v>44832</v>
      </c>
      <c r="C22716" s="10" t="s">
        <v>44833</v>
      </c>
    </row>
    <row r="22717" spans="1:3">
      <c r="A22717">
        <v>3</v>
      </c>
      <c r="B22717" s="10" t="s">
        <v>44834</v>
      </c>
      <c r="C22717" s="10" t="s">
        <v>44835</v>
      </c>
    </row>
    <row r="22718" spans="1:3">
      <c r="A22718">
        <v>1</v>
      </c>
      <c r="B22718" s="10" t="s">
        <v>44836</v>
      </c>
      <c r="C22718" s="10" t="s">
        <v>44837</v>
      </c>
    </row>
    <row r="22719" spans="1:3">
      <c r="A22719">
        <v>1</v>
      </c>
      <c r="B22719" s="10" t="s">
        <v>44838</v>
      </c>
      <c r="C22719" s="10" t="s">
        <v>44839</v>
      </c>
    </row>
    <row r="22720" spans="1:3">
      <c r="A22720">
        <v>1</v>
      </c>
      <c r="B22720" s="10" t="s">
        <v>44840</v>
      </c>
      <c r="C22720" s="10" t="s">
        <v>44841</v>
      </c>
    </row>
    <row r="22721" spans="1:3">
      <c r="A22721">
        <v>3</v>
      </c>
      <c r="B22721" s="10" t="s">
        <v>44842</v>
      </c>
      <c r="C22721" s="10" t="s">
        <v>44843</v>
      </c>
    </row>
    <row r="22722" spans="1:3">
      <c r="A22722">
        <v>1</v>
      </c>
      <c r="B22722" s="10" t="s">
        <v>44844</v>
      </c>
      <c r="C22722" s="10" t="s">
        <v>44845</v>
      </c>
    </row>
    <row r="22723" spans="1:3">
      <c r="A22723">
        <v>1</v>
      </c>
      <c r="B22723" s="10" t="s">
        <v>44846</v>
      </c>
      <c r="C22723" s="10" t="s">
        <v>44847</v>
      </c>
    </row>
    <row r="22724" spans="1:3">
      <c r="A22724">
        <v>3</v>
      </c>
      <c r="B22724" s="10" t="s">
        <v>44848</v>
      </c>
      <c r="C22724" s="10" t="s">
        <v>44849</v>
      </c>
    </row>
    <row r="22725" spans="1:3">
      <c r="A22725">
        <v>3</v>
      </c>
      <c r="B22725" s="10" t="s">
        <v>44850</v>
      </c>
      <c r="C22725" s="10" t="s">
        <v>44851</v>
      </c>
    </row>
    <row r="22726" spans="1:3">
      <c r="A22726">
        <v>1</v>
      </c>
      <c r="B22726" s="10" t="s">
        <v>44852</v>
      </c>
      <c r="C22726" s="10" t="s">
        <v>44853</v>
      </c>
    </row>
    <row r="22727" spans="1:3">
      <c r="A22727">
        <v>1</v>
      </c>
      <c r="B22727" s="10" t="s">
        <v>44854</v>
      </c>
      <c r="C22727" s="10" t="s">
        <v>44855</v>
      </c>
    </row>
    <row r="22728" spans="1:3">
      <c r="A22728">
        <v>1</v>
      </c>
      <c r="B22728" s="10" t="s">
        <v>44856</v>
      </c>
      <c r="C22728" s="10" t="s">
        <v>44857</v>
      </c>
    </row>
    <row r="22729" spans="1:3">
      <c r="A22729">
        <v>1</v>
      </c>
      <c r="B22729" s="10" t="s">
        <v>44858</v>
      </c>
      <c r="C22729" s="10" t="s">
        <v>44859</v>
      </c>
    </row>
    <row r="22730" spans="1:3">
      <c r="A22730">
        <v>3</v>
      </c>
      <c r="B22730" s="10" t="s">
        <v>44860</v>
      </c>
      <c r="C22730" s="10" t="s">
        <v>44861</v>
      </c>
    </row>
    <row r="22731" spans="1:3">
      <c r="A22731">
        <v>1</v>
      </c>
      <c r="B22731" s="10" t="s">
        <v>44862</v>
      </c>
      <c r="C22731" s="10" t="s">
        <v>44863</v>
      </c>
    </row>
    <row r="22732" spans="1:3">
      <c r="A22732">
        <v>1</v>
      </c>
      <c r="B22732" s="10" t="s">
        <v>44864</v>
      </c>
      <c r="C22732" s="10" t="s">
        <v>44865</v>
      </c>
    </row>
    <row r="22733" spans="1:3">
      <c r="A22733">
        <v>1</v>
      </c>
      <c r="B22733" s="10" t="s">
        <v>44866</v>
      </c>
      <c r="C22733" s="10" t="s">
        <v>44867</v>
      </c>
    </row>
    <row r="22734" spans="1:3">
      <c r="A22734">
        <v>1</v>
      </c>
      <c r="B22734" s="10" t="s">
        <v>44868</v>
      </c>
      <c r="C22734" s="10" t="s">
        <v>44869</v>
      </c>
    </row>
    <row r="22735" spans="1:3">
      <c r="A22735">
        <v>1</v>
      </c>
      <c r="B22735" s="10" t="s">
        <v>44870</v>
      </c>
      <c r="C22735" s="10" t="s">
        <v>44871</v>
      </c>
    </row>
    <row r="22736" spans="1:3">
      <c r="A22736">
        <v>1</v>
      </c>
      <c r="B22736" s="10" t="s">
        <v>44868</v>
      </c>
      <c r="C22736" s="10" t="s">
        <v>44872</v>
      </c>
    </row>
    <row r="22737" spans="1:3">
      <c r="A22737">
        <v>1</v>
      </c>
      <c r="B22737" s="10" t="s">
        <v>44485</v>
      </c>
      <c r="C22737" s="10" t="s">
        <v>44873</v>
      </c>
    </row>
    <row r="22738" spans="1:3">
      <c r="A22738">
        <v>1</v>
      </c>
      <c r="B22738" s="10" t="s">
        <v>44874</v>
      </c>
      <c r="C22738" s="10" t="s">
        <v>44875</v>
      </c>
    </row>
    <row r="22739" spans="1:3">
      <c r="A22739">
        <v>1</v>
      </c>
      <c r="B22739" s="10" t="s">
        <v>44876</v>
      </c>
      <c r="C22739" s="10" t="s">
        <v>44877</v>
      </c>
    </row>
    <row r="22740" spans="1:3">
      <c r="A22740">
        <v>4</v>
      </c>
      <c r="B22740" s="10" t="s">
        <v>44878</v>
      </c>
      <c r="C22740" s="10" t="s">
        <v>44879</v>
      </c>
    </row>
    <row r="22741" spans="1:3">
      <c r="A22741">
        <v>1</v>
      </c>
      <c r="B22741" s="10" t="s">
        <v>44880</v>
      </c>
      <c r="C22741" s="10" t="s">
        <v>44881</v>
      </c>
    </row>
    <row r="22742" spans="1:3">
      <c r="A22742">
        <v>1</v>
      </c>
      <c r="B22742" s="10" t="s">
        <v>44882</v>
      </c>
      <c r="C22742" s="10" t="s">
        <v>44883</v>
      </c>
    </row>
    <row r="22743" spans="1:3">
      <c r="A22743">
        <v>4</v>
      </c>
      <c r="B22743" s="10" t="s">
        <v>44884</v>
      </c>
      <c r="C22743" s="10" t="s">
        <v>44885</v>
      </c>
    </row>
    <row r="22744" spans="1:3">
      <c r="A22744">
        <v>4</v>
      </c>
      <c r="B22744" s="10" t="s">
        <v>44643</v>
      </c>
      <c r="C22744" s="10" t="s">
        <v>44886</v>
      </c>
    </row>
    <row r="22745" spans="1:3">
      <c r="A22745">
        <v>4</v>
      </c>
      <c r="B22745" s="10" t="s">
        <v>44887</v>
      </c>
      <c r="C22745" s="10" t="s">
        <v>44888</v>
      </c>
    </row>
    <row r="22746" spans="1:3">
      <c r="A22746">
        <v>4</v>
      </c>
      <c r="B22746" s="10" t="s">
        <v>44889</v>
      </c>
      <c r="C22746" s="10" t="s">
        <v>44890</v>
      </c>
    </row>
    <row r="22747" spans="1:3">
      <c r="A22747">
        <v>4</v>
      </c>
      <c r="B22747" s="10" t="s">
        <v>44891</v>
      </c>
      <c r="C22747" s="10" t="s">
        <v>44892</v>
      </c>
    </row>
    <row r="22748" spans="1:3">
      <c r="A22748">
        <v>4</v>
      </c>
      <c r="B22748" s="10" t="s">
        <v>44893</v>
      </c>
      <c r="C22748" s="10" t="s">
        <v>44894</v>
      </c>
    </row>
    <row r="22749" spans="1:3">
      <c r="A22749">
        <v>4</v>
      </c>
      <c r="B22749" s="10" t="s">
        <v>44895</v>
      </c>
      <c r="C22749" s="10" t="s">
        <v>44896</v>
      </c>
    </row>
    <row r="22750" spans="1:3">
      <c r="A22750">
        <v>4</v>
      </c>
      <c r="B22750" s="10" t="s">
        <v>44897</v>
      </c>
      <c r="C22750" s="10" t="s">
        <v>44898</v>
      </c>
    </row>
    <row r="22751" spans="1:3">
      <c r="A22751">
        <v>4</v>
      </c>
      <c r="B22751" s="10" t="s">
        <v>44899</v>
      </c>
      <c r="C22751" s="10" t="s">
        <v>44091</v>
      </c>
    </row>
    <row r="22752" spans="1:3">
      <c r="A22752">
        <v>4</v>
      </c>
      <c r="B22752" s="10" t="s">
        <v>44900</v>
      </c>
      <c r="C22752" s="10" t="s">
        <v>44901</v>
      </c>
    </row>
    <row r="22753" spans="1:3">
      <c r="A22753">
        <v>4</v>
      </c>
      <c r="B22753" s="10" t="s">
        <v>44902</v>
      </c>
      <c r="C22753" s="10" t="s">
        <v>44903</v>
      </c>
    </row>
    <row r="22754" spans="1:3">
      <c r="A22754">
        <v>4</v>
      </c>
      <c r="B22754" s="10" t="s">
        <v>44904</v>
      </c>
      <c r="C22754" s="10" t="s">
        <v>44905</v>
      </c>
    </row>
    <row r="22755" spans="1:3">
      <c r="A22755">
        <v>2</v>
      </c>
      <c r="B22755" s="10" t="s">
        <v>44906</v>
      </c>
      <c r="C22755" s="10" t="s">
        <v>44907</v>
      </c>
    </row>
    <row r="22756" spans="1:3">
      <c r="A22756">
        <v>4</v>
      </c>
      <c r="B22756" s="10" t="s">
        <v>44908</v>
      </c>
      <c r="C22756" s="10" t="s">
        <v>44909</v>
      </c>
    </row>
    <row r="22757" spans="1:3">
      <c r="A22757">
        <v>4</v>
      </c>
      <c r="B22757" s="10" t="s">
        <v>44910</v>
      </c>
      <c r="C22757" s="10" t="s">
        <v>44911</v>
      </c>
    </row>
    <row r="22758" spans="1:3">
      <c r="A22758">
        <v>4</v>
      </c>
      <c r="B22758" s="10" t="s">
        <v>44912</v>
      </c>
      <c r="C22758" s="10" t="s">
        <v>44913</v>
      </c>
    </row>
    <row r="22759" spans="1:3">
      <c r="A22759">
        <v>4</v>
      </c>
      <c r="B22759" s="10" t="s">
        <v>44914</v>
      </c>
      <c r="C22759" s="10" t="s">
        <v>44915</v>
      </c>
    </row>
    <row r="22760" spans="1:3">
      <c r="A22760">
        <v>3</v>
      </c>
      <c r="B22760" s="10" t="s">
        <v>44916</v>
      </c>
      <c r="C22760" s="10" t="s">
        <v>44917</v>
      </c>
    </row>
    <row r="22761" spans="1:3">
      <c r="A22761">
        <v>4</v>
      </c>
      <c r="B22761" s="10" t="s">
        <v>44918</v>
      </c>
      <c r="C22761" s="10" t="s">
        <v>44919</v>
      </c>
    </row>
    <row r="22762" spans="1:3">
      <c r="A22762">
        <v>4</v>
      </c>
      <c r="B22762" s="10" t="s">
        <v>44920</v>
      </c>
      <c r="C22762" s="10" t="s">
        <v>44921</v>
      </c>
    </row>
    <row r="22763" spans="1:3">
      <c r="A22763">
        <v>4</v>
      </c>
      <c r="B22763" s="10" t="s">
        <v>44922</v>
      </c>
      <c r="C22763" s="10" t="s">
        <v>44923</v>
      </c>
    </row>
    <row r="22764" spans="1:3">
      <c r="A22764">
        <v>4</v>
      </c>
      <c r="B22764" s="10" t="s">
        <v>44924</v>
      </c>
      <c r="C22764" s="10" t="s">
        <v>44925</v>
      </c>
    </row>
    <row r="22765" spans="1:3">
      <c r="A22765">
        <v>4</v>
      </c>
      <c r="B22765" s="10" t="s">
        <v>44926</v>
      </c>
      <c r="C22765" s="10" t="s">
        <v>44927</v>
      </c>
    </row>
    <row r="22766" spans="1:3">
      <c r="A22766">
        <v>4</v>
      </c>
      <c r="B22766" s="10" t="s">
        <v>44651</v>
      </c>
      <c r="C22766" s="10" t="s">
        <v>44928</v>
      </c>
    </row>
    <row r="22767" spans="1:3">
      <c r="A22767">
        <v>4</v>
      </c>
      <c r="B22767" s="10" t="s">
        <v>44929</v>
      </c>
      <c r="C22767" s="10" t="s">
        <v>44930</v>
      </c>
    </row>
    <row r="22768" spans="1:3">
      <c r="A22768">
        <v>3</v>
      </c>
      <c r="B22768" s="10" t="s">
        <v>44931</v>
      </c>
      <c r="C22768" s="10" t="s">
        <v>44932</v>
      </c>
    </row>
    <row r="22769" spans="1:3">
      <c r="A22769">
        <v>3</v>
      </c>
      <c r="B22769" s="10" t="s">
        <v>44933</v>
      </c>
      <c r="C22769" s="10" t="s">
        <v>44934</v>
      </c>
    </row>
    <row r="22770" spans="1:3">
      <c r="A22770">
        <v>4</v>
      </c>
      <c r="B22770" s="10" t="s">
        <v>44935</v>
      </c>
      <c r="C22770" s="10" t="s">
        <v>44936</v>
      </c>
    </row>
    <row r="22771" spans="1:3">
      <c r="A22771">
        <v>4</v>
      </c>
      <c r="B22771" s="10" t="s">
        <v>44937</v>
      </c>
      <c r="C22771" s="10" t="s">
        <v>44938</v>
      </c>
    </row>
    <row r="22772" spans="1:3">
      <c r="A22772">
        <v>1</v>
      </c>
      <c r="B22772" s="10" t="s">
        <v>44939</v>
      </c>
      <c r="C22772" s="10" t="s">
        <v>44940</v>
      </c>
    </row>
    <row r="22773" spans="1:3">
      <c r="A22773">
        <v>1</v>
      </c>
      <c r="B22773" s="10" t="s">
        <v>44941</v>
      </c>
      <c r="C22773" s="10" t="s">
        <v>44942</v>
      </c>
    </row>
    <row r="22774" spans="1:3">
      <c r="A22774">
        <v>1</v>
      </c>
      <c r="B22774" s="10" t="s">
        <v>44943</v>
      </c>
      <c r="C22774" s="10" t="s">
        <v>44944</v>
      </c>
    </row>
    <row r="22775" spans="1:3">
      <c r="A22775">
        <v>1</v>
      </c>
      <c r="B22775" s="10" t="s">
        <v>44945</v>
      </c>
      <c r="C22775" s="10" t="s">
        <v>44946</v>
      </c>
    </row>
    <row r="22776" spans="1:3">
      <c r="A22776">
        <v>4</v>
      </c>
      <c r="B22776" s="10" t="s">
        <v>44947</v>
      </c>
      <c r="C22776" s="10" t="s">
        <v>44948</v>
      </c>
    </row>
    <row r="22777" spans="1:3">
      <c r="A22777">
        <v>4</v>
      </c>
      <c r="B22777" s="10" t="s">
        <v>44949</v>
      </c>
      <c r="C22777" s="10" t="s">
        <v>44950</v>
      </c>
    </row>
    <row r="22778" spans="1:3">
      <c r="A22778">
        <v>4</v>
      </c>
      <c r="B22778" s="10" t="s">
        <v>44951</v>
      </c>
      <c r="C22778" s="10" t="s">
        <v>44952</v>
      </c>
    </row>
    <row r="22779" spans="1:3">
      <c r="A22779">
        <v>4</v>
      </c>
      <c r="B22779" s="10" t="s">
        <v>44953</v>
      </c>
      <c r="C22779" s="10" t="s">
        <v>44954</v>
      </c>
    </row>
    <row r="22780" spans="1:3">
      <c r="A22780">
        <v>4</v>
      </c>
      <c r="B22780" s="10" t="s">
        <v>44955</v>
      </c>
      <c r="C22780" s="10" t="s">
        <v>44956</v>
      </c>
    </row>
    <row r="22781" spans="1:3">
      <c r="A22781">
        <v>4</v>
      </c>
      <c r="B22781" s="10" t="s">
        <v>44957</v>
      </c>
      <c r="C22781" s="10" t="s">
        <v>44958</v>
      </c>
    </row>
    <row r="22782" spans="1:3">
      <c r="A22782">
        <v>4</v>
      </c>
      <c r="B22782" s="10" t="s">
        <v>44647</v>
      </c>
      <c r="C22782" s="10" t="s">
        <v>44959</v>
      </c>
    </row>
    <row r="22783" spans="1:3">
      <c r="A22783">
        <v>4</v>
      </c>
      <c r="B22783" s="10" t="s">
        <v>44641</v>
      </c>
      <c r="C22783" s="10" t="s">
        <v>44960</v>
      </c>
    </row>
    <row r="22784" spans="1:3">
      <c r="A22784">
        <v>4</v>
      </c>
      <c r="B22784" s="10" t="s">
        <v>44961</v>
      </c>
      <c r="C22784" s="10" t="s">
        <v>44962</v>
      </c>
    </row>
    <row r="22785" spans="1:3">
      <c r="A22785">
        <v>4</v>
      </c>
      <c r="B22785" s="10" t="s">
        <v>44963</v>
      </c>
      <c r="C22785" s="10" t="s">
        <v>44964</v>
      </c>
    </row>
    <row r="22786" spans="1:3">
      <c r="A22786">
        <v>4</v>
      </c>
      <c r="B22786" s="10" t="s">
        <v>44965</v>
      </c>
      <c r="C22786" s="10" t="s">
        <v>44966</v>
      </c>
    </row>
    <row r="22787" spans="1:3">
      <c r="A22787">
        <v>4</v>
      </c>
      <c r="B22787" s="10" t="s">
        <v>44967</v>
      </c>
      <c r="C22787" s="10" t="s">
        <v>44968</v>
      </c>
    </row>
    <row r="22788" spans="1:3">
      <c r="A22788">
        <v>3</v>
      </c>
      <c r="B22788" s="10" t="s">
        <v>44969</v>
      </c>
      <c r="C22788" s="10" t="s">
        <v>44970</v>
      </c>
    </row>
    <row r="22789" spans="1:3">
      <c r="A22789">
        <v>4</v>
      </c>
      <c r="B22789" s="10" t="s">
        <v>44971</v>
      </c>
      <c r="C22789" s="10" t="s">
        <v>44972</v>
      </c>
    </row>
    <row r="22790" spans="1:3">
      <c r="A22790">
        <v>4</v>
      </c>
      <c r="B22790" s="10" t="s">
        <v>44973</v>
      </c>
      <c r="C22790" s="10" t="s">
        <v>44974</v>
      </c>
    </row>
    <row r="22791" spans="1:3">
      <c r="A22791">
        <v>2</v>
      </c>
      <c r="B22791" s="10" t="s">
        <v>44975</v>
      </c>
      <c r="C22791" s="10" t="s">
        <v>44976</v>
      </c>
    </row>
    <row r="22792" spans="1:3">
      <c r="A22792">
        <v>1</v>
      </c>
      <c r="B22792" s="10" t="s">
        <v>44977</v>
      </c>
      <c r="C22792" s="10" t="s">
        <v>44978</v>
      </c>
    </row>
    <row r="22793" spans="1:3">
      <c r="A22793">
        <v>4</v>
      </c>
      <c r="B22793" s="10" t="s">
        <v>44979</v>
      </c>
      <c r="C22793" s="10" t="s">
        <v>44980</v>
      </c>
    </row>
    <row r="22794" spans="1:3">
      <c r="A22794">
        <v>3</v>
      </c>
      <c r="B22794" s="10" t="s">
        <v>44981</v>
      </c>
      <c r="C22794" s="10" t="s">
        <v>44982</v>
      </c>
    </row>
    <row r="22795" spans="1:3">
      <c r="A22795">
        <v>3</v>
      </c>
      <c r="B22795" s="10" t="s">
        <v>10282</v>
      </c>
      <c r="C22795" s="10" t="s">
        <v>44983</v>
      </c>
    </row>
    <row r="22796" spans="1:3">
      <c r="A22796">
        <v>4</v>
      </c>
      <c r="B22796" s="10" t="s">
        <v>44984</v>
      </c>
      <c r="C22796" s="10" t="s">
        <v>44985</v>
      </c>
    </row>
    <row r="22797" spans="1:3">
      <c r="A22797">
        <v>4</v>
      </c>
      <c r="B22797" s="10" t="s">
        <v>44986</v>
      </c>
      <c r="C22797" s="10" t="s">
        <v>44987</v>
      </c>
    </row>
    <row r="22798" spans="1:3">
      <c r="A22798">
        <v>4</v>
      </c>
      <c r="B22798" s="10" t="s">
        <v>44988</v>
      </c>
      <c r="C22798" s="10" t="s">
        <v>44989</v>
      </c>
    </row>
    <row r="22799" spans="1:3">
      <c r="A22799">
        <v>4</v>
      </c>
      <c r="B22799" s="10" t="s">
        <v>44990</v>
      </c>
      <c r="C22799" s="10" t="s">
        <v>44991</v>
      </c>
    </row>
    <row r="22800" spans="1:3">
      <c r="A22800">
        <v>1</v>
      </c>
      <c r="B22800" s="10" t="s">
        <v>44992</v>
      </c>
      <c r="C22800" s="10" t="s">
        <v>44993</v>
      </c>
    </row>
    <row r="22801" spans="1:3">
      <c r="A22801">
        <v>4</v>
      </c>
      <c r="B22801" s="10" t="s">
        <v>44994</v>
      </c>
      <c r="C22801" s="10" t="s">
        <v>44995</v>
      </c>
    </row>
    <row r="22802" spans="1:3">
      <c r="A22802">
        <v>2</v>
      </c>
      <c r="B22802" s="10" t="s">
        <v>44996</v>
      </c>
      <c r="C22802" s="10" t="s">
        <v>44997</v>
      </c>
    </row>
    <row r="22803" spans="1:3">
      <c r="A22803">
        <v>3</v>
      </c>
      <c r="B22803" s="10" t="s">
        <v>44998</v>
      </c>
      <c r="C22803" s="10" t="s">
        <v>44999</v>
      </c>
    </row>
    <row r="22804" spans="1:3">
      <c r="A22804">
        <v>3</v>
      </c>
      <c r="B22804" s="10" t="s">
        <v>45000</v>
      </c>
      <c r="C22804" s="10" t="s">
        <v>45001</v>
      </c>
    </row>
    <row r="22805" spans="1:3">
      <c r="A22805">
        <v>3</v>
      </c>
      <c r="B22805" s="10" t="s">
        <v>45002</v>
      </c>
      <c r="C22805" s="10" t="s">
        <v>45003</v>
      </c>
    </row>
    <row r="22806" spans="1:3">
      <c r="A22806">
        <v>3</v>
      </c>
      <c r="B22806" s="10" t="s">
        <v>45004</v>
      </c>
      <c r="C22806" s="10" t="s">
        <v>45005</v>
      </c>
    </row>
    <row r="22807" spans="1:3">
      <c r="A22807">
        <v>4</v>
      </c>
      <c r="B22807" s="10" t="s">
        <v>45006</v>
      </c>
      <c r="C22807" s="10" t="s">
        <v>45007</v>
      </c>
    </row>
    <row r="22808" spans="1:3">
      <c r="A22808">
        <v>2</v>
      </c>
      <c r="B22808" s="10" t="s">
        <v>45008</v>
      </c>
      <c r="C22808" s="10" t="s">
        <v>45009</v>
      </c>
    </row>
    <row r="22809" spans="1:3">
      <c r="A22809">
        <v>2</v>
      </c>
      <c r="B22809" s="10" t="s">
        <v>45010</v>
      </c>
      <c r="C22809" s="10" t="s">
        <v>45011</v>
      </c>
    </row>
    <row r="22810" spans="1:3">
      <c r="A22810">
        <v>2</v>
      </c>
      <c r="B22810" s="10" t="s">
        <v>45012</v>
      </c>
      <c r="C22810" s="10" t="s">
        <v>45013</v>
      </c>
    </row>
    <row r="22811" spans="1:3">
      <c r="A22811">
        <v>2</v>
      </c>
      <c r="B22811" s="10" t="s">
        <v>45014</v>
      </c>
      <c r="C22811" s="10" t="s">
        <v>45015</v>
      </c>
    </row>
    <row r="22812" spans="1:3">
      <c r="A22812">
        <v>2</v>
      </c>
      <c r="B22812" s="10" t="s">
        <v>45016</v>
      </c>
      <c r="C22812" s="10" t="s">
        <v>45017</v>
      </c>
    </row>
    <row r="22813" spans="1:3">
      <c r="A22813">
        <v>1</v>
      </c>
      <c r="B22813" s="10" t="s">
        <v>45018</v>
      </c>
      <c r="C22813" s="10" t="s">
        <v>45019</v>
      </c>
    </row>
    <row r="22814" spans="1:3">
      <c r="A22814">
        <v>1</v>
      </c>
      <c r="B22814" s="10" t="s">
        <v>45020</v>
      </c>
      <c r="C22814" s="10" t="s">
        <v>45021</v>
      </c>
    </row>
    <row r="22815" spans="1:3">
      <c r="A22815">
        <v>1</v>
      </c>
      <c r="B22815" s="10" t="s">
        <v>45022</v>
      </c>
      <c r="C22815" s="10" t="s">
        <v>45023</v>
      </c>
    </row>
    <row r="22816" spans="1:3">
      <c r="A22816">
        <v>1</v>
      </c>
      <c r="B22816" s="10" t="s">
        <v>45024</v>
      </c>
      <c r="C22816" s="10" t="s">
        <v>45025</v>
      </c>
    </row>
    <row r="22817" spans="1:3">
      <c r="A22817">
        <v>1</v>
      </c>
      <c r="B22817" s="10" t="s">
        <v>45026</v>
      </c>
      <c r="C22817" s="10" t="s">
        <v>45027</v>
      </c>
    </row>
    <row r="22818" spans="1:3">
      <c r="A22818">
        <v>1</v>
      </c>
      <c r="B22818" s="10" t="s">
        <v>45028</v>
      </c>
      <c r="C22818" s="10" t="s">
        <v>45029</v>
      </c>
    </row>
    <row r="22819" spans="1:3">
      <c r="A22819">
        <v>4</v>
      </c>
      <c r="B22819" s="10" t="s">
        <v>45030</v>
      </c>
      <c r="C22819" s="10" t="s">
        <v>45031</v>
      </c>
    </row>
    <row r="22820" spans="1:3">
      <c r="A22820">
        <v>3</v>
      </c>
      <c r="B22820" s="10" t="s">
        <v>45032</v>
      </c>
      <c r="C22820" s="10" t="s">
        <v>45033</v>
      </c>
    </row>
    <row r="22821" spans="1:3">
      <c r="A22821">
        <v>3</v>
      </c>
      <c r="B22821" s="10" t="s">
        <v>45034</v>
      </c>
      <c r="C22821" s="10" t="s">
        <v>45035</v>
      </c>
    </row>
    <row r="22822" spans="1:3">
      <c r="A22822">
        <v>1</v>
      </c>
      <c r="B22822" s="10" t="s">
        <v>45036</v>
      </c>
      <c r="C22822" s="10" t="s">
        <v>45037</v>
      </c>
    </row>
    <row r="22823" spans="1:3">
      <c r="A22823">
        <v>3</v>
      </c>
      <c r="B22823" s="10" t="s">
        <v>45038</v>
      </c>
      <c r="C22823" s="10" t="s">
        <v>45039</v>
      </c>
    </row>
    <row r="22824" spans="1:3">
      <c r="A22824">
        <v>1</v>
      </c>
      <c r="B22824" s="10" t="s">
        <v>45040</v>
      </c>
      <c r="C22824" s="10" t="s">
        <v>45041</v>
      </c>
    </row>
    <row r="22825" spans="1:3">
      <c r="A22825">
        <v>3</v>
      </c>
      <c r="B22825" s="10" t="s">
        <v>45042</v>
      </c>
      <c r="C22825" s="10" t="s">
        <v>45043</v>
      </c>
    </row>
    <row r="22826" spans="1:3">
      <c r="A22826">
        <v>3</v>
      </c>
      <c r="B22826" s="10" t="s">
        <v>45044</v>
      </c>
      <c r="C22826" s="10" t="s">
        <v>45045</v>
      </c>
    </row>
    <row r="22827" spans="1:3">
      <c r="A22827">
        <v>4</v>
      </c>
      <c r="B22827" s="10" t="s">
        <v>45046</v>
      </c>
      <c r="C22827" s="10" t="s">
        <v>45047</v>
      </c>
    </row>
    <row r="22828" spans="1:3">
      <c r="A22828">
        <v>4</v>
      </c>
      <c r="B22828" s="10" t="s">
        <v>45048</v>
      </c>
      <c r="C22828" s="10" t="s">
        <v>45049</v>
      </c>
    </row>
    <row r="22829" spans="1:3">
      <c r="A22829">
        <v>4</v>
      </c>
      <c r="B22829" s="10" t="s">
        <v>45050</v>
      </c>
      <c r="C22829" s="10" t="s">
        <v>45051</v>
      </c>
    </row>
    <row r="22830" spans="1:3">
      <c r="A22830">
        <v>2</v>
      </c>
      <c r="B22830" s="10" t="s">
        <v>45052</v>
      </c>
      <c r="C22830" s="10" t="s">
        <v>45053</v>
      </c>
    </row>
    <row r="22831" spans="1:3">
      <c r="A22831">
        <v>2</v>
      </c>
      <c r="B22831" s="10" t="s">
        <v>45054</v>
      </c>
      <c r="C22831" s="10" t="s">
        <v>45055</v>
      </c>
    </row>
    <row r="22832" spans="1:3">
      <c r="A22832">
        <v>2</v>
      </c>
      <c r="B22832" s="10" t="s">
        <v>45056</v>
      </c>
      <c r="C22832" s="10" t="s">
        <v>45057</v>
      </c>
    </row>
    <row r="22833" spans="1:3">
      <c r="A22833">
        <v>2</v>
      </c>
      <c r="B22833" s="10" t="s">
        <v>45058</v>
      </c>
      <c r="C22833" s="10" t="s">
        <v>45059</v>
      </c>
    </row>
    <row r="22834" spans="1:3">
      <c r="A22834">
        <v>1</v>
      </c>
      <c r="B22834" s="10" t="s">
        <v>45060</v>
      </c>
      <c r="C22834" s="10" t="s">
        <v>45061</v>
      </c>
    </row>
    <row r="22835" spans="1:3">
      <c r="A22835">
        <v>1</v>
      </c>
      <c r="B22835" s="10" t="s">
        <v>45062</v>
      </c>
      <c r="C22835" s="10" t="s">
        <v>45063</v>
      </c>
    </row>
    <row r="22836" spans="1:3">
      <c r="A22836">
        <v>1</v>
      </c>
      <c r="B22836" s="10" t="s">
        <v>45064</v>
      </c>
      <c r="C22836" s="10" t="s">
        <v>45065</v>
      </c>
    </row>
    <row r="22837" spans="1:3">
      <c r="A22837">
        <v>1</v>
      </c>
      <c r="B22837" s="10" t="s">
        <v>45066</v>
      </c>
      <c r="C22837" s="10" t="s">
        <v>45067</v>
      </c>
    </row>
    <row r="22838" spans="1:3">
      <c r="A22838">
        <v>4</v>
      </c>
      <c r="B22838" s="10" t="s">
        <v>45068</v>
      </c>
      <c r="C22838" s="10" t="s">
        <v>45069</v>
      </c>
    </row>
    <row r="22839" spans="1:3">
      <c r="A22839">
        <v>4</v>
      </c>
      <c r="B22839" s="10" t="s">
        <v>43127</v>
      </c>
      <c r="C22839" s="10" t="s">
        <v>45070</v>
      </c>
    </row>
    <row r="22840" spans="1:3">
      <c r="A22840">
        <v>2</v>
      </c>
      <c r="B22840" s="10" t="s">
        <v>45071</v>
      </c>
      <c r="C22840" s="10" t="s">
        <v>45072</v>
      </c>
    </row>
    <row r="22841" spans="1:3">
      <c r="A22841">
        <v>4</v>
      </c>
      <c r="B22841" s="10" t="s">
        <v>45073</v>
      </c>
      <c r="C22841" s="10" t="s">
        <v>45074</v>
      </c>
    </row>
    <row r="22842" spans="1:3">
      <c r="A22842">
        <v>1</v>
      </c>
      <c r="B22842" s="10" t="s">
        <v>45075</v>
      </c>
      <c r="C22842" s="10" t="s">
        <v>45076</v>
      </c>
    </row>
    <row r="22843" spans="1:3">
      <c r="A22843">
        <v>4</v>
      </c>
      <c r="B22843" s="10" t="s">
        <v>45077</v>
      </c>
      <c r="C22843" s="10" t="s">
        <v>45078</v>
      </c>
    </row>
    <row r="22844" spans="1:3">
      <c r="A22844">
        <v>1</v>
      </c>
      <c r="B22844" s="10" t="s">
        <v>45079</v>
      </c>
      <c r="C22844" s="10" t="s">
        <v>45080</v>
      </c>
    </row>
    <row r="22845" spans="1:3">
      <c r="A22845">
        <v>1</v>
      </c>
      <c r="B22845" s="10" t="s">
        <v>45081</v>
      </c>
      <c r="C22845" s="10" t="s">
        <v>45082</v>
      </c>
    </row>
    <row r="22846" spans="1:3">
      <c r="A22846">
        <v>3</v>
      </c>
      <c r="B22846" s="10" t="s">
        <v>45083</v>
      </c>
      <c r="C22846" s="10" t="s">
        <v>45084</v>
      </c>
    </row>
    <row r="22847" spans="1:3">
      <c r="A22847">
        <v>1</v>
      </c>
      <c r="B22847" s="10" t="s">
        <v>45085</v>
      </c>
      <c r="C22847" s="10" t="s">
        <v>45086</v>
      </c>
    </row>
    <row r="22848" spans="1:3">
      <c r="A22848">
        <v>1</v>
      </c>
      <c r="B22848" s="10" t="s">
        <v>45087</v>
      </c>
      <c r="C22848" s="10" t="s">
        <v>45088</v>
      </c>
    </row>
    <row r="22849" spans="1:3">
      <c r="A22849">
        <v>3</v>
      </c>
      <c r="B22849" s="10" t="s">
        <v>45089</v>
      </c>
      <c r="C22849" s="10" t="s">
        <v>45090</v>
      </c>
    </row>
    <row r="22850" spans="1:3">
      <c r="A22850">
        <v>3</v>
      </c>
      <c r="B22850" s="10" t="s">
        <v>45091</v>
      </c>
      <c r="C22850" s="10" t="s">
        <v>45092</v>
      </c>
    </row>
    <row r="22851" spans="1:3">
      <c r="A22851">
        <v>3</v>
      </c>
      <c r="B22851" s="10" t="s">
        <v>45093</v>
      </c>
      <c r="C22851" s="10" t="s">
        <v>45094</v>
      </c>
    </row>
    <row r="22852" spans="1:3">
      <c r="A22852">
        <v>3</v>
      </c>
      <c r="B22852" s="10" t="s">
        <v>45095</v>
      </c>
      <c r="C22852" s="10" t="s">
        <v>45096</v>
      </c>
    </row>
    <row r="22853" spans="1:3">
      <c r="A22853">
        <v>3</v>
      </c>
      <c r="B22853" s="10" t="s">
        <v>45097</v>
      </c>
      <c r="C22853" s="10" t="s">
        <v>45098</v>
      </c>
    </row>
    <row r="22854" spans="1:3">
      <c r="A22854">
        <v>4</v>
      </c>
      <c r="B22854" s="10" t="s">
        <v>45099</v>
      </c>
      <c r="C22854" s="10" t="s">
        <v>45100</v>
      </c>
    </row>
    <row r="22855" spans="1:3">
      <c r="A22855">
        <v>4</v>
      </c>
      <c r="B22855" s="10" t="s">
        <v>45101</v>
      </c>
      <c r="C22855" s="10" t="s">
        <v>45102</v>
      </c>
    </row>
    <row r="22856" spans="1:3">
      <c r="A22856">
        <v>4</v>
      </c>
      <c r="B22856" s="10" t="s">
        <v>45103</v>
      </c>
      <c r="C22856" s="10" t="s">
        <v>45104</v>
      </c>
    </row>
    <row r="22857" spans="1:3">
      <c r="A22857">
        <v>3</v>
      </c>
      <c r="B22857" s="10" t="s">
        <v>45105</v>
      </c>
      <c r="C22857" s="10" t="s">
        <v>45106</v>
      </c>
    </row>
    <row r="22858" spans="1:3">
      <c r="A22858">
        <v>2</v>
      </c>
      <c r="B22858" s="10" t="s">
        <v>45107</v>
      </c>
      <c r="C22858" s="10" t="s">
        <v>45108</v>
      </c>
    </row>
    <row r="22859" spans="1:3">
      <c r="A22859">
        <v>2</v>
      </c>
      <c r="B22859" s="10" t="s">
        <v>45109</v>
      </c>
      <c r="C22859" s="10" t="s">
        <v>45110</v>
      </c>
    </row>
    <row r="22860" spans="1:3">
      <c r="A22860">
        <v>3</v>
      </c>
      <c r="B22860" s="10" t="s">
        <v>45111</v>
      </c>
      <c r="C22860" s="10" t="s">
        <v>45112</v>
      </c>
    </row>
    <row r="22861" spans="1:3">
      <c r="A22861">
        <v>3</v>
      </c>
      <c r="B22861" s="10" t="s">
        <v>45113</v>
      </c>
      <c r="C22861" s="10" t="s">
        <v>45114</v>
      </c>
    </row>
    <row r="22862" spans="1:3">
      <c r="A22862">
        <v>3</v>
      </c>
      <c r="B22862" s="10" t="s">
        <v>45115</v>
      </c>
      <c r="C22862" s="10" t="s">
        <v>45116</v>
      </c>
    </row>
    <row r="22863" spans="1:3">
      <c r="A22863">
        <v>3</v>
      </c>
      <c r="B22863" s="10" t="s">
        <v>45117</v>
      </c>
      <c r="C22863" s="10" t="s">
        <v>45118</v>
      </c>
    </row>
    <row r="22864" spans="1:3">
      <c r="A22864">
        <v>3</v>
      </c>
      <c r="B22864" s="10" t="s">
        <v>45119</v>
      </c>
      <c r="C22864" s="10" t="s">
        <v>45120</v>
      </c>
    </row>
    <row r="22865" spans="1:3">
      <c r="A22865">
        <v>3</v>
      </c>
      <c r="B22865" s="10" t="s">
        <v>45121</v>
      </c>
      <c r="C22865" s="10" t="s">
        <v>45122</v>
      </c>
    </row>
    <row r="22866" spans="1:3">
      <c r="A22866">
        <v>4</v>
      </c>
      <c r="B22866" s="10" t="s">
        <v>45123</v>
      </c>
      <c r="C22866" s="10" t="s">
        <v>45124</v>
      </c>
    </row>
    <row r="22867" spans="1:3">
      <c r="A22867">
        <v>1</v>
      </c>
      <c r="B22867" s="10" t="s">
        <v>45125</v>
      </c>
      <c r="C22867" s="10" t="s">
        <v>45126</v>
      </c>
    </row>
    <row r="22868" spans="1:3">
      <c r="A22868">
        <v>4</v>
      </c>
      <c r="B22868" s="10" t="s">
        <v>45127</v>
      </c>
      <c r="C22868" s="10" t="s">
        <v>45128</v>
      </c>
    </row>
    <row r="22869" spans="1:3">
      <c r="A22869">
        <v>4</v>
      </c>
      <c r="B22869" s="10" t="s">
        <v>45129</v>
      </c>
      <c r="C22869" s="10" t="s">
        <v>45130</v>
      </c>
    </row>
    <row r="22870" spans="1:3">
      <c r="A22870">
        <v>4</v>
      </c>
      <c r="B22870" s="10" t="s">
        <v>45131</v>
      </c>
      <c r="C22870" s="10" t="s">
        <v>45132</v>
      </c>
    </row>
    <row r="22871" spans="1:3">
      <c r="A22871">
        <v>4</v>
      </c>
      <c r="B22871" s="10" t="s">
        <v>45133</v>
      </c>
      <c r="C22871" s="10" t="s">
        <v>45134</v>
      </c>
    </row>
    <row r="22872" spans="1:3">
      <c r="A22872">
        <v>2</v>
      </c>
      <c r="B22872" s="10" t="s">
        <v>45135</v>
      </c>
      <c r="C22872" s="10" t="s">
        <v>45136</v>
      </c>
    </row>
    <row r="22873" spans="1:3">
      <c r="A22873">
        <v>4</v>
      </c>
      <c r="B22873" s="10" t="s">
        <v>45137</v>
      </c>
      <c r="C22873" s="10" t="s">
        <v>45138</v>
      </c>
    </row>
    <row r="22874" spans="1:3">
      <c r="A22874">
        <v>4</v>
      </c>
      <c r="B22874" s="10" t="s">
        <v>45139</v>
      </c>
      <c r="C22874" s="10" t="s">
        <v>45140</v>
      </c>
    </row>
    <row r="22875" spans="1:3">
      <c r="A22875">
        <v>4</v>
      </c>
      <c r="B22875" s="10" t="s">
        <v>45141</v>
      </c>
      <c r="C22875" s="10" t="s">
        <v>45142</v>
      </c>
    </row>
    <row r="22876" spans="1:3">
      <c r="A22876">
        <v>4</v>
      </c>
      <c r="B22876" s="10" t="s">
        <v>44947</v>
      </c>
      <c r="C22876" s="10" t="s">
        <v>45143</v>
      </c>
    </row>
    <row r="22877" spans="1:3">
      <c r="A22877">
        <v>4</v>
      </c>
      <c r="B22877" s="10" t="s">
        <v>45144</v>
      </c>
      <c r="C22877" s="10" t="s">
        <v>45145</v>
      </c>
    </row>
    <row r="22878" spans="1:3">
      <c r="A22878">
        <v>4</v>
      </c>
      <c r="B22878" s="10" t="s">
        <v>45146</v>
      </c>
      <c r="C22878" s="10" t="s">
        <v>45147</v>
      </c>
    </row>
    <row r="22879" spans="1:3">
      <c r="A22879">
        <v>4</v>
      </c>
      <c r="B22879" s="10" t="s">
        <v>45148</v>
      </c>
      <c r="C22879" s="10" t="s">
        <v>45149</v>
      </c>
    </row>
    <row r="22880" spans="1:3">
      <c r="A22880">
        <v>4</v>
      </c>
      <c r="B22880" s="10" t="s">
        <v>45150</v>
      </c>
      <c r="C22880" s="10" t="s">
        <v>45151</v>
      </c>
    </row>
    <row r="22881" spans="1:3">
      <c r="A22881">
        <v>4</v>
      </c>
      <c r="B22881" s="10" t="s">
        <v>45152</v>
      </c>
      <c r="C22881" s="10" t="s">
        <v>45153</v>
      </c>
    </row>
    <row r="22882" spans="1:3">
      <c r="A22882">
        <v>4</v>
      </c>
      <c r="B22882" s="10" t="s">
        <v>45154</v>
      </c>
      <c r="C22882" s="10" t="s">
        <v>45155</v>
      </c>
    </row>
    <row r="22883" spans="1:3">
      <c r="A22883">
        <v>4</v>
      </c>
      <c r="B22883" s="10" t="s">
        <v>45156</v>
      </c>
      <c r="C22883" s="10" t="s">
        <v>45157</v>
      </c>
    </row>
    <row r="22884" spans="1:3">
      <c r="A22884">
        <v>3</v>
      </c>
      <c r="B22884" s="10" t="s">
        <v>45158</v>
      </c>
      <c r="C22884" s="10" t="s">
        <v>45159</v>
      </c>
    </row>
    <row r="22885" spans="1:3">
      <c r="A22885">
        <v>2</v>
      </c>
      <c r="B22885" s="10" t="s">
        <v>45160</v>
      </c>
      <c r="C22885" s="10" t="s">
        <v>45161</v>
      </c>
    </row>
    <row r="22886" spans="1:3">
      <c r="A22886">
        <v>2</v>
      </c>
      <c r="B22886" s="10" t="s">
        <v>45162</v>
      </c>
      <c r="C22886" s="10" t="s">
        <v>45163</v>
      </c>
    </row>
    <row r="22887" spans="1:3">
      <c r="A22887">
        <v>2</v>
      </c>
      <c r="B22887" s="10" t="s">
        <v>45164</v>
      </c>
      <c r="C22887" s="10" t="s">
        <v>45165</v>
      </c>
    </row>
    <row r="22888" spans="1:3">
      <c r="A22888">
        <v>2</v>
      </c>
      <c r="B22888" s="10" t="s">
        <v>45166</v>
      </c>
      <c r="C22888" s="10" t="s">
        <v>45167</v>
      </c>
    </row>
    <row r="22889" spans="1:3">
      <c r="A22889">
        <v>2</v>
      </c>
      <c r="B22889" s="10" t="s">
        <v>45168</v>
      </c>
      <c r="C22889" s="10" t="s">
        <v>45169</v>
      </c>
    </row>
    <row r="22890" spans="1:3">
      <c r="A22890">
        <v>2</v>
      </c>
      <c r="B22890" s="10" t="s">
        <v>45170</v>
      </c>
      <c r="C22890" s="10" t="s">
        <v>45171</v>
      </c>
    </row>
    <row r="22891" spans="1:3">
      <c r="A22891">
        <v>2</v>
      </c>
      <c r="B22891" s="10" t="s">
        <v>45172</v>
      </c>
      <c r="C22891" s="10" t="s">
        <v>45173</v>
      </c>
    </row>
    <row r="22892" spans="1:3">
      <c r="A22892">
        <v>2</v>
      </c>
      <c r="B22892" s="10" t="s">
        <v>45174</v>
      </c>
      <c r="C22892" s="10" t="s">
        <v>45175</v>
      </c>
    </row>
    <row r="22893" spans="1:3">
      <c r="A22893">
        <v>2</v>
      </c>
      <c r="B22893" s="10" t="s">
        <v>45176</v>
      </c>
      <c r="C22893" s="10" t="s">
        <v>45177</v>
      </c>
    </row>
    <row r="22894" spans="1:3">
      <c r="A22894">
        <v>4</v>
      </c>
      <c r="B22894" s="10" t="s">
        <v>45178</v>
      </c>
      <c r="C22894" s="10" t="s">
        <v>45179</v>
      </c>
    </row>
    <row r="22895" spans="1:3">
      <c r="A22895">
        <v>2</v>
      </c>
      <c r="B22895" s="10" t="s">
        <v>45180</v>
      </c>
      <c r="C22895" s="10" t="s">
        <v>45181</v>
      </c>
    </row>
    <row r="22896" spans="1:3">
      <c r="A22896">
        <v>1</v>
      </c>
      <c r="B22896" s="10" t="s">
        <v>45182</v>
      </c>
      <c r="C22896" s="10" t="s">
        <v>45183</v>
      </c>
    </row>
    <row r="22897" spans="1:3">
      <c r="A22897">
        <v>1</v>
      </c>
      <c r="B22897" s="10" t="s">
        <v>45184</v>
      </c>
      <c r="C22897" s="10" t="s">
        <v>45185</v>
      </c>
    </row>
    <row r="22898" spans="1:3">
      <c r="A22898">
        <v>1</v>
      </c>
      <c r="B22898" s="10" t="s">
        <v>45186</v>
      </c>
      <c r="C22898" s="10" t="s">
        <v>45187</v>
      </c>
    </row>
    <row r="22899" spans="1:3">
      <c r="A22899">
        <v>1</v>
      </c>
      <c r="B22899" s="10" t="s">
        <v>45188</v>
      </c>
      <c r="C22899" s="10" t="s">
        <v>45189</v>
      </c>
    </row>
    <row r="22900" spans="1:3">
      <c r="A22900">
        <v>1</v>
      </c>
      <c r="B22900" s="10" t="s">
        <v>45190</v>
      </c>
      <c r="C22900" s="10" t="s">
        <v>45191</v>
      </c>
    </row>
    <row r="22901" spans="1:3">
      <c r="A22901">
        <v>1</v>
      </c>
      <c r="B22901" s="10" t="s">
        <v>45192</v>
      </c>
      <c r="C22901" s="10" t="s">
        <v>45193</v>
      </c>
    </row>
    <row r="22902" spans="1:3">
      <c r="A22902">
        <v>1</v>
      </c>
      <c r="B22902" s="10" t="s">
        <v>45194</v>
      </c>
      <c r="C22902" s="10" t="s">
        <v>45195</v>
      </c>
    </row>
    <row r="22903" spans="1:3">
      <c r="A22903">
        <v>1</v>
      </c>
      <c r="B22903" s="10" t="s">
        <v>45196</v>
      </c>
      <c r="C22903" s="10" t="s">
        <v>45197</v>
      </c>
    </row>
    <row r="22904" spans="1:3">
      <c r="A22904">
        <v>1</v>
      </c>
      <c r="B22904" s="10" t="s">
        <v>45198</v>
      </c>
      <c r="C22904" s="10" t="s">
        <v>45199</v>
      </c>
    </row>
    <row r="22905" spans="1:3">
      <c r="A22905">
        <v>2</v>
      </c>
      <c r="B22905" s="10" t="s">
        <v>45200</v>
      </c>
      <c r="C22905" s="10" t="s">
        <v>45201</v>
      </c>
    </row>
    <row r="22906" spans="1:3">
      <c r="A22906">
        <v>4</v>
      </c>
      <c r="B22906" s="10" t="s">
        <v>45202</v>
      </c>
      <c r="C22906" s="10" t="s">
        <v>45203</v>
      </c>
    </row>
    <row r="22907" spans="1:3">
      <c r="A22907">
        <v>1</v>
      </c>
      <c r="B22907" s="10" t="s">
        <v>45204</v>
      </c>
      <c r="C22907" s="10" t="s">
        <v>45205</v>
      </c>
    </row>
    <row r="22908" spans="1:3">
      <c r="A22908">
        <v>4</v>
      </c>
      <c r="B22908" s="10" t="s">
        <v>45206</v>
      </c>
      <c r="C22908" s="10" t="s">
        <v>45207</v>
      </c>
    </row>
    <row r="22909" spans="1:3">
      <c r="A22909">
        <v>2</v>
      </c>
      <c r="B22909" s="10" t="s">
        <v>45208</v>
      </c>
      <c r="C22909" s="10" t="s">
        <v>45209</v>
      </c>
    </row>
    <row r="22910" spans="1:3">
      <c r="A22910">
        <v>4</v>
      </c>
      <c r="B22910" s="10" t="s">
        <v>45210</v>
      </c>
      <c r="C22910" s="10" t="s">
        <v>45211</v>
      </c>
    </row>
    <row r="22911" spans="1:3">
      <c r="A22911">
        <v>1</v>
      </c>
      <c r="B22911" s="10" t="s">
        <v>45212</v>
      </c>
      <c r="C22911" s="10" t="s">
        <v>45213</v>
      </c>
    </row>
    <row r="22912" spans="1:3">
      <c r="A22912">
        <v>4</v>
      </c>
      <c r="B22912" s="10" t="s">
        <v>45214</v>
      </c>
      <c r="C22912" s="10" t="s">
        <v>45215</v>
      </c>
    </row>
    <row r="22913" spans="1:3">
      <c r="A22913">
        <v>2</v>
      </c>
      <c r="B22913" s="10" t="s">
        <v>45216</v>
      </c>
      <c r="C22913" s="10" t="s">
        <v>45217</v>
      </c>
    </row>
    <row r="22914" spans="1:3">
      <c r="A22914">
        <v>4</v>
      </c>
      <c r="B22914" s="10" t="s">
        <v>45218</v>
      </c>
      <c r="C22914" s="10" t="s">
        <v>45219</v>
      </c>
    </row>
    <row r="22915" spans="1:3">
      <c r="A22915">
        <v>4</v>
      </c>
      <c r="B22915" s="10" t="s">
        <v>45220</v>
      </c>
      <c r="C22915" s="10" t="s">
        <v>45221</v>
      </c>
    </row>
    <row r="22916" spans="1:3">
      <c r="A22916">
        <v>3</v>
      </c>
      <c r="B22916" s="10" t="s">
        <v>45222</v>
      </c>
      <c r="C22916" s="10" t="s">
        <v>45223</v>
      </c>
    </row>
    <row r="22917" spans="1:3">
      <c r="A22917">
        <v>3</v>
      </c>
      <c r="B22917" s="10" t="s">
        <v>45224</v>
      </c>
      <c r="C22917" s="10" t="s">
        <v>45225</v>
      </c>
    </row>
    <row r="22918" spans="1:3">
      <c r="A22918">
        <v>3</v>
      </c>
      <c r="B22918" s="10" t="s">
        <v>45226</v>
      </c>
      <c r="C22918" s="10" t="s">
        <v>45227</v>
      </c>
    </row>
    <row r="22919" spans="1:3">
      <c r="A22919">
        <v>3</v>
      </c>
      <c r="B22919" s="10" t="s">
        <v>45228</v>
      </c>
      <c r="C22919" s="10" t="s">
        <v>45229</v>
      </c>
    </row>
    <row r="22920" spans="1:3">
      <c r="A22920">
        <v>2</v>
      </c>
      <c r="B22920" s="10" t="s">
        <v>45230</v>
      </c>
      <c r="C22920" s="10" t="s">
        <v>45231</v>
      </c>
    </row>
    <row r="22921" spans="1:3">
      <c r="A22921">
        <v>4</v>
      </c>
      <c r="B22921" s="10" t="s">
        <v>45232</v>
      </c>
      <c r="C22921" s="10" t="s">
        <v>45233</v>
      </c>
    </row>
    <row r="22922" spans="1:3">
      <c r="A22922">
        <v>4</v>
      </c>
      <c r="B22922" s="10" t="s">
        <v>45234</v>
      </c>
      <c r="C22922" s="10" t="s">
        <v>45235</v>
      </c>
    </row>
    <row r="22923" spans="1:3">
      <c r="A22923">
        <v>4</v>
      </c>
      <c r="B22923" s="10" t="s">
        <v>44951</v>
      </c>
      <c r="C22923" s="10" t="s">
        <v>45236</v>
      </c>
    </row>
    <row r="22924" spans="1:3">
      <c r="A22924">
        <v>4</v>
      </c>
      <c r="B22924" s="10" t="s">
        <v>42177</v>
      </c>
      <c r="C22924" s="10" t="s">
        <v>45237</v>
      </c>
    </row>
    <row r="22925" spans="1:3">
      <c r="A22925">
        <v>4</v>
      </c>
      <c r="B22925" s="10" t="s">
        <v>45238</v>
      </c>
      <c r="C22925" s="10" t="s">
        <v>45239</v>
      </c>
    </row>
    <row r="22926" spans="1:3">
      <c r="A22926">
        <v>1</v>
      </c>
      <c r="B22926" s="10" t="s">
        <v>45240</v>
      </c>
      <c r="C22926" s="10" t="s">
        <v>45241</v>
      </c>
    </row>
    <row r="22927" spans="1:3">
      <c r="A22927">
        <v>1</v>
      </c>
      <c r="B22927" s="10" t="s">
        <v>45242</v>
      </c>
      <c r="C22927" s="10" t="s">
        <v>45243</v>
      </c>
    </row>
    <row r="22928" spans="1:3">
      <c r="A22928">
        <v>1</v>
      </c>
      <c r="B22928" s="10" t="s">
        <v>45244</v>
      </c>
      <c r="C22928" s="10" t="s">
        <v>45245</v>
      </c>
    </row>
    <row r="22929" spans="1:3">
      <c r="A22929">
        <v>2</v>
      </c>
      <c r="B22929" s="10" t="s">
        <v>45246</v>
      </c>
      <c r="C22929" s="10" t="s">
        <v>45247</v>
      </c>
    </row>
    <row r="22930" spans="1:3">
      <c r="A22930">
        <v>1</v>
      </c>
      <c r="B22930" s="10" t="s">
        <v>45248</v>
      </c>
      <c r="C22930" s="10" t="s">
        <v>45249</v>
      </c>
    </row>
    <row r="22931" spans="1:3">
      <c r="A22931">
        <v>2</v>
      </c>
      <c r="B22931" s="10" t="s">
        <v>45250</v>
      </c>
      <c r="C22931" s="10" t="s">
        <v>45251</v>
      </c>
    </row>
    <row r="22932" spans="1:3">
      <c r="A22932">
        <v>1</v>
      </c>
      <c r="B22932" s="10" t="s">
        <v>45252</v>
      </c>
      <c r="C22932" s="10" t="s">
        <v>45253</v>
      </c>
    </row>
    <row r="22933" spans="1:3">
      <c r="A22933">
        <v>3</v>
      </c>
      <c r="B22933" s="10" t="s">
        <v>45254</v>
      </c>
      <c r="C22933" s="10" t="s">
        <v>45255</v>
      </c>
    </row>
    <row r="22934" spans="1:3">
      <c r="A22934">
        <v>4</v>
      </c>
      <c r="B22934" s="10" t="s">
        <v>45256</v>
      </c>
      <c r="C22934" s="10" t="s">
        <v>45257</v>
      </c>
    </row>
    <row r="22935" spans="1:3">
      <c r="A22935">
        <v>1</v>
      </c>
      <c r="B22935" s="10" t="s">
        <v>45258</v>
      </c>
      <c r="C22935" s="10" t="s">
        <v>45259</v>
      </c>
    </row>
    <row r="22936" spans="1:3">
      <c r="A22936">
        <v>3</v>
      </c>
      <c r="B22936" s="10" t="s">
        <v>45260</v>
      </c>
      <c r="C22936" s="10" t="s">
        <v>45261</v>
      </c>
    </row>
    <row r="22937" spans="1:3">
      <c r="A22937">
        <v>3</v>
      </c>
      <c r="B22937" s="10" t="s">
        <v>45262</v>
      </c>
      <c r="C22937" s="10" t="s">
        <v>45263</v>
      </c>
    </row>
    <row r="22938" spans="1:3">
      <c r="A22938">
        <v>3</v>
      </c>
      <c r="B22938" s="10" t="s">
        <v>45264</v>
      </c>
      <c r="C22938" s="10" t="s">
        <v>45265</v>
      </c>
    </row>
    <row r="22939" spans="1:3">
      <c r="A22939">
        <v>3</v>
      </c>
      <c r="B22939" s="10" t="s">
        <v>45266</v>
      </c>
      <c r="C22939" s="10" t="s">
        <v>45267</v>
      </c>
    </row>
    <row r="22940" spans="1:3">
      <c r="A22940">
        <v>3</v>
      </c>
      <c r="B22940" s="10" t="s">
        <v>45268</v>
      </c>
      <c r="C22940" s="10" t="s">
        <v>45269</v>
      </c>
    </row>
    <row r="22941" spans="1:3">
      <c r="A22941">
        <v>3</v>
      </c>
      <c r="B22941" s="10" t="s">
        <v>45270</v>
      </c>
      <c r="C22941" s="10" t="s">
        <v>45271</v>
      </c>
    </row>
    <row r="22942" spans="1:3">
      <c r="A22942">
        <v>3</v>
      </c>
      <c r="B22942" s="10" t="s">
        <v>45272</v>
      </c>
      <c r="C22942" s="10" t="s">
        <v>45273</v>
      </c>
    </row>
    <row r="22943" spans="1:3">
      <c r="A22943">
        <v>3</v>
      </c>
      <c r="B22943" s="10" t="s">
        <v>45254</v>
      </c>
      <c r="C22943" s="10" t="s">
        <v>45274</v>
      </c>
    </row>
    <row r="22944" spans="1:3">
      <c r="A22944">
        <v>3</v>
      </c>
      <c r="B22944" s="10" t="s">
        <v>45275</v>
      </c>
      <c r="C22944" s="10" t="s">
        <v>45276</v>
      </c>
    </row>
    <row r="22945" spans="1:3">
      <c r="A22945">
        <v>3</v>
      </c>
      <c r="B22945" s="10" t="s">
        <v>45277</v>
      </c>
      <c r="C22945" s="10" t="s">
        <v>45278</v>
      </c>
    </row>
    <row r="22946" spans="1:3">
      <c r="A22946">
        <v>3</v>
      </c>
      <c r="B22946" s="10" t="s">
        <v>45279</v>
      </c>
      <c r="C22946" s="10" t="s">
        <v>45280</v>
      </c>
    </row>
    <row r="22947" spans="1:3">
      <c r="A22947">
        <v>4</v>
      </c>
      <c r="B22947" s="10" t="s">
        <v>45281</v>
      </c>
      <c r="C22947" s="10" t="s">
        <v>45282</v>
      </c>
    </row>
    <row r="22948" spans="1:3">
      <c r="A22948">
        <v>4</v>
      </c>
      <c r="B22948" s="10" t="s">
        <v>45283</v>
      </c>
      <c r="C22948" s="10" t="s">
        <v>45284</v>
      </c>
    </row>
    <row r="22949" spans="1:3">
      <c r="A22949">
        <v>4</v>
      </c>
      <c r="B22949" s="10" t="s">
        <v>45285</v>
      </c>
      <c r="C22949" s="10" t="s">
        <v>45286</v>
      </c>
    </row>
    <row r="22950" spans="1:3">
      <c r="A22950">
        <v>4</v>
      </c>
      <c r="B22950" s="10" t="s">
        <v>45287</v>
      </c>
      <c r="C22950" s="10" t="s">
        <v>45288</v>
      </c>
    </row>
    <row r="22951" spans="1:3">
      <c r="A22951">
        <v>2</v>
      </c>
      <c r="B22951" s="10" t="s">
        <v>45289</v>
      </c>
      <c r="C22951" s="10" t="s">
        <v>45290</v>
      </c>
    </row>
    <row r="22952" spans="1:3">
      <c r="A22952">
        <v>2</v>
      </c>
      <c r="B22952" s="10" t="s">
        <v>45291</v>
      </c>
      <c r="C22952" s="10" t="s">
        <v>45292</v>
      </c>
    </row>
    <row r="22953" spans="1:3">
      <c r="A22953">
        <v>2</v>
      </c>
      <c r="B22953" s="10" t="s">
        <v>45293</v>
      </c>
      <c r="C22953" s="10" t="s">
        <v>45294</v>
      </c>
    </row>
    <row r="22954" spans="1:3">
      <c r="A22954">
        <v>2</v>
      </c>
      <c r="B22954" s="10" t="s">
        <v>45295</v>
      </c>
      <c r="C22954" s="10" t="s">
        <v>45296</v>
      </c>
    </row>
    <row r="22955" spans="1:3">
      <c r="A22955">
        <v>2</v>
      </c>
      <c r="B22955" s="10" t="s">
        <v>45297</v>
      </c>
      <c r="C22955" s="10" t="s">
        <v>45298</v>
      </c>
    </row>
    <row r="22956" spans="1:3">
      <c r="A22956">
        <v>2</v>
      </c>
      <c r="B22956" s="10" t="s">
        <v>45299</v>
      </c>
      <c r="C22956" s="10" t="s">
        <v>45300</v>
      </c>
    </row>
    <row r="22957" spans="1:3">
      <c r="A22957">
        <v>2</v>
      </c>
      <c r="B22957" s="10" t="s">
        <v>45301</v>
      </c>
      <c r="C22957" s="10" t="s">
        <v>45302</v>
      </c>
    </row>
    <row r="22958" spans="1:3">
      <c r="A22958">
        <v>2</v>
      </c>
      <c r="B22958" s="10" t="s">
        <v>45303</v>
      </c>
      <c r="C22958" s="10" t="s">
        <v>45304</v>
      </c>
    </row>
    <row r="22959" spans="1:3">
      <c r="A22959">
        <v>2</v>
      </c>
      <c r="B22959" s="10" t="s">
        <v>45305</v>
      </c>
      <c r="C22959" s="10" t="s">
        <v>45306</v>
      </c>
    </row>
    <row r="22960" spans="1:3">
      <c r="A22960">
        <v>3</v>
      </c>
      <c r="B22960" s="10" t="s">
        <v>45307</v>
      </c>
      <c r="C22960" s="10" t="s">
        <v>45308</v>
      </c>
    </row>
    <row r="22961" spans="1:3">
      <c r="A22961">
        <v>3</v>
      </c>
      <c r="B22961" s="10" t="s">
        <v>45111</v>
      </c>
      <c r="C22961" s="10" t="s">
        <v>45309</v>
      </c>
    </row>
    <row r="22962" spans="1:3">
      <c r="A22962">
        <v>3</v>
      </c>
      <c r="B22962" s="10" t="s">
        <v>45310</v>
      </c>
      <c r="C22962" s="10" t="s">
        <v>45311</v>
      </c>
    </row>
    <row r="22963" spans="1:3">
      <c r="A22963">
        <v>1</v>
      </c>
      <c r="B22963" s="10" t="s">
        <v>45312</v>
      </c>
      <c r="C22963" s="10" t="s">
        <v>45313</v>
      </c>
    </row>
    <row r="22964" spans="1:3">
      <c r="A22964">
        <v>1</v>
      </c>
      <c r="B22964" s="10" t="s">
        <v>45314</v>
      </c>
      <c r="C22964" s="10" t="s">
        <v>45315</v>
      </c>
    </row>
    <row r="22965" spans="1:3">
      <c r="A22965">
        <v>1</v>
      </c>
      <c r="B22965" s="10" t="s">
        <v>45316</v>
      </c>
      <c r="C22965" s="10" t="s">
        <v>45317</v>
      </c>
    </row>
    <row r="22966" spans="1:3">
      <c r="A22966">
        <v>1</v>
      </c>
      <c r="B22966" s="10" t="s">
        <v>45318</v>
      </c>
      <c r="C22966" s="10" t="s">
        <v>45319</v>
      </c>
    </row>
    <row r="22967" spans="1:3">
      <c r="A22967">
        <v>1</v>
      </c>
      <c r="B22967" s="10" t="s">
        <v>45320</v>
      </c>
      <c r="C22967" s="10" t="s">
        <v>45321</v>
      </c>
    </row>
    <row r="22968" spans="1:3">
      <c r="A22968">
        <v>1</v>
      </c>
      <c r="B22968" s="10" t="s">
        <v>45322</v>
      </c>
      <c r="C22968" s="10" t="s">
        <v>45323</v>
      </c>
    </row>
    <row r="22969" spans="1:3">
      <c r="A22969">
        <v>1</v>
      </c>
      <c r="B22969" s="10" t="s">
        <v>45324</v>
      </c>
      <c r="C22969" s="10" t="s">
        <v>45325</v>
      </c>
    </row>
    <row r="22970" spans="1:3">
      <c r="A22970">
        <v>3</v>
      </c>
      <c r="B22970" s="10" t="s">
        <v>45326</v>
      </c>
      <c r="C22970" s="10" t="s">
        <v>45327</v>
      </c>
    </row>
    <row r="22971" spans="1:3">
      <c r="A22971">
        <v>3</v>
      </c>
      <c r="B22971" s="10" t="s">
        <v>45328</v>
      </c>
      <c r="C22971" s="10" t="s">
        <v>45329</v>
      </c>
    </row>
    <row r="22972" spans="1:3">
      <c r="A22972">
        <v>1</v>
      </c>
      <c r="B22972" s="10" t="s">
        <v>45330</v>
      </c>
      <c r="C22972" s="10" t="s">
        <v>45331</v>
      </c>
    </row>
    <row r="22973" spans="1:3">
      <c r="A22973">
        <v>1</v>
      </c>
      <c r="B22973" s="10" t="s">
        <v>45332</v>
      </c>
      <c r="C22973" s="10" t="s">
        <v>45333</v>
      </c>
    </row>
    <row r="22974" spans="1:3">
      <c r="A22974">
        <v>1</v>
      </c>
      <c r="B22974" s="10" t="s">
        <v>45334</v>
      </c>
      <c r="C22974" s="10" t="s">
        <v>45335</v>
      </c>
    </row>
    <row r="22975" spans="1:3">
      <c r="A22975">
        <v>1</v>
      </c>
      <c r="B22975" s="10" t="s">
        <v>45336</v>
      </c>
      <c r="C22975" s="10" t="s">
        <v>45337</v>
      </c>
    </row>
    <row r="22976" spans="1:3">
      <c r="A22976">
        <v>1</v>
      </c>
      <c r="B22976" s="10" t="s">
        <v>45338</v>
      </c>
      <c r="C22976" s="10" t="s">
        <v>45339</v>
      </c>
    </row>
    <row r="22977" spans="1:3">
      <c r="A22977">
        <v>1</v>
      </c>
      <c r="B22977" s="10" t="s">
        <v>45340</v>
      </c>
      <c r="C22977" s="10" t="s">
        <v>45341</v>
      </c>
    </row>
    <row r="22978" spans="1:3">
      <c r="A22978">
        <v>1</v>
      </c>
      <c r="B22978" s="10" t="s">
        <v>45342</v>
      </c>
      <c r="C22978" s="10" t="s">
        <v>44867</v>
      </c>
    </row>
    <row r="22979" spans="1:3">
      <c r="A22979">
        <v>2</v>
      </c>
      <c r="B22979" s="10" t="s">
        <v>45343</v>
      </c>
      <c r="C22979" s="10" t="s">
        <v>45344</v>
      </c>
    </row>
    <row r="22980" spans="1:3">
      <c r="A22980">
        <v>3</v>
      </c>
      <c r="B22980" s="10" t="s">
        <v>45345</v>
      </c>
      <c r="C22980" s="10" t="s">
        <v>45346</v>
      </c>
    </row>
    <row r="22981" spans="1:3">
      <c r="A22981">
        <v>1</v>
      </c>
      <c r="B22981" s="10" t="s">
        <v>45347</v>
      </c>
      <c r="C22981" s="10" t="s">
        <v>45348</v>
      </c>
    </row>
    <row r="22982" spans="1:3">
      <c r="A22982">
        <v>3</v>
      </c>
      <c r="B22982" s="10" t="s">
        <v>45152</v>
      </c>
      <c r="C22982" s="10" t="s">
        <v>45349</v>
      </c>
    </row>
    <row r="22983" spans="1:3">
      <c r="A22983">
        <v>3</v>
      </c>
      <c r="B22983" s="10" t="s">
        <v>45350</v>
      </c>
      <c r="C22983" s="10" t="s">
        <v>45351</v>
      </c>
    </row>
    <row r="22984" spans="1:3">
      <c r="A22984">
        <v>2</v>
      </c>
      <c r="B22984" s="10" t="s">
        <v>45352</v>
      </c>
      <c r="C22984" s="10" t="s">
        <v>45353</v>
      </c>
    </row>
    <row r="22985" spans="1:3">
      <c r="A22985">
        <v>3</v>
      </c>
      <c r="B22985" s="10" t="s">
        <v>45354</v>
      </c>
      <c r="C22985" s="10" t="s">
        <v>45355</v>
      </c>
    </row>
    <row r="22986" spans="1:3">
      <c r="A22986">
        <v>4</v>
      </c>
      <c r="B22986" s="10" t="s">
        <v>45356</v>
      </c>
      <c r="C22986" s="10" t="s">
        <v>45357</v>
      </c>
    </row>
    <row r="22987" spans="1:3">
      <c r="A22987">
        <v>4</v>
      </c>
      <c r="B22987" s="10" t="s">
        <v>45131</v>
      </c>
      <c r="C22987" s="10" t="s">
        <v>45358</v>
      </c>
    </row>
    <row r="22988" spans="1:3">
      <c r="A22988">
        <v>4</v>
      </c>
      <c r="B22988" s="10" t="s">
        <v>45328</v>
      </c>
      <c r="C22988" s="10" t="s">
        <v>45359</v>
      </c>
    </row>
    <row r="22989" spans="1:3">
      <c r="A22989">
        <v>4</v>
      </c>
      <c r="B22989" s="10" t="s">
        <v>45360</v>
      </c>
      <c r="C22989" s="10" t="s">
        <v>45104</v>
      </c>
    </row>
    <row r="22990" spans="1:3">
      <c r="A22990">
        <v>4</v>
      </c>
      <c r="B22990" s="10" t="s">
        <v>45361</v>
      </c>
      <c r="C22990" s="10" t="s">
        <v>45362</v>
      </c>
    </row>
    <row r="22991" spans="1:3">
      <c r="A22991">
        <v>4</v>
      </c>
      <c r="B22991" s="10" t="s">
        <v>45363</v>
      </c>
      <c r="C22991" s="10" t="s">
        <v>45364</v>
      </c>
    </row>
    <row r="22992" spans="1:3">
      <c r="A22992">
        <v>4</v>
      </c>
      <c r="B22992" s="10" t="s">
        <v>45262</v>
      </c>
      <c r="C22992" s="10" t="s">
        <v>45365</v>
      </c>
    </row>
    <row r="22993" spans="1:3">
      <c r="A22993">
        <v>4</v>
      </c>
      <c r="B22993" s="10" t="s">
        <v>45366</v>
      </c>
      <c r="C22993" s="10" t="s">
        <v>45367</v>
      </c>
    </row>
    <row r="22994" spans="1:3">
      <c r="A22994">
        <v>4</v>
      </c>
      <c r="B22994" s="10" t="s">
        <v>45368</v>
      </c>
      <c r="C22994" s="10" t="s">
        <v>45369</v>
      </c>
    </row>
    <row r="22995" spans="1:3">
      <c r="A22995">
        <v>4</v>
      </c>
      <c r="B22995" s="10" t="s">
        <v>45370</v>
      </c>
      <c r="C22995" s="10" t="s">
        <v>45371</v>
      </c>
    </row>
    <row r="22996" spans="1:3">
      <c r="A22996">
        <v>4</v>
      </c>
      <c r="B22996" s="10" t="s">
        <v>43975</v>
      </c>
      <c r="C22996" s="10" t="s">
        <v>45372</v>
      </c>
    </row>
    <row r="22997" spans="1:3">
      <c r="A22997">
        <v>2</v>
      </c>
      <c r="B22997" s="10" t="s">
        <v>45373</v>
      </c>
      <c r="C22997" s="10" t="s">
        <v>45374</v>
      </c>
    </row>
    <row r="22998" spans="1:3">
      <c r="A22998">
        <v>4</v>
      </c>
      <c r="B22998" s="10" t="s">
        <v>45375</v>
      </c>
      <c r="C22998" s="10" t="s">
        <v>45376</v>
      </c>
    </row>
    <row r="22999" spans="1:3">
      <c r="A22999">
        <v>4</v>
      </c>
      <c r="B22999" s="10" t="s">
        <v>45377</v>
      </c>
      <c r="C22999" s="10" t="s">
        <v>45378</v>
      </c>
    </row>
    <row r="23000" spans="1:3">
      <c r="A23000">
        <v>4</v>
      </c>
      <c r="B23000" s="10" t="s">
        <v>45379</v>
      </c>
      <c r="C23000" s="10" t="s">
        <v>45380</v>
      </c>
    </row>
    <row r="23001" spans="1:3">
      <c r="A23001">
        <v>4</v>
      </c>
      <c r="B23001" s="10" t="s">
        <v>45381</v>
      </c>
      <c r="C23001" s="10" t="s">
        <v>45382</v>
      </c>
    </row>
    <row r="23002" spans="1:3">
      <c r="A23002">
        <v>4</v>
      </c>
      <c r="B23002" s="10" t="s">
        <v>45383</v>
      </c>
      <c r="C23002" s="10" t="s">
        <v>45384</v>
      </c>
    </row>
    <row r="23003" spans="1:3">
      <c r="A23003">
        <v>4</v>
      </c>
      <c r="B23003" s="10" t="s">
        <v>45385</v>
      </c>
      <c r="C23003" s="10" t="s">
        <v>45386</v>
      </c>
    </row>
    <row r="23004" spans="1:3">
      <c r="A23004">
        <v>4</v>
      </c>
      <c r="B23004" s="10" t="s">
        <v>45387</v>
      </c>
      <c r="C23004" s="10" t="s">
        <v>45388</v>
      </c>
    </row>
    <row r="23005" spans="1:3">
      <c r="A23005">
        <v>4</v>
      </c>
      <c r="B23005" s="10" t="s">
        <v>45389</v>
      </c>
      <c r="C23005" s="10" t="s">
        <v>45390</v>
      </c>
    </row>
    <row r="23006" spans="1:3">
      <c r="A23006">
        <v>2</v>
      </c>
      <c r="B23006" s="10" t="s">
        <v>44111</v>
      </c>
      <c r="C23006" s="10" t="s">
        <v>45391</v>
      </c>
    </row>
    <row r="23007" spans="1:3">
      <c r="A23007">
        <v>4</v>
      </c>
      <c r="B23007" s="10" t="s">
        <v>45392</v>
      </c>
      <c r="C23007" s="10" t="s">
        <v>45393</v>
      </c>
    </row>
    <row r="23008" spans="1:3">
      <c r="A23008">
        <v>1</v>
      </c>
      <c r="B23008" s="10" t="s">
        <v>45394</v>
      </c>
      <c r="C23008" s="10" t="s">
        <v>45395</v>
      </c>
    </row>
    <row r="23009" spans="1:3">
      <c r="A23009">
        <v>4</v>
      </c>
      <c r="B23009" s="10" t="s">
        <v>45396</v>
      </c>
      <c r="C23009" s="10" t="s">
        <v>45397</v>
      </c>
    </row>
    <row r="23010" spans="1:3">
      <c r="A23010">
        <v>4</v>
      </c>
      <c r="B23010" s="10" t="s">
        <v>45398</v>
      </c>
      <c r="C23010" s="10" t="s">
        <v>45399</v>
      </c>
    </row>
    <row r="23011" spans="1:3">
      <c r="A23011">
        <v>4</v>
      </c>
      <c r="B23011" s="10" t="s">
        <v>45356</v>
      </c>
      <c r="C23011" s="10" t="s">
        <v>45400</v>
      </c>
    </row>
    <row r="23012" spans="1:3">
      <c r="A23012">
        <v>4</v>
      </c>
      <c r="B23012" s="10" t="s">
        <v>45401</v>
      </c>
      <c r="C23012" s="10" t="s">
        <v>45402</v>
      </c>
    </row>
    <row r="23013" spans="1:3">
      <c r="A23013">
        <v>3</v>
      </c>
      <c r="B23013" s="10" t="s">
        <v>45403</v>
      </c>
      <c r="C23013" s="10" t="s">
        <v>45404</v>
      </c>
    </row>
    <row r="23014" spans="1:3">
      <c r="A23014">
        <v>2</v>
      </c>
      <c r="B23014" s="10" t="s">
        <v>45405</v>
      </c>
      <c r="C23014" s="10" t="s">
        <v>45406</v>
      </c>
    </row>
    <row r="23015" spans="1:3">
      <c r="A23015">
        <v>1</v>
      </c>
      <c r="B23015" s="10" t="s">
        <v>45407</v>
      </c>
      <c r="C23015" s="10" t="s">
        <v>45408</v>
      </c>
    </row>
    <row r="23016" spans="1:3">
      <c r="A23016">
        <v>2</v>
      </c>
      <c r="B23016" s="10" t="s">
        <v>45409</v>
      </c>
      <c r="C23016" s="10" t="s">
        <v>45410</v>
      </c>
    </row>
    <row r="23017" spans="1:3">
      <c r="A23017">
        <v>3</v>
      </c>
      <c r="B23017" s="10" t="s">
        <v>45411</v>
      </c>
      <c r="C23017" s="10" t="s">
        <v>45412</v>
      </c>
    </row>
    <row r="23018" spans="1:3">
      <c r="A23018">
        <v>1</v>
      </c>
      <c r="B23018" s="10" t="s">
        <v>45413</v>
      </c>
      <c r="C23018" s="10" t="s">
        <v>45414</v>
      </c>
    </row>
    <row r="23019" spans="1:3">
      <c r="A23019">
        <v>2</v>
      </c>
      <c r="B23019" s="10" t="s">
        <v>45216</v>
      </c>
      <c r="C23019" s="10" t="s">
        <v>45415</v>
      </c>
    </row>
    <row r="23020" spans="1:3">
      <c r="A23020">
        <v>2</v>
      </c>
      <c r="B23020" s="10" t="s">
        <v>45416</v>
      </c>
      <c r="C23020" s="10" t="s">
        <v>45417</v>
      </c>
    </row>
    <row r="23021" spans="1:3">
      <c r="A23021">
        <v>1</v>
      </c>
      <c r="B23021" s="10" t="s">
        <v>45418</v>
      </c>
      <c r="C23021" s="10" t="s">
        <v>45419</v>
      </c>
    </row>
    <row r="23022" spans="1:3">
      <c r="A23022">
        <v>4</v>
      </c>
      <c r="B23022" s="10" t="s">
        <v>45420</v>
      </c>
      <c r="C23022" s="10" t="s">
        <v>45421</v>
      </c>
    </row>
    <row r="23023" spans="1:3">
      <c r="A23023">
        <v>3</v>
      </c>
      <c r="B23023" s="10" t="s">
        <v>45422</v>
      </c>
      <c r="C23023" s="10" t="s">
        <v>45423</v>
      </c>
    </row>
    <row r="23024" spans="1:3">
      <c r="A23024">
        <v>1</v>
      </c>
      <c r="B23024" s="10" t="s">
        <v>45424</v>
      </c>
      <c r="C23024" s="10" t="s">
        <v>45425</v>
      </c>
    </row>
    <row r="23025" spans="1:3">
      <c r="A23025">
        <v>3</v>
      </c>
      <c r="B23025" s="10" t="s">
        <v>45426</v>
      </c>
      <c r="C23025" s="10" t="s">
        <v>45427</v>
      </c>
    </row>
    <row r="23026" spans="1:3">
      <c r="A23026">
        <v>3</v>
      </c>
      <c r="B23026" s="10" t="s">
        <v>45428</v>
      </c>
      <c r="C23026" s="10" t="s">
        <v>45429</v>
      </c>
    </row>
    <row r="23027" spans="1:3">
      <c r="A23027">
        <v>4</v>
      </c>
      <c r="B23027" s="10" t="s">
        <v>45430</v>
      </c>
      <c r="C23027" s="10" t="s">
        <v>45431</v>
      </c>
    </row>
    <row r="23028" spans="1:3">
      <c r="A23028">
        <v>4</v>
      </c>
      <c r="B23028" s="10" t="s">
        <v>45103</v>
      </c>
      <c r="C23028" s="10" t="s">
        <v>45432</v>
      </c>
    </row>
    <row r="23029" spans="1:3">
      <c r="A23029">
        <v>4</v>
      </c>
      <c r="B23029" s="10" t="s">
        <v>45433</v>
      </c>
      <c r="C23029" s="10" t="s">
        <v>45434</v>
      </c>
    </row>
    <row r="23030" spans="1:3">
      <c r="A23030">
        <v>2</v>
      </c>
      <c r="B23030" s="10" t="s">
        <v>45435</v>
      </c>
      <c r="C23030" s="10" t="s">
        <v>45436</v>
      </c>
    </row>
    <row r="23031" spans="1:3">
      <c r="A23031">
        <v>2</v>
      </c>
      <c r="B23031" s="10" t="s">
        <v>45437</v>
      </c>
      <c r="C23031" s="10" t="s">
        <v>45438</v>
      </c>
    </row>
    <row r="23032" spans="1:3">
      <c r="A23032">
        <v>1</v>
      </c>
      <c r="B23032" s="10" t="s">
        <v>45439</v>
      </c>
      <c r="C23032" s="10" t="s">
        <v>45440</v>
      </c>
    </row>
    <row r="23033" spans="1:3">
      <c r="A23033">
        <v>4</v>
      </c>
      <c r="B23033" s="10" t="s">
        <v>45441</v>
      </c>
      <c r="C23033" s="10" t="s">
        <v>45442</v>
      </c>
    </row>
    <row r="23034" spans="1:3">
      <c r="A23034">
        <v>3</v>
      </c>
      <c r="B23034" s="10" t="s">
        <v>45443</v>
      </c>
      <c r="C23034" s="10" t="s">
        <v>45444</v>
      </c>
    </row>
    <row r="23035" spans="1:3">
      <c r="A23035">
        <v>3</v>
      </c>
      <c r="B23035" s="10" t="s">
        <v>45445</v>
      </c>
      <c r="C23035" s="10" t="s">
        <v>45446</v>
      </c>
    </row>
    <row r="23036" spans="1:3">
      <c r="A23036">
        <v>4</v>
      </c>
      <c r="B23036" s="10" t="s">
        <v>45332</v>
      </c>
      <c r="C23036" s="10" t="s">
        <v>45447</v>
      </c>
    </row>
    <row r="23037" spans="1:3">
      <c r="A23037">
        <v>4</v>
      </c>
      <c r="B23037" s="10" t="s">
        <v>45448</v>
      </c>
      <c r="C23037" s="10" t="s">
        <v>45449</v>
      </c>
    </row>
    <row r="23038" spans="1:3">
      <c r="A23038">
        <v>4</v>
      </c>
      <c r="B23038" s="10" t="s">
        <v>45398</v>
      </c>
      <c r="C23038" s="10" t="s">
        <v>45450</v>
      </c>
    </row>
    <row r="23039" spans="1:3">
      <c r="A23039">
        <v>4</v>
      </c>
      <c r="B23039" s="10" t="s">
        <v>45451</v>
      </c>
      <c r="C23039" s="10" t="s">
        <v>45452</v>
      </c>
    </row>
    <row r="23040" spans="1:3">
      <c r="A23040">
        <v>2</v>
      </c>
      <c r="B23040" s="10" t="s">
        <v>45453</v>
      </c>
      <c r="C23040" s="10" t="s">
        <v>45454</v>
      </c>
    </row>
    <row r="23041" spans="1:3">
      <c r="A23041">
        <v>2</v>
      </c>
      <c r="B23041" s="10" t="s">
        <v>45455</v>
      </c>
      <c r="C23041" s="10" t="s">
        <v>45456</v>
      </c>
    </row>
    <row r="23042" spans="1:3">
      <c r="A23042">
        <v>2</v>
      </c>
      <c r="B23042" s="10" t="s">
        <v>45457</v>
      </c>
      <c r="C23042" s="10" t="s">
        <v>45458</v>
      </c>
    </row>
    <row r="23043" spans="1:3">
      <c r="A23043">
        <v>2</v>
      </c>
      <c r="B23043" s="10" t="s">
        <v>45459</v>
      </c>
      <c r="C23043" s="10" t="s">
        <v>45460</v>
      </c>
    </row>
    <row r="23044" spans="1:3">
      <c r="A23044">
        <v>1</v>
      </c>
      <c r="B23044" s="10" t="s">
        <v>45461</v>
      </c>
      <c r="C23044" s="10" t="s">
        <v>45462</v>
      </c>
    </row>
    <row r="23045" spans="1:3">
      <c r="A23045">
        <v>1</v>
      </c>
      <c r="B23045" s="10" t="s">
        <v>45463</v>
      </c>
      <c r="C23045" s="10" t="s">
        <v>45464</v>
      </c>
    </row>
    <row r="23046" spans="1:3">
      <c r="A23046">
        <v>1</v>
      </c>
      <c r="B23046" s="10" t="s">
        <v>45465</v>
      </c>
      <c r="C23046" s="10" t="s">
        <v>45466</v>
      </c>
    </row>
    <row r="23047" spans="1:3">
      <c r="A23047">
        <v>1</v>
      </c>
      <c r="B23047" s="10" t="s">
        <v>45467</v>
      </c>
      <c r="C23047" s="10" t="s">
        <v>45468</v>
      </c>
    </row>
    <row r="23048" spans="1:3">
      <c r="A23048">
        <v>4</v>
      </c>
      <c r="B23048" s="10" t="s">
        <v>45469</v>
      </c>
      <c r="C23048" s="10" t="s">
        <v>45470</v>
      </c>
    </row>
    <row r="23049" spans="1:3">
      <c r="A23049">
        <v>4</v>
      </c>
      <c r="B23049" s="10" t="s">
        <v>45471</v>
      </c>
      <c r="C23049" s="10" t="s">
        <v>45472</v>
      </c>
    </row>
    <row r="23050" spans="1:3">
      <c r="A23050">
        <v>4</v>
      </c>
      <c r="B23050" s="10" t="s">
        <v>45473</v>
      </c>
      <c r="C23050" s="10" t="s">
        <v>45474</v>
      </c>
    </row>
    <row r="23051" spans="1:3">
      <c r="A23051">
        <v>2</v>
      </c>
      <c r="B23051" s="10" t="s">
        <v>45475</v>
      </c>
      <c r="C23051" s="10" t="s">
        <v>45476</v>
      </c>
    </row>
    <row r="23052" spans="1:3">
      <c r="A23052">
        <v>2</v>
      </c>
      <c r="B23052" s="10" t="s">
        <v>45477</v>
      </c>
      <c r="C23052" s="10" t="s">
        <v>45478</v>
      </c>
    </row>
    <row r="23053" spans="1:3">
      <c r="A23053">
        <v>2</v>
      </c>
      <c r="B23053" s="10" t="s">
        <v>45479</v>
      </c>
      <c r="C23053" s="10" t="s">
        <v>45480</v>
      </c>
    </row>
    <row r="23054" spans="1:3">
      <c r="A23054">
        <v>1</v>
      </c>
      <c r="B23054" s="10" t="s">
        <v>45481</v>
      </c>
      <c r="C23054" s="10" t="s">
        <v>45482</v>
      </c>
    </row>
    <row r="23055" spans="1:3">
      <c r="A23055">
        <v>3</v>
      </c>
      <c r="B23055" s="10" t="s">
        <v>45483</v>
      </c>
      <c r="C23055" s="10" t="s">
        <v>45484</v>
      </c>
    </row>
    <row r="23056" spans="1:3">
      <c r="A23056">
        <v>4</v>
      </c>
      <c r="B23056" s="10" t="s">
        <v>45485</v>
      </c>
      <c r="C23056" s="10" t="s">
        <v>45486</v>
      </c>
    </row>
    <row r="23057" spans="1:3">
      <c r="A23057">
        <v>1</v>
      </c>
      <c r="B23057" s="10" t="s">
        <v>45487</v>
      </c>
      <c r="C23057" s="10" t="s">
        <v>45488</v>
      </c>
    </row>
    <row r="23058" spans="1:3">
      <c r="A23058">
        <v>3</v>
      </c>
      <c r="B23058" s="10" t="s">
        <v>45489</v>
      </c>
      <c r="C23058" s="10" t="s">
        <v>45490</v>
      </c>
    </row>
    <row r="23059" spans="1:3">
      <c r="A23059">
        <v>4</v>
      </c>
      <c r="B23059" s="10" t="s">
        <v>45491</v>
      </c>
      <c r="C23059" s="10" t="s">
        <v>45442</v>
      </c>
    </row>
    <row r="23060" spans="1:3">
      <c r="A23060">
        <v>3</v>
      </c>
      <c r="B23060" s="10" t="s">
        <v>45492</v>
      </c>
      <c r="C23060" s="10" t="s">
        <v>45493</v>
      </c>
    </row>
    <row r="23061" spans="1:3">
      <c r="A23061">
        <v>3</v>
      </c>
      <c r="B23061" s="10" t="s">
        <v>45494</v>
      </c>
      <c r="C23061" s="10" t="s">
        <v>45495</v>
      </c>
    </row>
    <row r="23062" spans="1:3">
      <c r="A23062">
        <v>3</v>
      </c>
      <c r="B23062" s="10" t="s">
        <v>45496</v>
      </c>
      <c r="C23062" s="10" t="s">
        <v>45497</v>
      </c>
    </row>
    <row r="23063" spans="1:3">
      <c r="A23063">
        <v>3</v>
      </c>
      <c r="B23063" s="10" t="s">
        <v>45498</v>
      </c>
      <c r="C23063" s="10" t="s">
        <v>45499</v>
      </c>
    </row>
    <row r="23064" spans="1:3">
      <c r="A23064">
        <v>3</v>
      </c>
      <c r="B23064" s="10" t="s">
        <v>45500</v>
      </c>
      <c r="C23064" s="10" t="s">
        <v>45501</v>
      </c>
    </row>
    <row r="23065" spans="1:3">
      <c r="A23065">
        <v>4</v>
      </c>
      <c r="B23065" s="10" t="s">
        <v>45502</v>
      </c>
      <c r="C23065" s="10" t="s">
        <v>45503</v>
      </c>
    </row>
    <row r="23066" spans="1:3">
      <c r="A23066">
        <v>4</v>
      </c>
      <c r="B23066" s="10" t="s">
        <v>45504</v>
      </c>
      <c r="C23066" s="10" t="s">
        <v>45505</v>
      </c>
    </row>
    <row r="23067" spans="1:3">
      <c r="A23067">
        <v>4</v>
      </c>
      <c r="B23067" s="10" t="s">
        <v>45506</v>
      </c>
      <c r="C23067" s="10" t="s">
        <v>45507</v>
      </c>
    </row>
    <row r="23068" spans="1:3">
      <c r="A23068">
        <v>4</v>
      </c>
      <c r="B23068" s="10" t="s">
        <v>45508</v>
      </c>
      <c r="C23068" s="10" t="s">
        <v>45509</v>
      </c>
    </row>
    <row r="23069" spans="1:3">
      <c r="A23069">
        <v>4</v>
      </c>
      <c r="B23069" s="10" t="s">
        <v>45510</v>
      </c>
      <c r="C23069" s="10" t="s">
        <v>45511</v>
      </c>
    </row>
    <row r="23070" spans="1:3">
      <c r="A23070">
        <v>2</v>
      </c>
      <c r="B23070" s="10" t="s">
        <v>45512</v>
      </c>
      <c r="C23070" s="10" t="s">
        <v>45513</v>
      </c>
    </row>
    <row r="23071" spans="1:3">
      <c r="A23071">
        <v>2</v>
      </c>
      <c r="B23071" s="10" t="s">
        <v>45514</v>
      </c>
      <c r="C23071" s="10" t="s">
        <v>45515</v>
      </c>
    </row>
    <row r="23072" spans="1:3">
      <c r="A23072">
        <v>2</v>
      </c>
      <c r="B23072" s="10" t="s">
        <v>45516</v>
      </c>
      <c r="C23072" s="10" t="s">
        <v>45517</v>
      </c>
    </row>
    <row r="23073" spans="1:3">
      <c r="A23073">
        <v>2</v>
      </c>
      <c r="B23073" s="10" t="s">
        <v>45518</v>
      </c>
      <c r="C23073" s="10" t="s">
        <v>45519</v>
      </c>
    </row>
    <row r="23074" spans="1:3">
      <c r="A23074">
        <v>1</v>
      </c>
      <c r="B23074" s="10" t="s">
        <v>45520</v>
      </c>
      <c r="C23074" s="10" t="s">
        <v>45521</v>
      </c>
    </row>
    <row r="23075" spans="1:3">
      <c r="A23075">
        <v>2</v>
      </c>
      <c r="B23075" s="10" t="s">
        <v>45522</v>
      </c>
      <c r="C23075" s="10" t="s">
        <v>45523</v>
      </c>
    </row>
    <row r="23076" spans="1:3">
      <c r="A23076">
        <v>3</v>
      </c>
      <c r="B23076" s="10" t="s">
        <v>45524</v>
      </c>
      <c r="C23076" s="10" t="s">
        <v>45525</v>
      </c>
    </row>
    <row r="23077" spans="1:3">
      <c r="A23077">
        <v>1</v>
      </c>
      <c r="B23077" s="10" t="s">
        <v>45526</v>
      </c>
      <c r="C23077" s="10" t="s">
        <v>45527</v>
      </c>
    </row>
    <row r="23078" spans="1:3">
      <c r="A23078">
        <v>3</v>
      </c>
      <c r="B23078" s="10" t="s">
        <v>45528</v>
      </c>
      <c r="C23078" s="10" t="s">
        <v>45529</v>
      </c>
    </row>
    <row r="23079" spans="1:3">
      <c r="A23079">
        <v>1</v>
      </c>
      <c r="B23079" s="10" t="s">
        <v>45530</v>
      </c>
      <c r="C23079" s="10" t="s">
        <v>45531</v>
      </c>
    </row>
    <row r="23080" spans="1:3">
      <c r="A23080">
        <v>1</v>
      </c>
      <c r="B23080" s="10" t="s">
        <v>45532</v>
      </c>
      <c r="C23080" s="10" t="s">
        <v>45533</v>
      </c>
    </row>
    <row r="23081" spans="1:3">
      <c r="A23081">
        <v>3</v>
      </c>
      <c r="B23081" s="10" t="s">
        <v>45534</v>
      </c>
      <c r="C23081" s="10" t="s">
        <v>45535</v>
      </c>
    </row>
    <row r="23082" spans="1:3">
      <c r="A23082">
        <v>3</v>
      </c>
      <c r="B23082" s="10" t="s">
        <v>45536</v>
      </c>
      <c r="C23082" s="10" t="s">
        <v>45537</v>
      </c>
    </row>
    <row r="23083" spans="1:3">
      <c r="A23083">
        <v>3</v>
      </c>
      <c r="B23083" s="10" t="s">
        <v>45538</v>
      </c>
      <c r="C23083" s="10" t="s">
        <v>45539</v>
      </c>
    </row>
    <row r="23084" spans="1:3">
      <c r="A23084">
        <v>4</v>
      </c>
      <c r="B23084" s="10" t="s">
        <v>45540</v>
      </c>
      <c r="C23084" s="10" t="s">
        <v>45541</v>
      </c>
    </row>
    <row r="23085" spans="1:3">
      <c r="A23085">
        <v>2</v>
      </c>
      <c r="B23085" s="10" t="s">
        <v>45542</v>
      </c>
      <c r="C23085" s="10" t="s">
        <v>45543</v>
      </c>
    </row>
    <row r="23086" spans="1:3">
      <c r="A23086">
        <v>2</v>
      </c>
      <c r="B23086" s="10" t="s">
        <v>45544</v>
      </c>
      <c r="C23086" s="10" t="s">
        <v>45545</v>
      </c>
    </row>
    <row r="23087" spans="1:3">
      <c r="A23087">
        <v>1</v>
      </c>
      <c r="B23087" s="10" t="s">
        <v>45546</v>
      </c>
      <c r="C23087" s="10" t="s">
        <v>45547</v>
      </c>
    </row>
    <row r="23088" spans="1:3">
      <c r="A23088">
        <v>4</v>
      </c>
      <c r="B23088" s="10" t="s">
        <v>45548</v>
      </c>
      <c r="C23088" s="10" t="s">
        <v>45549</v>
      </c>
    </row>
    <row r="23089" spans="1:3">
      <c r="A23089">
        <v>3</v>
      </c>
      <c r="B23089" s="10" t="s">
        <v>45550</v>
      </c>
      <c r="C23089" s="10" t="s">
        <v>45551</v>
      </c>
    </row>
    <row r="23090" spans="1:3">
      <c r="A23090">
        <v>3</v>
      </c>
      <c r="B23090" s="10" t="s">
        <v>45552</v>
      </c>
      <c r="C23090" s="10" t="s">
        <v>45553</v>
      </c>
    </row>
    <row r="23091" spans="1:3">
      <c r="A23091">
        <v>2</v>
      </c>
      <c r="B23091" s="10" t="s">
        <v>45554</v>
      </c>
      <c r="C23091" s="10" t="s">
        <v>45555</v>
      </c>
    </row>
    <row r="23092" spans="1:3">
      <c r="A23092">
        <v>1</v>
      </c>
      <c r="B23092" s="10" t="s">
        <v>45487</v>
      </c>
      <c r="C23092" s="10" t="s">
        <v>45556</v>
      </c>
    </row>
    <row r="23093" spans="1:3">
      <c r="A23093">
        <v>1</v>
      </c>
      <c r="B23093" s="10" t="s">
        <v>45557</v>
      </c>
      <c r="C23093" s="10" t="s">
        <v>45558</v>
      </c>
    </row>
    <row r="23094" spans="1:3">
      <c r="A23094">
        <v>1</v>
      </c>
      <c r="B23094" s="10" t="s">
        <v>45559</v>
      </c>
      <c r="C23094" s="10" t="s">
        <v>45560</v>
      </c>
    </row>
    <row r="23095" spans="1:3">
      <c r="A23095">
        <v>1</v>
      </c>
      <c r="B23095" s="10" t="s">
        <v>45561</v>
      </c>
      <c r="C23095" s="10" t="s">
        <v>45562</v>
      </c>
    </row>
    <row r="23096" spans="1:3">
      <c r="A23096">
        <v>4</v>
      </c>
      <c r="B23096" s="10" t="s">
        <v>45563</v>
      </c>
      <c r="C23096" s="10" t="s">
        <v>45564</v>
      </c>
    </row>
    <row r="23097" spans="1:3">
      <c r="A23097">
        <v>4</v>
      </c>
      <c r="B23097" s="10" t="s">
        <v>45565</v>
      </c>
      <c r="C23097" s="10" t="s">
        <v>45566</v>
      </c>
    </row>
    <row r="23098" spans="1:3">
      <c r="A23098">
        <v>4</v>
      </c>
      <c r="B23098" s="10" t="s">
        <v>45567</v>
      </c>
      <c r="C23098" s="10" t="s">
        <v>45568</v>
      </c>
    </row>
    <row r="23099" spans="1:3">
      <c r="A23099">
        <v>4</v>
      </c>
      <c r="B23099" s="10" t="s">
        <v>45569</v>
      </c>
      <c r="C23099" s="10" t="s">
        <v>45570</v>
      </c>
    </row>
    <row r="23100" spans="1:3">
      <c r="A23100">
        <v>4</v>
      </c>
      <c r="B23100" s="10" t="s">
        <v>45571</v>
      </c>
      <c r="C23100" s="10" t="s">
        <v>45572</v>
      </c>
    </row>
    <row r="23101" spans="1:3">
      <c r="A23101">
        <v>4</v>
      </c>
      <c r="B23101" s="10" t="s">
        <v>44953</v>
      </c>
      <c r="C23101" s="10" t="s">
        <v>45573</v>
      </c>
    </row>
    <row r="23102" spans="1:3">
      <c r="A23102">
        <v>4</v>
      </c>
      <c r="B23102" s="10" t="s">
        <v>45574</v>
      </c>
      <c r="C23102" s="10" t="s">
        <v>45575</v>
      </c>
    </row>
    <row r="23103" spans="1:3">
      <c r="A23103">
        <v>4</v>
      </c>
      <c r="B23103" s="10" t="s">
        <v>44655</v>
      </c>
      <c r="C23103" s="10" t="s">
        <v>45576</v>
      </c>
    </row>
    <row r="23104" spans="1:3">
      <c r="A23104">
        <v>4</v>
      </c>
      <c r="B23104" s="10" t="s">
        <v>44951</v>
      </c>
      <c r="C23104" s="10" t="s">
        <v>45577</v>
      </c>
    </row>
    <row r="23105" spans="1:3">
      <c r="A23105">
        <v>4</v>
      </c>
      <c r="B23105" s="10" t="s">
        <v>45578</v>
      </c>
      <c r="C23105" s="10" t="s">
        <v>45579</v>
      </c>
    </row>
    <row r="23106" spans="1:3">
      <c r="A23106">
        <v>3</v>
      </c>
      <c r="B23106" s="10" t="s">
        <v>45580</v>
      </c>
      <c r="C23106" s="10" t="s">
        <v>45581</v>
      </c>
    </row>
    <row r="23107" spans="1:3">
      <c r="A23107">
        <v>3</v>
      </c>
      <c r="B23107" s="10" t="s">
        <v>45582</v>
      </c>
      <c r="C23107" s="10" t="s">
        <v>45583</v>
      </c>
    </row>
    <row r="23108" spans="1:3">
      <c r="A23108">
        <v>3</v>
      </c>
      <c r="B23108" s="10" t="s">
        <v>45584</v>
      </c>
      <c r="C23108" s="10" t="s">
        <v>45585</v>
      </c>
    </row>
    <row r="23109" spans="1:3">
      <c r="A23109">
        <v>3</v>
      </c>
      <c r="B23109" s="10" t="s">
        <v>45586</v>
      </c>
      <c r="C23109" s="10" t="s">
        <v>45587</v>
      </c>
    </row>
    <row r="23110" spans="1:3">
      <c r="A23110">
        <v>3</v>
      </c>
      <c r="B23110" s="10" t="s">
        <v>45588</v>
      </c>
      <c r="C23110" s="10" t="s">
        <v>45589</v>
      </c>
    </row>
    <row r="23111" spans="1:3">
      <c r="A23111">
        <v>3</v>
      </c>
      <c r="B23111" s="10" t="s">
        <v>45590</v>
      </c>
      <c r="C23111" s="10" t="s">
        <v>45591</v>
      </c>
    </row>
    <row r="23112" spans="1:3">
      <c r="A23112">
        <v>3</v>
      </c>
      <c r="B23112" s="10" t="s">
        <v>45592</v>
      </c>
      <c r="C23112" s="10" t="s">
        <v>45593</v>
      </c>
    </row>
    <row r="23113" spans="1:3">
      <c r="A23113">
        <v>3</v>
      </c>
      <c r="B23113" s="10" t="s">
        <v>45594</v>
      </c>
      <c r="C23113" s="10" t="s">
        <v>45595</v>
      </c>
    </row>
    <row r="23114" spans="1:3">
      <c r="A23114">
        <v>3</v>
      </c>
      <c r="B23114" s="10" t="s">
        <v>45596</v>
      </c>
      <c r="C23114" s="10" t="s">
        <v>45597</v>
      </c>
    </row>
    <row r="23115" spans="1:3">
      <c r="A23115">
        <v>3</v>
      </c>
      <c r="B23115" s="10" t="s">
        <v>45598</v>
      </c>
      <c r="C23115" s="10" t="s">
        <v>45599</v>
      </c>
    </row>
    <row r="23116" spans="1:3">
      <c r="A23116">
        <v>3</v>
      </c>
      <c r="B23116" s="10" t="s">
        <v>45600</v>
      </c>
      <c r="C23116" s="10" t="s">
        <v>45601</v>
      </c>
    </row>
    <row r="23117" spans="1:3">
      <c r="A23117">
        <v>3</v>
      </c>
      <c r="B23117" s="10" t="s">
        <v>45602</v>
      </c>
      <c r="C23117" s="10" t="s">
        <v>45603</v>
      </c>
    </row>
    <row r="23118" spans="1:3">
      <c r="A23118">
        <v>4</v>
      </c>
      <c r="B23118" s="10" t="s">
        <v>45604</v>
      </c>
      <c r="C23118" s="10" t="s">
        <v>45605</v>
      </c>
    </row>
    <row r="23119" spans="1:3">
      <c r="A23119">
        <v>4</v>
      </c>
      <c r="B23119" s="10" t="s">
        <v>45606</v>
      </c>
      <c r="C23119" s="10" t="s">
        <v>45607</v>
      </c>
    </row>
    <row r="23120" spans="1:3">
      <c r="A23120">
        <v>4</v>
      </c>
      <c r="B23120" s="10" t="s">
        <v>45608</v>
      </c>
      <c r="C23120" s="10" t="s">
        <v>45609</v>
      </c>
    </row>
    <row r="23121" spans="1:3">
      <c r="A23121">
        <v>4</v>
      </c>
      <c r="B23121" s="10" t="s">
        <v>45610</v>
      </c>
      <c r="C23121" s="10" t="s">
        <v>45611</v>
      </c>
    </row>
    <row r="23122" spans="1:3">
      <c r="A23122">
        <v>4</v>
      </c>
      <c r="B23122" s="10" t="s">
        <v>45612</v>
      </c>
      <c r="C23122" s="10" t="s">
        <v>45613</v>
      </c>
    </row>
    <row r="23123" spans="1:3">
      <c r="A23123">
        <v>4</v>
      </c>
      <c r="B23123" s="10" t="s">
        <v>45614</v>
      </c>
      <c r="C23123" s="10" t="s">
        <v>45615</v>
      </c>
    </row>
    <row r="23124" spans="1:3">
      <c r="A23124">
        <v>4</v>
      </c>
      <c r="B23124" s="10" t="s">
        <v>45616</v>
      </c>
      <c r="C23124" s="10" t="s">
        <v>45617</v>
      </c>
    </row>
    <row r="23125" spans="1:3">
      <c r="A23125">
        <v>4</v>
      </c>
      <c r="B23125" s="10" t="s">
        <v>45618</v>
      </c>
      <c r="C23125" s="10" t="s">
        <v>45619</v>
      </c>
    </row>
    <row r="23126" spans="1:3">
      <c r="A23126">
        <v>4</v>
      </c>
      <c r="B23126" s="10" t="s">
        <v>45620</v>
      </c>
      <c r="C23126" s="10" t="s">
        <v>45621</v>
      </c>
    </row>
    <row r="23127" spans="1:3">
      <c r="A23127">
        <v>4</v>
      </c>
      <c r="B23127" s="10" t="s">
        <v>45622</v>
      </c>
      <c r="C23127" s="10" t="s">
        <v>45623</v>
      </c>
    </row>
    <row r="23128" spans="1:3">
      <c r="A23128">
        <v>4</v>
      </c>
      <c r="B23128" s="10" t="s">
        <v>45624</v>
      </c>
      <c r="C23128" s="10" t="s">
        <v>45625</v>
      </c>
    </row>
    <row r="23129" spans="1:3">
      <c r="A23129">
        <v>4</v>
      </c>
      <c r="B23129" s="10" t="s">
        <v>45626</v>
      </c>
      <c r="C23129" s="10" t="s">
        <v>45627</v>
      </c>
    </row>
    <row r="23130" spans="1:3">
      <c r="A23130">
        <v>4</v>
      </c>
      <c r="B23130" s="10" t="s">
        <v>45628</v>
      </c>
      <c r="C23130" s="10" t="s">
        <v>45629</v>
      </c>
    </row>
    <row r="23131" spans="1:3">
      <c r="A23131">
        <v>4</v>
      </c>
      <c r="B23131" s="10" t="s">
        <v>45578</v>
      </c>
      <c r="C23131" s="10" t="s">
        <v>45630</v>
      </c>
    </row>
    <row r="23132" spans="1:3">
      <c r="A23132">
        <v>2</v>
      </c>
      <c r="B23132" s="10" t="s">
        <v>45631</v>
      </c>
      <c r="C23132" s="10" t="s">
        <v>45632</v>
      </c>
    </row>
    <row r="23133" spans="1:3">
      <c r="A23133">
        <v>2</v>
      </c>
      <c r="B23133" s="10" t="s">
        <v>45633</v>
      </c>
      <c r="C23133" s="10" t="s">
        <v>45634</v>
      </c>
    </row>
    <row r="23134" spans="1:3">
      <c r="A23134">
        <v>2</v>
      </c>
      <c r="B23134" s="10" t="s">
        <v>45635</v>
      </c>
      <c r="C23134" s="10" t="s">
        <v>45636</v>
      </c>
    </row>
    <row r="23135" spans="1:3">
      <c r="A23135">
        <v>2</v>
      </c>
      <c r="B23135" s="10" t="s">
        <v>45637</v>
      </c>
      <c r="C23135" s="10" t="s">
        <v>45638</v>
      </c>
    </row>
    <row r="23136" spans="1:3">
      <c r="A23136">
        <v>2</v>
      </c>
      <c r="B23136" s="10" t="s">
        <v>45639</v>
      </c>
      <c r="C23136" s="10" t="s">
        <v>45640</v>
      </c>
    </row>
    <row r="23137" spans="1:3">
      <c r="A23137">
        <v>2</v>
      </c>
      <c r="B23137" s="10" t="s">
        <v>45641</v>
      </c>
      <c r="C23137" s="10" t="s">
        <v>45642</v>
      </c>
    </row>
    <row r="23138" spans="1:3">
      <c r="A23138">
        <v>2</v>
      </c>
      <c r="B23138" s="10" t="s">
        <v>45643</v>
      </c>
      <c r="C23138" s="10" t="s">
        <v>45644</v>
      </c>
    </row>
    <row r="23139" spans="1:3">
      <c r="A23139">
        <v>2</v>
      </c>
      <c r="B23139" s="10" t="s">
        <v>45645</v>
      </c>
      <c r="C23139" s="10" t="s">
        <v>45646</v>
      </c>
    </row>
    <row r="23140" spans="1:3">
      <c r="A23140">
        <v>2</v>
      </c>
      <c r="B23140" s="10" t="s">
        <v>45647</v>
      </c>
      <c r="C23140" s="10" t="s">
        <v>45648</v>
      </c>
    </row>
    <row r="23141" spans="1:3">
      <c r="A23141">
        <v>2</v>
      </c>
      <c r="B23141" s="10" t="s">
        <v>45649</v>
      </c>
      <c r="C23141" s="10" t="s">
        <v>45650</v>
      </c>
    </row>
    <row r="23142" spans="1:3">
      <c r="A23142">
        <v>4</v>
      </c>
      <c r="B23142" s="10" t="s">
        <v>45651</v>
      </c>
      <c r="C23142" s="10" t="s">
        <v>45652</v>
      </c>
    </row>
    <row r="23143" spans="1:3">
      <c r="A23143">
        <v>1</v>
      </c>
      <c r="B23143" s="10" t="s">
        <v>45653</v>
      </c>
      <c r="C23143" s="10" t="s">
        <v>45654</v>
      </c>
    </row>
    <row r="23144" spans="1:3">
      <c r="A23144">
        <v>1</v>
      </c>
      <c r="B23144" s="10" t="s">
        <v>45655</v>
      </c>
      <c r="C23144" s="10" t="s">
        <v>45656</v>
      </c>
    </row>
    <row r="23145" spans="1:3">
      <c r="A23145">
        <v>1</v>
      </c>
      <c r="B23145" s="10" t="s">
        <v>45657</v>
      </c>
      <c r="C23145" s="10" t="s">
        <v>45658</v>
      </c>
    </row>
    <row r="23146" spans="1:3">
      <c r="A23146">
        <v>1</v>
      </c>
      <c r="B23146" s="10" t="s">
        <v>45659</v>
      </c>
      <c r="C23146" s="10" t="s">
        <v>45660</v>
      </c>
    </row>
    <row r="23147" spans="1:3">
      <c r="A23147">
        <v>1</v>
      </c>
      <c r="B23147" s="10" t="s">
        <v>45661</v>
      </c>
      <c r="C23147" s="10" t="s">
        <v>45662</v>
      </c>
    </row>
    <row r="23148" spans="1:3">
      <c r="A23148">
        <v>1</v>
      </c>
      <c r="B23148" s="10" t="s">
        <v>45663</v>
      </c>
      <c r="C23148" s="10" t="s">
        <v>45664</v>
      </c>
    </row>
    <row r="23149" spans="1:3">
      <c r="A23149">
        <v>1</v>
      </c>
      <c r="B23149" s="10" t="s">
        <v>45665</v>
      </c>
      <c r="C23149" s="10" t="s">
        <v>45666</v>
      </c>
    </row>
    <row r="23150" spans="1:3">
      <c r="A23150">
        <v>1</v>
      </c>
      <c r="B23150" s="10" t="s">
        <v>45667</v>
      </c>
      <c r="C23150" s="10" t="s">
        <v>45668</v>
      </c>
    </row>
    <row r="23151" spans="1:3">
      <c r="A23151">
        <v>1</v>
      </c>
      <c r="B23151" s="10" t="s">
        <v>45669</v>
      </c>
      <c r="C23151" s="10" t="s">
        <v>45670</v>
      </c>
    </row>
    <row r="23152" spans="1:3">
      <c r="A23152">
        <v>1</v>
      </c>
      <c r="B23152" s="10" t="s">
        <v>45671</v>
      </c>
      <c r="C23152" s="10" t="s">
        <v>45672</v>
      </c>
    </row>
    <row r="23153" spans="1:3">
      <c r="A23153">
        <v>1</v>
      </c>
      <c r="B23153" s="10" t="s">
        <v>45673</v>
      </c>
      <c r="C23153" s="10" t="s">
        <v>45674</v>
      </c>
    </row>
    <row r="23154" spans="1:3">
      <c r="A23154">
        <v>1</v>
      </c>
      <c r="B23154" s="10" t="s">
        <v>45675</v>
      </c>
      <c r="C23154" s="10" t="s">
        <v>45676</v>
      </c>
    </row>
    <row r="23155" spans="1:3">
      <c r="A23155">
        <v>1</v>
      </c>
      <c r="B23155" s="10" t="s">
        <v>45677</v>
      </c>
      <c r="C23155" s="10" t="s">
        <v>45678</v>
      </c>
    </row>
    <row r="23156" spans="1:3">
      <c r="A23156">
        <v>1</v>
      </c>
      <c r="B23156" s="10" t="s">
        <v>45679</v>
      </c>
      <c r="C23156" s="10" t="s">
        <v>45680</v>
      </c>
    </row>
    <row r="23157" spans="1:3">
      <c r="A23157">
        <v>1</v>
      </c>
      <c r="B23157" s="10" t="s">
        <v>45681</v>
      </c>
      <c r="C23157" s="10" t="s">
        <v>45682</v>
      </c>
    </row>
    <row r="23158" spans="1:3">
      <c r="A23158">
        <v>1</v>
      </c>
      <c r="B23158" s="10" t="s">
        <v>45683</v>
      </c>
      <c r="C23158" s="10" t="s">
        <v>45684</v>
      </c>
    </row>
    <row r="23159" spans="1:3">
      <c r="A23159">
        <v>1</v>
      </c>
      <c r="B23159" s="10" t="s">
        <v>45685</v>
      </c>
      <c r="C23159" s="10" t="s">
        <v>45686</v>
      </c>
    </row>
    <row r="23160" spans="1:3">
      <c r="A23160">
        <v>4</v>
      </c>
      <c r="B23160" s="10" t="s">
        <v>45687</v>
      </c>
      <c r="C23160" s="10" t="s">
        <v>45688</v>
      </c>
    </row>
    <row r="23161" spans="1:3">
      <c r="A23161">
        <v>4</v>
      </c>
      <c r="B23161" s="10" t="s">
        <v>45689</v>
      </c>
      <c r="C23161" s="10" t="s">
        <v>45690</v>
      </c>
    </row>
    <row r="23162" spans="1:3">
      <c r="A23162">
        <v>2</v>
      </c>
      <c r="B23162" s="10" t="s">
        <v>45691</v>
      </c>
      <c r="C23162" s="10" t="s">
        <v>45692</v>
      </c>
    </row>
    <row r="23163" spans="1:3">
      <c r="A23163">
        <v>1</v>
      </c>
      <c r="B23163" s="10" t="s">
        <v>45693</v>
      </c>
      <c r="C23163" s="10" t="s">
        <v>45694</v>
      </c>
    </row>
    <row r="23164" spans="1:3">
      <c r="A23164">
        <v>1</v>
      </c>
      <c r="B23164" s="10" t="s">
        <v>45695</v>
      </c>
      <c r="C23164" s="10" t="s">
        <v>45696</v>
      </c>
    </row>
    <row r="23165" spans="1:3">
      <c r="A23165">
        <v>1</v>
      </c>
      <c r="B23165" s="10" t="s">
        <v>45697</v>
      </c>
      <c r="C23165" s="10" t="s">
        <v>45698</v>
      </c>
    </row>
    <row r="23166" spans="1:3">
      <c r="A23166">
        <v>1</v>
      </c>
      <c r="B23166" s="10" t="s">
        <v>45699</v>
      </c>
      <c r="C23166" s="10" t="s">
        <v>45700</v>
      </c>
    </row>
    <row r="23167" spans="1:3">
      <c r="A23167">
        <v>2</v>
      </c>
      <c r="B23167" s="10" t="s">
        <v>45701</v>
      </c>
      <c r="C23167" s="10" t="s">
        <v>45702</v>
      </c>
    </row>
    <row r="23168" spans="1:3">
      <c r="A23168">
        <v>2</v>
      </c>
      <c r="B23168" s="10" t="s">
        <v>45703</v>
      </c>
      <c r="C23168" s="10" t="s">
        <v>45704</v>
      </c>
    </row>
    <row r="23169" spans="1:3">
      <c r="A23169">
        <v>2</v>
      </c>
      <c r="B23169" s="10" t="s">
        <v>45705</v>
      </c>
      <c r="C23169" s="10" t="s">
        <v>45706</v>
      </c>
    </row>
    <row r="23170" spans="1:3">
      <c r="A23170">
        <v>1</v>
      </c>
      <c r="B23170" s="10" t="s">
        <v>45707</v>
      </c>
      <c r="C23170" s="10" t="s">
        <v>45708</v>
      </c>
    </row>
    <row r="23171" spans="1:3">
      <c r="A23171">
        <v>1</v>
      </c>
      <c r="B23171" s="10" t="s">
        <v>45709</v>
      </c>
      <c r="C23171" s="10" t="s">
        <v>45710</v>
      </c>
    </row>
    <row r="23172" spans="1:3">
      <c r="A23172">
        <v>1</v>
      </c>
      <c r="B23172" s="10" t="s">
        <v>45711</v>
      </c>
      <c r="C23172" s="10" t="s">
        <v>45712</v>
      </c>
    </row>
    <row r="23173" spans="1:3">
      <c r="A23173">
        <v>1</v>
      </c>
      <c r="B23173" s="10" t="s">
        <v>45713</v>
      </c>
      <c r="C23173" s="10" t="s">
        <v>45714</v>
      </c>
    </row>
    <row r="23174" spans="1:3">
      <c r="A23174">
        <v>1</v>
      </c>
      <c r="B23174" s="10" t="s">
        <v>45715</v>
      </c>
      <c r="C23174" s="10" t="s">
        <v>45716</v>
      </c>
    </row>
    <row r="23175" spans="1:3">
      <c r="A23175">
        <v>4</v>
      </c>
      <c r="B23175" s="10" t="s">
        <v>45717</v>
      </c>
      <c r="C23175" s="10" t="s">
        <v>45718</v>
      </c>
    </row>
    <row r="23176" spans="1:3">
      <c r="A23176">
        <v>4</v>
      </c>
      <c r="B23176" s="10" t="s">
        <v>45719</v>
      </c>
      <c r="C23176" s="10" t="s">
        <v>45720</v>
      </c>
    </row>
    <row r="23177" spans="1:3">
      <c r="A23177">
        <v>2</v>
      </c>
      <c r="B23177" s="10" t="s">
        <v>45721</v>
      </c>
      <c r="C23177" s="10" t="s">
        <v>45722</v>
      </c>
    </row>
    <row r="23178" spans="1:3">
      <c r="A23178">
        <v>1</v>
      </c>
      <c r="B23178" s="10" t="s">
        <v>45723</v>
      </c>
      <c r="C23178" s="10" t="s">
        <v>45724</v>
      </c>
    </row>
    <row r="23179" spans="1:3">
      <c r="A23179">
        <v>1</v>
      </c>
      <c r="B23179" s="10" t="s">
        <v>45725</v>
      </c>
      <c r="C23179" s="10" t="s">
        <v>45726</v>
      </c>
    </row>
    <row r="23180" spans="1:3">
      <c r="A23180">
        <v>1</v>
      </c>
      <c r="B23180" s="10" t="s">
        <v>45727</v>
      </c>
      <c r="C23180" s="10" t="s">
        <v>45728</v>
      </c>
    </row>
    <row r="23181" spans="1:3">
      <c r="A23181">
        <v>2</v>
      </c>
      <c r="B23181" s="10" t="s">
        <v>45729</v>
      </c>
      <c r="C23181" s="10" t="s">
        <v>45730</v>
      </c>
    </row>
    <row r="23182" spans="1:3">
      <c r="A23182">
        <v>1</v>
      </c>
      <c r="B23182" s="10" t="s">
        <v>45731</v>
      </c>
      <c r="C23182" s="10" t="s">
        <v>45732</v>
      </c>
    </row>
    <row r="23183" spans="1:3">
      <c r="A23183">
        <v>1</v>
      </c>
      <c r="B23183" s="10" t="s">
        <v>45733</v>
      </c>
      <c r="C23183" s="10" t="s">
        <v>45734</v>
      </c>
    </row>
    <row r="23184" spans="1:3">
      <c r="A23184">
        <v>1</v>
      </c>
      <c r="B23184" s="10" t="s">
        <v>45735</v>
      </c>
      <c r="C23184" s="10" t="s">
        <v>45736</v>
      </c>
    </row>
    <row r="23185" spans="1:3">
      <c r="A23185">
        <v>2</v>
      </c>
      <c r="B23185" s="10" t="s">
        <v>45737</v>
      </c>
      <c r="C23185" s="10" t="s">
        <v>45738</v>
      </c>
    </row>
    <row r="23186" spans="1:3">
      <c r="A23186">
        <v>2</v>
      </c>
      <c r="B23186" s="10" t="s">
        <v>45739</v>
      </c>
      <c r="C23186" s="10" t="s">
        <v>45740</v>
      </c>
    </row>
    <row r="23187" spans="1:3">
      <c r="A23187">
        <v>2</v>
      </c>
      <c r="B23187" s="10" t="s">
        <v>45741</v>
      </c>
      <c r="C23187" s="10" t="s">
        <v>45742</v>
      </c>
    </row>
    <row r="23188" spans="1:3">
      <c r="A23188">
        <v>1</v>
      </c>
      <c r="B23188" s="10" t="s">
        <v>45743</v>
      </c>
      <c r="C23188" s="10" t="s">
        <v>45744</v>
      </c>
    </row>
    <row r="23189" spans="1:3">
      <c r="A23189">
        <v>3</v>
      </c>
      <c r="B23189" s="10" t="s">
        <v>45745</v>
      </c>
      <c r="C23189" s="10" t="s">
        <v>45746</v>
      </c>
    </row>
    <row r="23190" spans="1:3">
      <c r="A23190">
        <v>3</v>
      </c>
      <c r="B23190" s="10" t="s">
        <v>45747</v>
      </c>
      <c r="C23190" s="10" t="s">
        <v>45748</v>
      </c>
    </row>
    <row r="23191" spans="1:3">
      <c r="A23191">
        <v>3</v>
      </c>
      <c r="B23191" s="10" t="s">
        <v>45749</v>
      </c>
      <c r="C23191" s="10" t="s">
        <v>45750</v>
      </c>
    </row>
    <row r="23192" spans="1:3">
      <c r="A23192">
        <v>4</v>
      </c>
      <c r="B23192" s="10" t="s">
        <v>45751</v>
      </c>
      <c r="C23192" s="10" t="s">
        <v>45752</v>
      </c>
    </row>
    <row r="23193" spans="1:3">
      <c r="A23193">
        <v>1</v>
      </c>
      <c r="B23193" s="10" t="s">
        <v>45753</v>
      </c>
      <c r="C23193" s="10" t="s">
        <v>45754</v>
      </c>
    </row>
    <row r="23194" spans="1:3">
      <c r="A23194">
        <v>1</v>
      </c>
      <c r="B23194" s="10" t="s">
        <v>45755</v>
      </c>
      <c r="C23194" s="10" t="s">
        <v>45756</v>
      </c>
    </row>
    <row r="23195" spans="1:3">
      <c r="A23195">
        <v>4</v>
      </c>
      <c r="B23195" s="10" t="s">
        <v>45757</v>
      </c>
      <c r="C23195" s="10" t="s">
        <v>45758</v>
      </c>
    </row>
    <row r="23196" spans="1:3">
      <c r="A23196">
        <v>3</v>
      </c>
      <c r="B23196" s="10" t="s">
        <v>45759</v>
      </c>
      <c r="C23196" s="10" t="s">
        <v>45760</v>
      </c>
    </row>
    <row r="23197" spans="1:3">
      <c r="A23197">
        <v>4</v>
      </c>
      <c r="B23197" s="10" t="s">
        <v>45761</v>
      </c>
      <c r="C23197" s="10" t="s">
        <v>43513</v>
      </c>
    </row>
    <row r="23198" spans="1:3">
      <c r="A23198">
        <v>1</v>
      </c>
      <c r="B23198" s="10" t="s">
        <v>45762</v>
      </c>
      <c r="C23198" s="10" t="s">
        <v>45763</v>
      </c>
    </row>
    <row r="23199" spans="1:3">
      <c r="A23199">
        <v>2</v>
      </c>
      <c r="B23199" s="10" t="s">
        <v>45764</v>
      </c>
      <c r="C23199" s="10" t="s">
        <v>45765</v>
      </c>
    </row>
    <row r="23200" spans="1:3">
      <c r="A23200">
        <v>1</v>
      </c>
      <c r="B23200" s="10" t="s">
        <v>45766</v>
      </c>
      <c r="C23200" s="10" t="s">
        <v>45767</v>
      </c>
    </row>
    <row r="23201" spans="1:3">
      <c r="A23201">
        <v>3</v>
      </c>
      <c r="B23201" s="10" t="s">
        <v>45768</v>
      </c>
      <c r="C23201" s="10" t="s">
        <v>45769</v>
      </c>
    </row>
    <row r="23202" spans="1:3">
      <c r="A23202">
        <v>4</v>
      </c>
      <c r="B23202" s="10" t="s">
        <v>45770</v>
      </c>
      <c r="C23202" s="10" t="s">
        <v>45771</v>
      </c>
    </row>
    <row r="23203" spans="1:3">
      <c r="A23203">
        <v>2</v>
      </c>
      <c r="B23203" s="10" t="s">
        <v>45772</v>
      </c>
      <c r="C23203" s="10" t="s">
        <v>45773</v>
      </c>
    </row>
    <row r="23204" spans="1:3">
      <c r="A23204">
        <v>4</v>
      </c>
      <c r="B23204" s="10" t="s">
        <v>45774</v>
      </c>
      <c r="C23204" s="10" t="s">
        <v>45775</v>
      </c>
    </row>
    <row r="23205" spans="1:3">
      <c r="A23205">
        <v>2</v>
      </c>
      <c r="B23205" s="10" t="s">
        <v>45776</v>
      </c>
      <c r="C23205" s="10" t="s">
        <v>45777</v>
      </c>
    </row>
    <row r="23206" spans="1:3">
      <c r="A23206">
        <v>3</v>
      </c>
      <c r="B23206" s="10" t="s">
        <v>45778</v>
      </c>
      <c r="C23206" s="10" t="s">
        <v>45779</v>
      </c>
    </row>
    <row r="23207" spans="1:3">
      <c r="A23207">
        <v>4</v>
      </c>
      <c r="B23207" s="10" t="s">
        <v>45780</v>
      </c>
      <c r="C23207" s="10" t="s">
        <v>45781</v>
      </c>
    </row>
    <row r="23208" spans="1:3">
      <c r="A23208">
        <v>3</v>
      </c>
      <c r="B23208" s="10" t="s">
        <v>45782</v>
      </c>
      <c r="C23208" s="10" t="s">
        <v>45783</v>
      </c>
    </row>
    <row r="23209" spans="1:3">
      <c r="A23209">
        <v>2</v>
      </c>
      <c r="B23209" s="10" t="s">
        <v>45784</v>
      </c>
      <c r="C23209" s="10" t="s">
        <v>45785</v>
      </c>
    </row>
    <row r="23210" spans="1:3">
      <c r="A23210">
        <v>4</v>
      </c>
      <c r="B23210" s="10" t="s">
        <v>45786</v>
      </c>
      <c r="C23210" s="10" t="s">
        <v>45787</v>
      </c>
    </row>
    <row r="23211" spans="1:3">
      <c r="A23211">
        <v>2</v>
      </c>
      <c r="B23211" s="10" t="s">
        <v>45788</v>
      </c>
      <c r="C23211" s="10" t="s">
        <v>45789</v>
      </c>
    </row>
    <row r="23212" spans="1:3">
      <c r="A23212">
        <v>4</v>
      </c>
      <c r="B23212" s="10" t="s">
        <v>45790</v>
      </c>
      <c r="C23212" s="10" t="s">
        <v>45791</v>
      </c>
    </row>
    <row r="23213" spans="1:3">
      <c r="A23213">
        <v>4</v>
      </c>
      <c r="B23213" s="10" t="s">
        <v>45792</v>
      </c>
      <c r="C23213" s="10" t="s">
        <v>45793</v>
      </c>
    </row>
    <row r="23214" spans="1:3">
      <c r="A23214">
        <v>4</v>
      </c>
      <c r="B23214" s="10" t="s">
        <v>45794</v>
      </c>
      <c r="C23214" s="10" t="s">
        <v>45795</v>
      </c>
    </row>
    <row r="23215" spans="1:3">
      <c r="A23215">
        <v>3</v>
      </c>
      <c r="B23215" s="10" t="s">
        <v>45796</v>
      </c>
      <c r="C23215" s="10" t="s">
        <v>45797</v>
      </c>
    </row>
    <row r="23216" spans="1:3">
      <c r="A23216">
        <v>2</v>
      </c>
      <c r="B23216" s="10" t="s">
        <v>45798</v>
      </c>
      <c r="C23216" s="10" t="s">
        <v>45799</v>
      </c>
    </row>
    <row r="23217" spans="1:3">
      <c r="A23217">
        <v>3</v>
      </c>
      <c r="B23217" s="10" t="s">
        <v>45800</v>
      </c>
      <c r="C23217" s="10" t="s">
        <v>45801</v>
      </c>
    </row>
    <row r="23218" spans="1:3">
      <c r="A23218">
        <v>2</v>
      </c>
      <c r="B23218" s="10" t="s">
        <v>45802</v>
      </c>
      <c r="C23218" s="10" t="s">
        <v>45803</v>
      </c>
    </row>
    <row r="23219" spans="1:3">
      <c r="A23219">
        <v>3</v>
      </c>
      <c r="B23219" s="10" t="s">
        <v>45804</v>
      </c>
      <c r="C23219" s="10" t="s">
        <v>45805</v>
      </c>
    </row>
    <row r="23220" spans="1:3">
      <c r="A23220">
        <v>2</v>
      </c>
      <c r="B23220" s="10" t="s">
        <v>45806</v>
      </c>
      <c r="C23220" s="10" t="s">
        <v>45807</v>
      </c>
    </row>
    <row r="23221" spans="1:3">
      <c r="A23221">
        <v>4</v>
      </c>
      <c r="B23221" s="10" t="s">
        <v>45808</v>
      </c>
      <c r="C23221" s="10" t="s">
        <v>45257</v>
      </c>
    </row>
    <row r="23222" spans="1:3">
      <c r="A23222">
        <v>2</v>
      </c>
      <c r="B23222" s="10" t="s">
        <v>45809</v>
      </c>
      <c r="C23222" s="10" t="s">
        <v>45810</v>
      </c>
    </row>
    <row r="23223" spans="1:3">
      <c r="A23223">
        <v>2</v>
      </c>
      <c r="B23223" s="10" t="s">
        <v>45811</v>
      </c>
      <c r="C23223" s="10" t="s">
        <v>45812</v>
      </c>
    </row>
    <row r="23224" spans="1:3">
      <c r="A23224">
        <v>3</v>
      </c>
      <c r="B23224" s="10" t="s">
        <v>45598</v>
      </c>
      <c r="C23224" s="10" t="s">
        <v>45813</v>
      </c>
    </row>
    <row r="23225" spans="1:3">
      <c r="A23225">
        <v>3</v>
      </c>
      <c r="B23225" s="10" t="s">
        <v>45594</v>
      </c>
      <c r="C23225" s="10" t="s">
        <v>45814</v>
      </c>
    </row>
    <row r="23226" spans="1:3">
      <c r="A23226">
        <v>3</v>
      </c>
      <c r="B23226" s="10" t="s">
        <v>45815</v>
      </c>
      <c r="C23226" s="10" t="s">
        <v>45816</v>
      </c>
    </row>
    <row r="23227" spans="1:3">
      <c r="A23227">
        <v>4</v>
      </c>
      <c r="B23227" s="10" t="s">
        <v>45817</v>
      </c>
      <c r="C23227" s="10" t="s">
        <v>45818</v>
      </c>
    </row>
    <row r="23228" spans="1:3">
      <c r="A23228">
        <v>4</v>
      </c>
      <c r="B23228" s="10" t="s">
        <v>45610</v>
      </c>
      <c r="C23228" s="10" t="s">
        <v>45819</v>
      </c>
    </row>
    <row r="23229" spans="1:3">
      <c r="A23229">
        <v>4</v>
      </c>
      <c r="B23229" s="10" t="s">
        <v>45584</v>
      </c>
      <c r="C23229" s="10" t="s">
        <v>45820</v>
      </c>
    </row>
    <row r="23230" spans="1:3">
      <c r="A23230">
        <v>4</v>
      </c>
      <c r="B23230" s="10" t="s">
        <v>45620</v>
      </c>
      <c r="C23230" s="10" t="s">
        <v>45821</v>
      </c>
    </row>
    <row r="23231" spans="1:3">
      <c r="A23231">
        <v>4</v>
      </c>
      <c r="B23231" s="10" t="s">
        <v>45588</v>
      </c>
      <c r="C23231" s="10" t="s">
        <v>45822</v>
      </c>
    </row>
    <row r="23232" spans="1:3">
      <c r="A23232">
        <v>4</v>
      </c>
      <c r="B23232" s="10" t="s">
        <v>45823</v>
      </c>
      <c r="C23232" s="10" t="s">
        <v>45824</v>
      </c>
    </row>
    <row r="23233" spans="1:3">
      <c r="A23233">
        <v>4</v>
      </c>
      <c r="B23233" s="10" t="s">
        <v>45825</v>
      </c>
      <c r="C23233" s="10" t="s">
        <v>45826</v>
      </c>
    </row>
    <row r="23234" spans="1:3">
      <c r="A23234">
        <v>4</v>
      </c>
      <c r="B23234" s="10" t="s">
        <v>45827</v>
      </c>
      <c r="C23234" s="10" t="s">
        <v>45828</v>
      </c>
    </row>
    <row r="23235" spans="1:3">
      <c r="A23235">
        <v>4</v>
      </c>
      <c r="B23235" s="10" t="s">
        <v>45829</v>
      </c>
      <c r="C23235" s="10" t="s">
        <v>45830</v>
      </c>
    </row>
    <row r="23236" spans="1:3">
      <c r="A23236">
        <v>4</v>
      </c>
      <c r="B23236" s="10" t="s">
        <v>45612</v>
      </c>
      <c r="C23236" s="10" t="s">
        <v>45831</v>
      </c>
    </row>
    <row r="23237" spans="1:3">
      <c r="A23237">
        <v>4</v>
      </c>
      <c r="B23237" s="10" t="s">
        <v>45832</v>
      </c>
      <c r="C23237" s="10" t="s">
        <v>45833</v>
      </c>
    </row>
    <row r="23238" spans="1:3">
      <c r="A23238">
        <v>4</v>
      </c>
      <c r="B23238" s="10" t="s">
        <v>45834</v>
      </c>
      <c r="C23238" s="10" t="s">
        <v>45835</v>
      </c>
    </row>
    <row r="23239" spans="1:3">
      <c r="A23239">
        <v>2</v>
      </c>
      <c r="B23239" s="10" t="s">
        <v>45836</v>
      </c>
      <c r="C23239" s="10" t="s">
        <v>45837</v>
      </c>
    </row>
    <row r="23240" spans="1:3">
      <c r="A23240">
        <v>4</v>
      </c>
      <c r="B23240" s="10" t="s">
        <v>45838</v>
      </c>
      <c r="C23240" s="10" t="s">
        <v>45839</v>
      </c>
    </row>
    <row r="23241" spans="1:3">
      <c r="A23241">
        <v>4</v>
      </c>
      <c r="B23241" s="10" t="s">
        <v>45840</v>
      </c>
      <c r="C23241" s="10" t="s">
        <v>45841</v>
      </c>
    </row>
    <row r="23242" spans="1:3">
      <c r="A23242">
        <v>4</v>
      </c>
      <c r="B23242" s="10" t="s">
        <v>45842</v>
      </c>
      <c r="C23242" s="10" t="s">
        <v>45843</v>
      </c>
    </row>
    <row r="23243" spans="1:3">
      <c r="A23243">
        <v>4</v>
      </c>
      <c r="B23243" s="10" t="s">
        <v>45844</v>
      </c>
      <c r="C23243" s="10" t="s">
        <v>45845</v>
      </c>
    </row>
    <row r="23244" spans="1:3">
      <c r="A23244">
        <v>4</v>
      </c>
      <c r="B23244" s="10" t="s">
        <v>45846</v>
      </c>
      <c r="C23244" s="10" t="s">
        <v>45847</v>
      </c>
    </row>
    <row r="23245" spans="1:3">
      <c r="A23245">
        <v>4</v>
      </c>
      <c r="B23245" s="10" t="s">
        <v>45848</v>
      </c>
      <c r="C23245" s="10" t="s">
        <v>45849</v>
      </c>
    </row>
    <row r="23246" spans="1:3">
      <c r="A23246">
        <v>4</v>
      </c>
      <c r="B23246" s="10" t="s">
        <v>45850</v>
      </c>
      <c r="C23246" s="10" t="s">
        <v>45851</v>
      </c>
    </row>
    <row r="23247" spans="1:3">
      <c r="A23247">
        <v>4</v>
      </c>
      <c r="B23247" s="10" t="s">
        <v>45852</v>
      </c>
      <c r="C23247" s="10" t="s">
        <v>45853</v>
      </c>
    </row>
    <row r="23248" spans="1:3">
      <c r="A23248">
        <v>4</v>
      </c>
      <c r="B23248" s="10" t="s">
        <v>45854</v>
      </c>
      <c r="C23248" s="10" t="s">
        <v>45855</v>
      </c>
    </row>
    <row r="23249" spans="1:3">
      <c r="A23249">
        <v>2</v>
      </c>
      <c r="B23249" s="10" t="s">
        <v>45856</v>
      </c>
      <c r="C23249" s="10" t="s">
        <v>45857</v>
      </c>
    </row>
    <row r="23250" spans="1:3">
      <c r="A23250">
        <v>4</v>
      </c>
      <c r="B23250" s="10" t="s">
        <v>45616</v>
      </c>
      <c r="C23250" s="10" t="s">
        <v>45858</v>
      </c>
    </row>
    <row r="23251" spans="1:3">
      <c r="A23251">
        <v>4</v>
      </c>
      <c r="B23251" s="10" t="s">
        <v>45859</v>
      </c>
      <c r="C23251" s="10" t="s">
        <v>45860</v>
      </c>
    </row>
    <row r="23252" spans="1:3">
      <c r="A23252">
        <v>3</v>
      </c>
      <c r="B23252" s="10" t="s">
        <v>45861</v>
      </c>
      <c r="C23252" s="10" t="s">
        <v>45862</v>
      </c>
    </row>
    <row r="23253" spans="1:3">
      <c r="A23253">
        <v>3</v>
      </c>
      <c r="B23253" s="10" t="s">
        <v>45863</v>
      </c>
      <c r="C23253" s="10" t="s">
        <v>45864</v>
      </c>
    </row>
    <row r="23254" spans="1:3">
      <c r="A23254">
        <v>3</v>
      </c>
      <c r="B23254" s="10" t="s">
        <v>45865</v>
      </c>
      <c r="C23254" s="10" t="s">
        <v>45866</v>
      </c>
    </row>
    <row r="23255" spans="1:3">
      <c r="A23255">
        <v>2</v>
      </c>
      <c r="B23255" s="10" t="s">
        <v>45867</v>
      </c>
      <c r="C23255" s="10" t="s">
        <v>45868</v>
      </c>
    </row>
    <row r="23256" spans="1:3">
      <c r="A23256">
        <v>2</v>
      </c>
      <c r="B23256" s="10" t="s">
        <v>45869</v>
      </c>
      <c r="C23256" s="10" t="s">
        <v>45870</v>
      </c>
    </row>
    <row r="23257" spans="1:3">
      <c r="A23257">
        <v>2</v>
      </c>
      <c r="B23257" s="10" t="s">
        <v>45871</v>
      </c>
      <c r="C23257" s="10" t="s">
        <v>45872</v>
      </c>
    </row>
    <row r="23258" spans="1:3">
      <c r="A23258">
        <v>2</v>
      </c>
      <c r="B23258" s="10" t="s">
        <v>45873</v>
      </c>
      <c r="C23258" s="10" t="s">
        <v>45874</v>
      </c>
    </row>
    <row r="23259" spans="1:3">
      <c r="A23259">
        <v>2</v>
      </c>
      <c r="B23259" s="10" t="s">
        <v>45875</v>
      </c>
      <c r="C23259" s="10" t="s">
        <v>45876</v>
      </c>
    </row>
    <row r="23260" spans="1:3">
      <c r="A23260">
        <v>1</v>
      </c>
      <c r="B23260" s="10" t="s">
        <v>45877</v>
      </c>
      <c r="C23260" s="10" t="s">
        <v>45878</v>
      </c>
    </row>
    <row r="23261" spans="1:3">
      <c r="A23261">
        <v>1</v>
      </c>
      <c r="B23261" s="10" t="s">
        <v>45879</v>
      </c>
      <c r="C23261" s="10" t="s">
        <v>45880</v>
      </c>
    </row>
    <row r="23262" spans="1:3">
      <c r="A23262">
        <v>2</v>
      </c>
      <c r="B23262" s="10" t="s">
        <v>45881</v>
      </c>
      <c r="C23262" s="10" t="s">
        <v>45882</v>
      </c>
    </row>
    <row r="23263" spans="1:3">
      <c r="A23263">
        <v>4</v>
      </c>
      <c r="B23263" s="10" t="s">
        <v>45883</v>
      </c>
      <c r="C23263" s="10" t="s">
        <v>45884</v>
      </c>
    </row>
    <row r="23264" spans="1:3">
      <c r="A23264">
        <v>3</v>
      </c>
      <c r="B23264" s="10" t="s">
        <v>45778</v>
      </c>
      <c r="C23264" s="10" t="s">
        <v>45885</v>
      </c>
    </row>
    <row r="23265" spans="1:3">
      <c r="A23265">
        <v>4</v>
      </c>
      <c r="B23265" s="10" t="s">
        <v>45886</v>
      </c>
      <c r="C23265" s="10" t="s">
        <v>45887</v>
      </c>
    </row>
    <row r="23266" spans="1:3">
      <c r="A23266">
        <v>4</v>
      </c>
      <c r="B23266" s="10" t="s">
        <v>45888</v>
      </c>
      <c r="C23266" s="10" t="s">
        <v>45889</v>
      </c>
    </row>
    <row r="23267" spans="1:3">
      <c r="A23267">
        <v>1</v>
      </c>
      <c r="B23267" s="10" t="s">
        <v>45890</v>
      </c>
      <c r="C23267" s="10" t="s">
        <v>45891</v>
      </c>
    </row>
    <row r="23268" spans="1:3">
      <c r="A23268">
        <v>4</v>
      </c>
      <c r="B23268" s="10" t="s">
        <v>45892</v>
      </c>
      <c r="C23268" s="10" t="s">
        <v>45893</v>
      </c>
    </row>
    <row r="23269" spans="1:3">
      <c r="A23269">
        <v>4</v>
      </c>
      <c r="B23269" s="10" t="s">
        <v>45894</v>
      </c>
      <c r="C23269" s="10" t="s">
        <v>45895</v>
      </c>
    </row>
    <row r="23270" spans="1:3">
      <c r="A23270">
        <v>4</v>
      </c>
      <c r="B23270" s="10" t="s">
        <v>45896</v>
      </c>
      <c r="C23270" s="10" t="s">
        <v>45897</v>
      </c>
    </row>
    <row r="23271" spans="1:3">
      <c r="A23271">
        <v>4</v>
      </c>
      <c r="B23271" s="10" t="s">
        <v>45898</v>
      </c>
      <c r="C23271" s="10" t="s">
        <v>45899</v>
      </c>
    </row>
    <row r="23272" spans="1:3">
      <c r="A23272">
        <v>4</v>
      </c>
      <c r="B23272" s="10" t="s">
        <v>45900</v>
      </c>
      <c r="C23272" s="10" t="s">
        <v>45901</v>
      </c>
    </row>
    <row r="23273" spans="1:3">
      <c r="A23273">
        <v>4</v>
      </c>
      <c r="B23273" s="10" t="s">
        <v>45902</v>
      </c>
      <c r="C23273" s="10" t="s">
        <v>45903</v>
      </c>
    </row>
    <row r="23274" spans="1:3">
      <c r="A23274">
        <v>4</v>
      </c>
      <c r="B23274" s="10" t="s">
        <v>45904</v>
      </c>
      <c r="C23274" s="10" t="s">
        <v>45905</v>
      </c>
    </row>
    <row r="23275" spans="1:3">
      <c r="A23275">
        <v>3</v>
      </c>
      <c r="B23275" s="10" t="s">
        <v>45906</v>
      </c>
      <c r="C23275" s="10" t="s">
        <v>45907</v>
      </c>
    </row>
    <row r="23276" spans="1:3">
      <c r="A23276">
        <v>4</v>
      </c>
      <c r="B23276" s="10" t="s">
        <v>45908</v>
      </c>
      <c r="C23276" s="10" t="s">
        <v>45909</v>
      </c>
    </row>
    <row r="23277" spans="1:3">
      <c r="A23277">
        <v>4</v>
      </c>
      <c r="B23277" s="10" t="s">
        <v>45910</v>
      </c>
      <c r="C23277" s="10" t="s">
        <v>45911</v>
      </c>
    </row>
    <row r="23278" spans="1:3">
      <c r="A23278">
        <v>4</v>
      </c>
      <c r="B23278" s="10" t="s">
        <v>45912</v>
      </c>
      <c r="C23278" s="10" t="s">
        <v>45913</v>
      </c>
    </row>
    <row r="23279" spans="1:3">
      <c r="A23279">
        <v>2</v>
      </c>
      <c r="B23279" s="10" t="s">
        <v>45914</v>
      </c>
      <c r="C23279" s="10" t="s">
        <v>45915</v>
      </c>
    </row>
    <row r="23280" spans="1:3">
      <c r="A23280">
        <v>2</v>
      </c>
      <c r="B23280" s="10" t="s">
        <v>45916</v>
      </c>
      <c r="C23280" s="10" t="s">
        <v>45917</v>
      </c>
    </row>
    <row r="23281" spans="1:3">
      <c r="A23281">
        <v>1</v>
      </c>
      <c r="B23281" s="10" t="s">
        <v>45918</v>
      </c>
      <c r="C23281" s="10" t="s">
        <v>45919</v>
      </c>
    </row>
    <row r="23282" spans="1:3">
      <c r="A23282">
        <v>1</v>
      </c>
      <c r="B23282" s="10" t="s">
        <v>45920</v>
      </c>
      <c r="C23282" s="10" t="s">
        <v>45921</v>
      </c>
    </row>
    <row r="23283" spans="1:3">
      <c r="A23283">
        <v>1</v>
      </c>
      <c r="B23283" s="10" t="s">
        <v>45922</v>
      </c>
      <c r="C23283" s="10" t="s">
        <v>45923</v>
      </c>
    </row>
    <row r="23284" spans="1:3">
      <c r="A23284">
        <v>2</v>
      </c>
      <c r="B23284" s="10" t="s">
        <v>45924</v>
      </c>
      <c r="C23284" s="10" t="s">
        <v>45925</v>
      </c>
    </row>
    <row r="23285" spans="1:3">
      <c r="A23285">
        <v>1</v>
      </c>
      <c r="B23285" s="10" t="s">
        <v>45926</v>
      </c>
      <c r="C23285" s="10" t="s">
        <v>45927</v>
      </c>
    </row>
    <row r="23286" spans="1:3">
      <c r="A23286">
        <v>1</v>
      </c>
      <c r="B23286" s="10" t="s">
        <v>45928</v>
      </c>
      <c r="C23286" s="10" t="s">
        <v>45929</v>
      </c>
    </row>
    <row r="23287" spans="1:3">
      <c r="A23287">
        <v>1</v>
      </c>
      <c r="B23287" s="10" t="s">
        <v>45930</v>
      </c>
      <c r="C23287" s="10" t="s">
        <v>45931</v>
      </c>
    </row>
    <row r="23288" spans="1:3">
      <c r="A23288">
        <v>3</v>
      </c>
      <c r="B23288" s="10" t="s">
        <v>45932</v>
      </c>
      <c r="C23288" s="10" t="s">
        <v>45933</v>
      </c>
    </row>
    <row r="23289" spans="1:3">
      <c r="A23289">
        <v>3</v>
      </c>
      <c r="B23289" s="10" t="s">
        <v>45934</v>
      </c>
      <c r="C23289" s="10" t="s">
        <v>45935</v>
      </c>
    </row>
    <row r="23290" spans="1:3">
      <c r="A23290">
        <v>3</v>
      </c>
      <c r="B23290" s="10" t="s">
        <v>45936</v>
      </c>
      <c r="C23290" s="10" t="s">
        <v>45937</v>
      </c>
    </row>
    <row r="23291" spans="1:3">
      <c r="A23291">
        <v>4</v>
      </c>
      <c r="B23291" s="10" t="s">
        <v>45938</v>
      </c>
      <c r="C23291" s="10" t="s">
        <v>45939</v>
      </c>
    </row>
    <row r="23292" spans="1:3">
      <c r="A23292">
        <v>4</v>
      </c>
      <c r="B23292" s="10" t="s">
        <v>45940</v>
      </c>
      <c r="C23292" s="10" t="s">
        <v>45941</v>
      </c>
    </row>
    <row r="23293" spans="1:3">
      <c r="A23293">
        <v>4</v>
      </c>
      <c r="B23293" s="10" t="s">
        <v>45942</v>
      </c>
      <c r="C23293" s="10" t="s">
        <v>45943</v>
      </c>
    </row>
    <row r="23294" spans="1:3">
      <c r="A23294">
        <v>4</v>
      </c>
      <c r="B23294" s="10" t="s">
        <v>45944</v>
      </c>
      <c r="C23294" s="10" t="s">
        <v>45945</v>
      </c>
    </row>
    <row r="23295" spans="1:3">
      <c r="A23295">
        <v>2</v>
      </c>
      <c r="B23295" s="10" t="s">
        <v>45946</v>
      </c>
      <c r="C23295" s="10" t="s">
        <v>45947</v>
      </c>
    </row>
    <row r="23296" spans="1:3">
      <c r="A23296">
        <v>4</v>
      </c>
      <c r="B23296" s="10" t="s">
        <v>45948</v>
      </c>
      <c r="C23296" s="10" t="s">
        <v>45949</v>
      </c>
    </row>
    <row r="23297" spans="1:3">
      <c r="A23297">
        <v>4</v>
      </c>
      <c r="B23297" s="10" t="s">
        <v>45563</v>
      </c>
      <c r="C23297" s="10" t="s">
        <v>45950</v>
      </c>
    </row>
    <row r="23298" spans="1:3">
      <c r="A23298">
        <v>2</v>
      </c>
      <c r="B23298" s="10" t="s">
        <v>45951</v>
      </c>
      <c r="C23298" s="10" t="s">
        <v>45952</v>
      </c>
    </row>
    <row r="23299" spans="1:3">
      <c r="A23299">
        <v>1</v>
      </c>
      <c r="B23299" s="10" t="s">
        <v>45953</v>
      </c>
      <c r="C23299" s="10" t="s">
        <v>45954</v>
      </c>
    </row>
    <row r="23300" spans="1:3">
      <c r="A23300">
        <v>1</v>
      </c>
      <c r="B23300" s="10" t="s">
        <v>45955</v>
      </c>
      <c r="C23300" s="10" t="s">
        <v>45956</v>
      </c>
    </row>
    <row r="23301" spans="1:3">
      <c r="A23301">
        <v>1</v>
      </c>
      <c r="B23301" s="10" t="s">
        <v>45957</v>
      </c>
      <c r="C23301" s="10" t="s">
        <v>45958</v>
      </c>
    </row>
    <row r="23302" spans="1:3">
      <c r="A23302">
        <v>1</v>
      </c>
      <c r="B23302" s="10" t="s">
        <v>45711</v>
      </c>
      <c r="C23302" s="10" t="s">
        <v>45959</v>
      </c>
    </row>
    <row r="23303" spans="1:3">
      <c r="A23303">
        <v>2</v>
      </c>
      <c r="B23303" s="10" t="s">
        <v>45960</v>
      </c>
      <c r="C23303" s="10" t="s">
        <v>45961</v>
      </c>
    </row>
    <row r="23304" spans="1:3">
      <c r="A23304">
        <v>4</v>
      </c>
      <c r="B23304" s="10" t="s">
        <v>45962</v>
      </c>
      <c r="C23304" s="10" t="s">
        <v>45963</v>
      </c>
    </row>
    <row r="23305" spans="1:3">
      <c r="A23305">
        <v>4</v>
      </c>
      <c r="B23305" s="10" t="s">
        <v>45964</v>
      </c>
      <c r="C23305" s="10" t="s">
        <v>45965</v>
      </c>
    </row>
    <row r="23306" spans="1:3">
      <c r="A23306">
        <v>4</v>
      </c>
      <c r="B23306" s="10" t="s">
        <v>45966</v>
      </c>
      <c r="C23306" s="10" t="s">
        <v>45967</v>
      </c>
    </row>
    <row r="23307" spans="1:3">
      <c r="A23307">
        <v>4</v>
      </c>
      <c r="B23307" s="10" t="s">
        <v>45968</v>
      </c>
      <c r="C23307" s="10" t="s">
        <v>45969</v>
      </c>
    </row>
    <row r="23308" spans="1:3">
      <c r="A23308">
        <v>4</v>
      </c>
      <c r="B23308" s="10" t="s">
        <v>45970</v>
      </c>
      <c r="C23308" s="10" t="s">
        <v>45971</v>
      </c>
    </row>
    <row r="23309" spans="1:3">
      <c r="A23309">
        <v>4</v>
      </c>
      <c r="B23309" s="10" t="s">
        <v>45972</v>
      </c>
      <c r="C23309" s="10" t="s">
        <v>45973</v>
      </c>
    </row>
    <row r="23310" spans="1:3">
      <c r="A23310">
        <v>4</v>
      </c>
      <c r="B23310" s="10" t="s">
        <v>45974</v>
      </c>
      <c r="C23310" s="10" t="s">
        <v>45975</v>
      </c>
    </row>
    <row r="23311" spans="1:3">
      <c r="A23311">
        <v>2</v>
      </c>
      <c r="B23311" s="10" t="s">
        <v>45976</v>
      </c>
      <c r="C23311" s="10" t="s">
        <v>45977</v>
      </c>
    </row>
    <row r="23312" spans="1:3">
      <c r="A23312">
        <v>2</v>
      </c>
      <c r="B23312" s="10" t="s">
        <v>45978</v>
      </c>
      <c r="C23312" s="10" t="s">
        <v>45979</v>
      </c>
    </row>
    <row r="23313" spans="1:3">
      <c r="A23313">
        <v>2</v>
      </c>
      <c r="B23313" s="10" t="s">
        <v>45980</v>
      </c>
      <c r="C23313" s="10" t="s">
        <v>45981</v>
      </c>
    </row>
    <row r="23314" spans="1:3">
      <c r="A23314">
        <v>2</v>
      </c>
      <c r="B23314" s="10" t="s">
        <v>45982</v>
      </c>
      <c r="C23314" s="10" t="s">
        <v>45983</v>
      </c>
    </row>
    <row r="23315" spans="1:3">
      <c r="A23315">
        <v>2</v>
      </c>
      <c r="B23315" s="10" t="s">
        <v>45984</v>
      </c>
      <c r="C23315" s="10" t="s">
        <v>45985</v>
      </c>
    </row>
    <row r="23316" spans="1:3">
      <c r="A23316">
        <v>1</v>
      </c>
      <c r="B23316" s="10" t="s">
        <v>45986</v>
      </c>
      <c r="C23316" s="10" t="s">
        <v>45987</v>
      </c>
    </row>
    <row r="23317" spans="1:3">
      <c r="A23317">
        <v>1</v>
      </c>
      <c r="B23317" s="10" t="s">
        <v>45988</v>
      </c>
      <c r="C23317" s="10" t="s">
        <v>45989</v>
      </c>
    </row>
    <row r="23318" spans="1:3">
      <c r="A23318">
        <v>1</v>
      </c>
      <c r="B23318" s="10" t="s">
        <v>45990</v>
      </c>
      <c r="C23318" s="10" t="s">
        <v>45991</v>
      </c>
    </row>
    <row r="23319" spans="1:3">
      <c r="A23319">
        <v>1</v>
      </c>
      <c r="B23319" s="10" t="s">
        <v>45992</v>
      </c>
      <c r="C23319" s="10" t="s">
        <v>45993</v>
      </c>
    </row>
    <row r="23320" spans="1:3">
      <c r="A23320">
        <v>1</v>
      </c>
      <c r="B23320" s="10" t="s">
        <v>45994</v>
      </c>
      <c r="C23320" s="10" t="s">
        <v>45995</v>
      </c>
    </row>
    <row r="23321" spans="1:3">
      <c r="A23321">
        <v>4</v>
      </c>
      <c r="B23321" s="10" t="s">
        <v>45996</v>
      </c>
      <c r="C23321" s="10" t="s">
        <v>43734</v>
      </c>
    </row>
    <row r="23322" spans="1:3">
      <c r="A23322">
        <v>4</v>
      </c>
      <c r="B23322" s="10" t="s">
        <v>45997</v>
      </c>
      <c r="C23322" s="10" t="s">
        <v>45998</v>
      </c>
    </row>
    <row r="23323" spans="1:3">
      <c r="A23323">
        <v>4</v>
      </c>
      <c r="B23323" s="10" t="s">
        <v>45999</v>
      </c>
      <c r="C23323" s="10" t="s">
        <v>46000</v>
      </c>
    </row>
    <row r="23324" spans="1:3">
      <c r="A23324">
        <v>3</v>
      </c>
      <c r="B23324" s="10" t="s">
        <v>46001</v>
      </c>
      <c r="C23324" s="10" t="s">
        <v>46002</v>
      </c>
    </row>
    <row r="23325" spans="1:3">
      <c r="A23325">
        <v>3</v>
      </c>
      <c r="B23325" s="10" t="s">
        <v>46003</v>
      </c>
      <c r="C23325" s="10" t="s">
        <v>46004</v>
      </c>
    </row>
    <row r="23326" spans="1:3">
      <c r="A23326">
        <v>3</v>
      </c>
      <c r="B23326" s="10" t="s">
        <v>46005</v>
      </c>
      <c r="C23326" s="10" t="s">
        <v>46006</v>
      </c>
    </row>
    <row r="23327" spans="1:3">
      <c r="A23327">
        <v>3</v>
      </c>
      <c r="B23327" s="10" t="s">
        <v>46007</v>
      </c>
      <c r="C23327" s="10" t="s">
        <v>46008</v>
      </c>
    </row>
    <row r="23328" spans="1:3">
      <c r="A23328">
        <v>3</v>
      </c>
      <c r="B23328" s="10" t="s">
        <v>46009</v>
      </c>
      <c r="C23328" s="10" t="s">
        <v>46010</v>
      </c>
    </row>
    <row r="23329" spans="1:3">
      <c r="A23329">
        <v>3</v>
      </c>
      <c r="B23329" s="10" t="s">
        <v>46011</v>
      </c>
      <c r="C23329" s="10" t="s">
        <v>46012</v>
      </c>
    </row>
    <row r="23330" spans="1:3">
      <c r="A23330">
        <v>3</v>
      </c>
      <c r="B23330" s="10" t="s">
        <v>46013</v>
      </c>
      <c r="C23330" s="10" t="s">
        <v>46014</v>
      </c>
    </row>
    <row r="23331" spans="1:3">
      <c r="A23331">
        <v>3</v>
      </c>
      <c r="B23331" s="10" t="s">
        <v>46015</v>
      </c>
      <c r="C23331" s="10" t="s">
        <v>46016</v>
      </c>
    </row>
    <row r="23332" spans="1:3">
      <c r="A23332">
        <v>3</v>
      </c>
      <c r="B23332" s="10" t="s">
        <v>46017</v>
      </c>
      <c r="C23332" s="10" t="s">
        <v>46018</v>
      </c>
    </row>
    <row r="23333" spans="1:3">
      <c r="A23333">
        <v>3</v>
      </c>
      <c r="B23333" s="10" t="s">
        <v>46019</v>
      </c>
      <c r="C23333" s="10" t="s">
        <v>46020</v>
      </c>
    </row>
    <row r="23334" spans="1:3">
      <c r="A23334">
        <v>3</v>
      </c>
      <c r="B23334" s="10" t="s">
        <v>46021</v>
      </c>
      <c r="C23334" s="10" t="s">
        <v>46022</v>
      </c>
    </row>
    <row r="23335" spans="1:3">
      <c r="A23335">
        <v>3</v>
      </c>
      <c r="B23335" s="10" t="s">
        <v>46023</v>
      </c>
      <c r="C23335" s="10" t="s">
        <v>46024</v>
      </c>
    </row>
    <row r="23336" spans="1:3">
      <c r="A23336">
        <v>3</v>
      </c>
      <c r="B23336" s="10" t="s">
        <v>46025</v>
      </c>
      <c r="C23336" s="10" t="s">
        <v>46026</v>
      </c>
    </row>
    <row r="23337" spans="1:3">
      <c r="A23337">
        <v>1</v>
      </c>
      <c r="B23337" s="10" t="s">
        <v>46027</v>
      </c>
      <c r="C23337" s="10" t="s">
        <v>46028</v>
      </c>
    </row>
    <row r="23338" spans="1:3">
      <c r="A23338">
        <v>2</v>
      </c>
      <c r="B23338" s="10" t="s">
        <v>46029</v>
      </c>
      <c r="C23338" s="10" t="s">
        <v>46030</v>
      </c>
    </row>
    <row r="23339" spans="1:3">
      <c r="A23339">
        <v>4</v>
      </c>
      <c r="B23339" s="10" t="s">
        <v>46031</v>
      </c>
      <c r="C23339" s="10" t="s">
        <v>46032</v>
      </c>
    </row>
    <row r="23340" spans="1:3">
      <c r="A23340">
        <v>3</v>
      </c>
      <c r="B23340" s="10" t="s">
        <v>46033</v>
      </c>
      <c r="C23340" s="10" t="s">
        <v>46034</v>
      </c>
    </row>
    <row r="23341" spans="1:3">
      <c r="A23341">
        <v>2</v>
      </c>
      <c r="B23341" s="10" t="s">
        <v>46035</v>
      </c>
      <c r="C23341" s="10" t="s">
        <v>46036</v>
      </c>
    </row>
    <row r="23342" spans="1:3">
      <c r="A23342">
        <v>1</v>
      </c>
      <c r="B23342" s="10" t="s">
        <v>46037</v>
      </c>
      <c r="C23342" s="10" t="s">
        <v>46038</v>
      </c>
    </row>
    <row r="23343" spans="1:3">
      <c r="A23343">
        <v>3</v>
      </c>
      <c r="B23343" s="10" t="s">
        <v>46039</v>
      </c>
      <c r="C23343" s="10" t="s">
        <v>46040</v>
      </c>
    </row>
    <row r="23344" spans="1:3">
      <c r="A23344">
        <v>2</v>
      </c>
      <c r="B23344" s="10" t="s">
        <v>46041</v>
      </c>
      <c r="C23344" s="10" t="s">
        <v>46042</v>
      </c>
    </row>
    <row r="23345" spans="1:3">
      <c r="A23345">
        <v>1</v>
      </c>
      <c r="B23345" s="10" t="s">
        <v>46043</v>
      </c>
      <c r="C23345" s="10" t="s">
        <v>46044</v>
      </c>
    </row>
    <row r="23346" spans="1:3">
      <c r="A23346">
        <v>2</v>
      </c>
      <c r="B23346" s="10" t="s">
        <v>46045</v>
      </c>
      <c r="C23346" s="10" t="s">
        <v>46046</v>
      </c>
    </row>
    <row r="23347" spans="1:3">
      <c r="A23347">
        <v>2</v>
      </c>
      <c r="B23347" s="10" t="s">
        <v>46047</v>
      </c>
      <c r="C23347" s="10" t="s">
        <v>46048</v>
      </c>
    </row>
    <row r="23348" spans="1:3">
      <c r="A23348">
        <v>2</v>
      </c>
      <c r="B23348" s="10" t="s">
        <v>46049</v>
      </c>
      <c r="C23348" s="10" t="s">
        <v>46050</v>
      </c>
    </row>
    <row r="23349" spans="1:3">
      <c r="A23349">
        <v>3</v>
      </c>
      <c r="B23349" s="10" t="s">
        <v>46051</v>
      </c>
      <c r="C23349" s="10" t="s">
        <v>46052</v>
      </c>
    </row>
    <row r="23350" spans="1:3">
      <c r="A23350">
        <v>3</v>
      </c>
      <c r="B23350" s="10" t="s">
        <v>46053</v>
      </c>
      <c r="C23350" s="10" t="s">
        <v>46054</v>
      </c>
    </row>
    <row r="23351" spans="1:3">
      <c r="A23351">
        <v>1</v>
      </c>
      <c r="B23351" s="10" t="s">
        <v>46055</v>
      </c>
      <c r="C23351" s="10" t="s">
        <v>46056</v>
      </c>
    </row>
    <row r="23352" spans="1:3">
      <c r="A23352">
        <v>3</v>
      </c>
      <c r="B23352" s="10" t="s">
        <v>46057</v>
      </c>
      <c r="C23352" s="10" t="s">
        <v>46058</v>
      </c>
    </row>
    <row r="23353" spans="1:3">
      <c r="A23353">
        <v>2</v>
      </c>
      <c r="B23353" s="10" t="s">
        <v>46059</v>
      </c>
      <c r="C23353" s="10" t="s">
        <v>46060</v>
      </c>
    </row>
    <row r="23354" spans="1:3">
      <c r="A23354">
        <v>2</v>
      </c>
      <c r="B23354" s="10" t="s">
        <v>46061</v>
      </c>
      <c r="C23354" s="10" t="s">
        <v>46062</v>
      </c>
    </row>
    <row r="23355" spans="1:3">
      <c r="A23355">
        <v>3</v>
      </c>
      <c r="B23355" s="10" t="s">
        <v>46063</v>
      </c>
      <c r="C23355" s="10" t="s">
        <v>46064</v>
      </c>
    </row>
    <row r="23356" spans="1:3">
      <c r="A23356">
        <v>2</v>
      </c>
      <c r="B23356" s="10" t="s">
        <v>46065</v>
      </c>
      <c r="C23356" s="10" t="s">
        <v>46066</v>
      </c>
    </row>
    <row r="23357" spans="1:3">
      <c r="A23357">
        <v>3</v>
      </c>
      <c r="B23357" s="10" t="s">
        <v>46021</v>
      </c>
      <c r="C23357" s="10" t="s">
        <v>46067</v>
      </c>
    </row>
    <row r="23358" spans="1:3">
      <c r="A23358">
        <v>1</v>
      </c>
      <c r="B23358" s="10" t="s">
        <v>46068</v>
      </c>
      <c r="C23358" s="10" t="s">
        <v>46069</v>
      </c>
    </row>
    <row r="23359" spans="1:3">
      <c r="A23359">
        <v>3</v>
      </c>
      <c r="B23359" s="10" t="s">
        <v>46070</v>
      </c>
      <c r="C23359" s="10" t="s">
        <v>46071</v>
      </c>
    </row>
    <row r="23360" spans="1:3">
      <c r="A23360">
        <v>1</v>
      </c>
      <c r="B23360" s="10" t="s">
        <v>46072</v>
      </c>
      <c r="C23360" s="10" t="s">
        <v>46073</v>
      </c>
    </row>
    <row r="23361" spans="1:3">
      <c r="A23361">
        <v>1</v>
      </c>
      <c r="B23361" s="10" t="s">
        <v>46074</v>
      </c>
      <c r="C23361" s="10" t="s">
        <v>46075</v>
      </c>
    </row>
    <row r="23362" spans="1:3">
      <c r="A23362">
        <v>1</v>
      </c>
      <c r="B23362" s="10" t="s">
        <v>46076</v>
      </c>
      <c r="C23362" s="10" t="s">
        <v>46077</v>
      </c>
    </row>
    <row r="23363" spans="1:3">
      <c r="A23363">
        <v>3</v>
      </c>
      <c r="B23363" s="10" t="s">
        <v>46078</v>
      </c>
      <c r="C23363" s="10" t="s">
        <v>46079</v>
      </c>
    </row>
    <row r="23364" spans="1:3">
      <c r="A23364">
        <v>3</v>
      </c>
      <c r="B23364" s="10" t="s">
        <v>46080</v>
      </c>
      <c r="C23364" s="10" t="s">
        <v>46081</v>
      </c>
    </row>
    <row r="23365" spans="1:3">
      <c r="A23365">
        <v>1</v>
      </c>
      <c r="B23365" s="10" t="s">
        <v>46082</v>
      </c>
      <c r="C23365" s="10" t="s">
        <v>46083</v>
      </c>
    </row>
    <row r="23366" spans="1:3">
      <c r="A23366">
        <v>1</v>
      </c>
      <c r="B23366" s="10" t="s">
        <v>46084</v>
      </c>
      <c r="C23366" s="10" t="s">
        <v>46085</v>
      </c>
    </row>
    <row r="23367" spans="1:3">
      <c r="A23367">
        <v>1</v>
      </c>
      <c r="B23367" s="10" t="s">
        <v>46086</v>
      </c>
      <c r="C23367" s="10" t="s">
        <v>46087</v>
      </c>
    </row>
    <row r="23368" spans="1:3">
      <c r="A23368">
        <v>2</v>
      </c>
      <c r="B23368" s="10" t="s">
        <v>46088</v>
      </c>
      <c r="C23368" s="10" t="s">
        <v>46089</v>
      </c>
    </row>
    <row r="23369" spans="1:3">
      <c r="A23369">
        <v>2</v>
      </c>
      <c r="B23369" s="10" t="s">
        <v>46090</v>
      </c>
      <c r="C23369" s="10" t="s">
        <v>46091</v>
      </c>
    </row>
    <row r="23370" spans="1:3">
      <c r="A23370">
        <v>2</v>
      </c>
      <c r="B23370" s="10" t="s">
        <v>46092</v>
      </c>
      <c r="C23370" s="10" t="s">
        <v>46093</v>
      </c>
    </row>
    <row r="23371" spans="1:3">
      <c r="A23371">
        <v>2</v>
      </c>
      <c r="B23371" s="10" t="s">
        <v>46094</v>
      </c>
      <c r="C23371" s="10" t="s">
        <v>46095</v>
      </c>
    </row>
    <row r="23372" spans="1:3">
      <c r="A23372">
        <v>1</v>
      </c>
      <c r="B23372" s="10" t="s">
        <v>46096</v>
      </c>
      <c r="C23372" s="10" t="s">
        <v>46097</v>
      </c>
    </row>
    <row r="23373" spans="1:3">
      <c r="A23373">
        <v>1</v>
      </c>
      <c r="B23373" s="10" t="s">
        <v>46098</v>
      </c>
      <c r="C23373" s="10" t="s">
        <v>46099</v>
      </c>
    </row>
    <row r="23374" spans="1:3">
      <c r="A23374">
        <v>1</v>
      </c>
      <c r="B23374" s="10" t="s">
        <v>46100</v>
      </c>
      <c r="C23374" s="10" t="s">
        <v>46101</v>
      </c>
    </row>
    <row r="23375" spans="1:3">
      <c r="A23375">
        <v>4</v>
      </c>
      <c r="B23375" s="10" t="s">
        <v>46102</v>
      </c>
      <c r="C23375" s="10" t="s">
        <v>46103</v>
      </c>
    </row>
    <row r="23376" spans="1:3">
      <c r="A23376">
        <v>4</v>
      </c>
      <c r="B23376" s="10" t="s">
        <v>46104</v>
      </c>
      <c r="C23376" s="10" t="s">
        <v>46105</v>
      </c>
    </row>
    <row r="23377" spans="1:3">
      <c r="A23377">
        <v>4</v>
      </c>
      <c r="B23377" s="10" t="s">
        <v>46106</v>
      </c>
      <c r="C23377" s="10" t="s">
        <v>46107</v>
      </c>
    </row>
    <row r="23378" spans="1:3">
      <c r="A23378">
        <v>2</v>
      </c>
      <c r="B23378" s="10" t="s">
        <v>46108</v>
      </c>
      <c r="C23378" s="10" t="s">
        <v>46109</v>
      </c>
    </row>
    <row r="23379" spans="1:3">
      <c r="A23379">
        <v>2</v>
      </c>
      <c r="B23379" s="10" t="s">
        <v>46110</v>
      </c>
      <c r="C23379" s="10" t="s">
        <v>46111</v>
      </c>
    </row>
    <row r="23380" spans="1:3">
      <c r="A23380">
        <v>2</v>
      </c>
      <c r="B23380" s="10" t="s">
        <v>46112</v>
      </c>
      <c r="C23380" s="10" t="s">
        <v>46113</v>
      </c>
    </row>
    <row r="23381" spans="1:3">
      <c r="A23381">
        <v>2</v>
      </c>
      <c r="B23381" s="10" t="s">
        <v>46114</v>
      </c>
      <c r="C23381" s="10" t="s">
        <v>46115</v>
      </c>
    </row>
    <row r="23382" spans="1:3">
      <c r="A23382">
        <v>2</v>
      </c>
      <c r="B23382" s="10" t="s">
        <v>46116</v>
      </c>
      <c r="C23382" s="10" t="s">
        <v>46117</v>
      </c>
    </row>
    <row r="23383" spans="1:3">
      <c r="A23383">
        <v>1</v>
      </c>
      <c r="B23383" s="10" t="s">
        <v>46118</v>
      </c>
      <c r="C23383" s="10" t="s">
        <v>46119</v>
      </c>
    </row>
    <row r="23384" spans="1:3">
      <c r="A23384">
        <v>2</v>
      </c>
      <c r="B23384" s="10" t="s">
        <v>46120</v>
      </c>
      <c r="C23384" s="10" t="s">
        <v>46121</v>
      </c>
    </row>
    <row r="23385" spans="1:3">
      <c r="A23385">
        <v>2</v>
      </c>
      <c r="B23385" s="10" t="s">
        <v>46122</v>
      </c>
      <c r="C23385" s="10" t="s">
        <v>46123</v>
      </c>
    </row>
    <row r="23386" spans="1:3">
      <c r="A23386">
        <v>2</v>
      </c>
      <c r="B23386" s="10" t="s">
        <v>46124</v>
      </c>
      <c r="C23386" s="10" t="s">
        <v>46125</v>
      </c>
    </row>
    <row r="23387" spans="1:3">
      <c r="A23387">
        <v>4</v>
      </c>
      <c r="B23387" s="10" t="s">
        <v>46126</v>
      </c>
      <c r="C23387" s="10" t="s">
        <v>46127</v>
      </c>
    </row>
    <row r="23388" spans="1:3">
      <c r="A23388">
        <v>3</v>
      </c>
      <c r="B23388" s="10" t="s">
        <v>46128</v>
      </c>
      <c r="C23388" s="10" t="s">
        <v>46129</v>
      </c>
    </row>
    <row r="23389" spans="1:3">
      <c r="A23389">
        <v>4</v>
      </c>
      <c r="B23389" s="10" t="s">
        <v>45571</v>
      </c>
      <c r="C23389" s="10" t="s">
        <v>46130</v>
      </c>
    </row>
    <row r="23390" spans="1:3">
      <c r="A23390">
        <v>2</v>
      </c>
      <c r="B23390" s="10" t="s">
        <v>46131</v>
      </c>
      <c r="C23390" s="10" t="s">
        <v>46132</v>
      </c>
    </row>
    <row r="23391" spans="1:3">
      <c r="A23391">
        <v>2</v>
      </c>
      <c r="B23391" s="10" t="s">
        <v>46133</v>
      </c>
      <c r="C23391" s="10" t="s">
        <v>46134</v>
      </c>
    </row>
    <row r="23392" spans="1:3">
      <c r="A23392">
        <v>1</v>
      </c>
      <c r="B23392" s="10" t="s">
        <v>46135</v>
      </c>
      <c r="C23392" s="10" t="s">
        <v>46136</v>
      </c>
    </row>
    <row r="23393" spans="1:3">
      <c r="A23393">
        <v>1</v>
      </c>
      <c r="B23393" s="10" t="s">
        <v>46137</v>
      </c>
      <c r="C23393" s="10" t="s">
        <v>46138</v>
      </c>
    </row>
    <row r="23394" spans="1:3">
      <c r="A23394">
        <v>4</v>
      </c>
      <c r="B23394" s="10" t="s">
        <v>46139</v>
      </c>
      <c r="C23394" s="10" t="s">
        <v>46140</v>
      </c>
    </row>
    <row r="23395" spans="1:3">
      <c r="A23395">
        <v>2</v>
      </c>
      <c r="B23395" s="10" t="s">
        <v>46141</v>
      </c>
      <c r="C23395" s="10" t="s">
        <v>46142</v>
      </c>
    </row>
    <row r="23396" spans="1:3">
      <c r="A23396">
        <v>2</v>
      </c>
      <c r="B23396" s="10" t="s">
        <v>46143</v>
      </c>
      <c r="C23396" s="10" t="s">
        <v>46144</v>
      </c>
    </row>
    <row r="23397" spans="1:3">
      <c r="A23397">
        <v>2</v>
      </c>
      <c r="B23397" s="10" t="s">
        <v>46145</v>
      </c>
      <c r="C23397" s="10" t="s">
        <v>46146</v>
      </c>
    </row>
    <row r="23398" spans="1:3">
      <c r="A23398">
        <v>2</v>
      </c>
      <c r="B23398" s="10" t="s">
        <v>46147</v>
      </c>
      <c r="C23398" s="10" t="s">
        <v>46148</v>
      </c>
    </row>
    <row r="23399" spans="1:3">
      <c r="A23399">
        <v>1</v>
      </c>
      <c r="B23399" s="10" t="s">
        <v>46149</v>
      </c>
      <c r="C23399" s="10" t="s">
        <v>46150</v>
      </c>
    </row>
    <row r="23400" spans="1:3">
      <c r="A23400">
        <v>4</v>
      </c>
      <c r="B23400" s="10" t="s">
        <v>46151</v>
      </c>
      <c r="C23400" s="10" t="s">
        <v>46152</v>
      </c>
    </row>
    <row r="23401" spans="1:3">
      <c r="A23401">
        <v>4</v>
      </c>
      <c r="B23401" s="10" t="s">
        <v>46153</v>
      </c>
      <c r="C23401" s="10" t="s">
        <v>46154</v>
      </c>
    </row>
    <row r="23402" spans="1:3">
      <c r="A23402">
        <v>1</v>
      </c>
      <c r="B23402" s="10" t="s">
        <v>46155</v>
      </c>
      <c r="C23402" s="10" t="s">
        <v>46156</v>
      </c>
    </row>
    <row r="23403" spans="1:3">
      <c r="A23403">
        <v>1</v>
      </c>
      <c r="B23403" s="10" t="s">
        <v>46157</v>
      </c>
      <c r="C23403" s="10" t="s">
        <v>46158</v>
      </c>
    </row>
    <row r="23404" spans="1:3">
      <c r="A23404">
        <v>1</v>
      </c>
      <c r="B23404" s="10" t="s">
        <v>46159</v>
      </c>
      <c r="C23404" s="10" t="s">
        <v>46160</v>
      </c>
    </row>
    <row r="23405" spans="1:3">
      <c r="A23405">
        <v>3</v>
      </c>
      <c r="B23405" s="10" t="s">
        <v>46161</v>
      </c>
      <c r="C23405" s="10" t="s">
        <v>46162</v>
      </c>
    </row>
    <row r="23406" spans="1:3">
      <c r="A23406">
        <v>3</v>
      </c>
      <c r="B23406" s="10" t="s">
        <v>46163</v>
      </c>
      <c r="C23406" s="10" t="s">
        <v>46164</v>
      </c>
    </row>
    <row r="23407" spans="1:3">
      <c r="A23407">
        <v>3</v>
      </c>
      <c r="B23407" s="10" t="s">
        <v>46165</v>
      </c>
      <c r="C23407" s="10" t="s">
        <v>46166</v>
      </c>
    </row>
    <row r="23408" spans="1:3">
      <c r="A23408">
        <v>3</v>
      </c>
      <c r="B23408" s="10" t="s">
        <v>46080</v>
      </c>
      <c r="C23408" s="10" t="s">
        <v>46167</v>
      </c>
    </row>
    <row r="23409" spans="1:3">
      <c r="A23409">
        <v>4</v>
      </c>
      <c r="B23409" s="10" t="s">
        <v>46168</v>
      </c>
      <c r="C23409" s="10" t="s">
        <v>46169</v>
      </c>
    </row>
    <row r="23410" spans="1:3">
      <c r="A23410">
        <v>4</v>
      </c>
      <c r="B23410" s="10" t="s">
        <v>45361</v>
      </c>
      <c r="C23410" s="10" t="s">
        <v>46170</v>
      </c>
    </row>
    <row r="23411" spans="1:3">
      <c r="A23411">
        <v>1</v>
      </c>
      <c r="B23411" s="10" t="s">
        <v>46171</v>
      </c>
      <c r="C23411" s="10" t="s">
        <v>46172</v>
      </c>
    </row>
    <row r="23412" spans="1:3">
      <c r="A23412">
        <v>1</v>
      </c>
      <c r="B23412" s="10" t="s">
        <v>46173</v>
      </c>
      <c r="C23412" s="10" t="s">
        <v>46174</v>
      </c>
    </row>
    <row r="23413" spans="1:3">
      <c r="A23413">
        <v>4</v>
      </c>
      <c r="B23413" s="10" t="s">
        <v>46175</v>
      </c>
      <c r="C23413" s="10" t="s">
        <v>46176</v>
      </c>
    </row>
    <row r="23414" spans="1:3">
      <c r="A23414">
        <v>4</v>
      </c>
      <c r="B23414" s="10" t="s">
        <v>46177</v>
      </c>
      <c r="C23414" s="10" t="s">
        <v>46178</v>
      </c>
    </row>
    <row r="23415" spans="1:3">
      <c r="A23415">
        <v>3</v>
      </c>
      <c r="B23415" s="10" t="s">
        <v>46179</v>
      </c>
      <c r="C23415" s="10" t="s">
        <v>46180</v>
      </c>
    </row>
    <row r="23416" spans="1:3">
      <c r="A23416">
        <v>1</v>
      </c>
      <c r="B23416" s="10" t="s">
        <v>46181</v>
      </c>
      <c r="C23416" s="10" t="s">
        <v>46182</v>
      </c>
    </row>
    <row r="23417" spans="1:3">
      <c r="A23417">
        <v>4</v>
      </c>
      <c r="B23417" s="10" t="s">
        <v>46183</v>
      </c>
      <c r="C23417" s="10" t="s">
        <v>46184</v>
      </c>
    </row>
    <row r="23418" spans="1:3">
      <c r="A23418">
        <v>3</v>
      </c>
      <c r="B23418" s="10" t="s">
        <v>46185</v>
      </c>
      <c r="C23418" s="10" t="s">
        <v>46186</v>
      </c>
    </row>
    <row r="23419" spans="1:3">
      <c r="A23419">
        <v>3</v>
      </c>
      <c r="B23419" s="10" t="s">
        <v>46187</v>
      </c>
      <c r="C23419" s="10" t="s">
        <v>46188</v>
      </c>
    </row>
    <row r="23420" spans="1:3">
      <c r="A23420">
        <v>3</v>
      </c>
      <c r="B23420" s="10" t="s">
        <v>46189</v>
      </c>
      <c r="C23420" s="10" t="s">
        <v>46190</v>
      </c>
    </row>
    <row r="23421" spans="1:3">
      <c r="A23421">
        <v>3</v>
      </c>
      <c r="B23421" s="10" t="s">
        <v>46191</v>
      </c>
      <c r="C23421" s="10" t="s">
        <v>46192</v>
      </c>
    </row>
    <row r="23422" spans="1:3">
      <c r="A23422">
        <v>2</v>
      </c>
      <c r="B23422" s="10" t="s">
        <v>46193</v>
      </c>
      <c r="C23422" s="10" t="s">
        <v>46194</v>
      </c>
    </row>
    <row r="23423" spans="1:3">
      <c r="A23423">
        <v>2</v>
      </c>
      <c r="B23423" s="10" t="s">
        <v>46195</v>
      </c>
      <c r="C23423" s="10" t="s">
        <v>46196</v>
      </c>
    </row>
    <row r="23424" spans="1:3">
      <c r="A23424">
        <v>2</v>
      </c>
      <c r="B23424" s="10" t="s">
        <v>46197</v>
      </c>
      <c r="C23424" s="10" t="s">
        <v>46198</v>
      </c>
    </row>
    <row r="23425" spans="1:3">
      <c r="A23425">
        <v>1</v>
      </c>
      <c r="B23425" s="10" t="s">
        <v>46199</v>
      </c>
      <c r="C23425" s="10" t="s">
        <v>46200</v>
      </c>
    </row>
    <row r="23426" spans="1:3">
      <c r="A23426">
        <v>1</v>
      </c>
      <c r="B23426" s="10" t="s">
        <v>46201</v>
      </c>
      <c r="C23426" s="10" t="s">
        <v>46202</v>
      </c>
    </row>
    <row r="23427" spans="1:3">
      <c r="A23427">
        <v>1</v>
      </c>
      <c r="B23427" s="10" t="s">
        <v>46203</v>
      </c>
      <c r="C23427" s="10" t="s">
        <v>46204</v>
      </c>
    </row>
    <row r="23428" spans="1:3">
      <c r="A23428">
        <v>1</v>
      </c>
      <c r="B23428" s="10" t="s">
        <v>46205</v>
      </c>
      <c r="C23428" s="10" t="s">
        <v>46206</v>
      </c>
    </row>
    <row r="23429" spans="1:3">
      <c r="A23429">
        <v>1</v>
      </c>
      <c r="B23429" s="10" t="s">
        <v>46207</v>
      </c>
      <c r="C23429" s="10" t="s">
        <v>46208</v>
      </c>
    </row>
    <row r="23430" spans="1:3">
      <c r="A23430">
        <v>1</v>
      </c>
      <c r="B23430" s="10" t="s">
        <v>46209</v>
      </c>
      <c r="C23430" s="10" t="s">
        <v>46040</v>
      </c>
    </row>
    <row r="23431" spans="1:3">
      <c r="A23431">
        <v>2</v>
      </c>
      <c r="B23431" s="10" t="s">
        <v>46210</v>
      </c>
      <c r="C23431" s="10" t="s">
        <v>46211</v>
      </c>
    </row>
    <row r="23432" spans="1:3">
      <c r="A23432">
        <v>2</v>
      </c>
      <c r="B23432" s="10" t="s">
        <v>46212</v>
      </c>
      <c r="C23432" s="10" t="s">
        <v>46213</v>
      </c>
    </row>
    <row r="23433" spans="1:3">
      <c r="A23433">
        <v>3</v>
      </c>
      <c r="B23433" s="10" t="s">
        <v>46214</v>
      </c>
      <c r="C23433" s="10" t="s">
        <v>46215</v>
      </c>
    </row>
    <row r="23434" spans="1:3">
      <c r="A23434">
        <v>1</v>
      </c>
      <c r="B23434" s="10" t="s">
        <v>46216</v>
      </c>
      <c r="C23434" s="10" t="s">
        <v>46217</v>
      </c>
    </row>
    <row r="23435" spans="1:3">
      <c r="A23435">
        <v>4</v>
      </c>
      <c r="B23435" s="10" t="s">
        <v>46218</v>
      </c>
      <c r="C23435" s="10" t="s">
        <v>46219</v>
      </c>
    </row>
    <row r="23436" spans="1:3">
      <c r="A23436">
        <v>2</v>
      </c>
      <c r="B23436" s="10" t="s">
        <v>46220</v>
      </c>
      <c r="C23436" s="10" t="s">
        <v>46221</v>
      </c>
    </row>
    <row r="23437" spans="1:3">
      <c r="A23437">
        <v>2</v>
      </c>
      <c r="B23437" s="10" t="s">
        <v>46222</v>
      </c>
      <c r="C23437" s="10" t="s">
        <v>46223</v>
      </c>
    </row>
    <row r="23438" spans="1:3">
      <c r="A23438">
        <v>2</v>
      </c>
      <c r="B23438" s="10" t="s">
        <v>46224</v>
      </c>
      <c r="C23438" s="10" t="s">
        <v>46225</v>
      </c>
    </row>
    <row r="23439" spans="1:3">
      <c r="A23439">
        <v>2</v>
      </c>
      <c r="B23439" s="10" t="s">
        <v>46226</v>
      </c>
      <c r="C23439" s="10" t="s">
        <v>46227</v>
      </c>
    </row>
    <row r="23440" spans="1:3">
      <c r="A23440">
        <v>2</v>
      </c>
      <c r="B23440" s="10" t="s">
        <v>46228</v>
      </c>
      <c r="C23440" s="10" t="s">
        <v>46229</v>
      </c>
    </row>
    <row r="23441" spans="1:3">
      <c r="A23441">
        <v>2</v>
      </c>
      <c r="B23441" s="10" t="s">
        <v>46230</v>
      </c>
      <c r="C23441" s="10" t="s">
        <v>46231</v>
      </c>
    </row>
    <row r="23442" spans="1:3">
      <c r="A23442">
        <v>1</v>
      </c>
      <c r="B23442" s="10" t="s">
        <v>46232</v>
      </c>
      <c r="C23442" s="10" t="s">
        <v>46233</v>
      </c>
    </row>
    <row r="23443" spans="1:3">
      <c r="A23443">
        <v>3</v>
      </c>
      <c r="B23443" s="10" t="s">
        <v>46234</v>
      </c>
      <c r="C23443" s="10" t="s">
        <v>46235</v>
      </c>
    </row>
    <row r="23444" spans="1:3">
      <c r="A23444">
        <v>3</v>
      </c>
      <c r="B23444" s="10" t="s">
        <v>46236</v>
      </c>
      <c r="C23444" s="10" t="s">
        <v>46237</v>
      </c>
    </row>
    <row r="23445" spans="1:3">
      <c r="A23445">
        <v>3</v>
      </c>
      <c r="B23445" s="10" t="s">
        <v>46238</v>
      </c>
      <c r="C23445" s="10" t="s">
        <v>46239</v>
      </c>
    </row>
    <row r="23446" spans="1:3">
      <c r="A23446">
        <v>3</v>
      </c>
      <c r="B23446" s="10" t="s">
        <v>46240</v>
      </c>
      <c r="C23446" s="10" t="s">
        <v>46241</v>
      </c>
    </row>
    <row r="23447" spans="1:3">
      <c r="A23447">
        <v>3</v>
      </c>
      <c r="B23447" s="10" t="s">
        <v>46242</v>
      </c>
      <c r="C23447" s="10" t="s">
        <v>46243</v>
      </c>
    </row>
    <row r="23448" spans="1:3">
      <c r="A23448">
        <v>3</v>
      </c>
      <c r="B23448" s="10" t="s">
        <v>46244</v>
      </c>
      <c r="C23448" s="10" t="s">
        <v>46245</v>
      </c>
    </row>
    <row r="23449" spans="1:3">
      <c r="A23449">
        <v>4</v>
      </c>
      <c r="B23449" s="10" t="s">
        <v>46246</v>
      </c>
      <c r="C23449" s="10" t="s">
        <v>46247</v>
      </c>
    </row>
    <row r="23450" spans="1:3">
      <c r="A23450">
        <v>4</v>
      </c>
      <c r="B23450" s="10" t="s">
        <v>46248</v>
      </c>
      <c r="C23450" s="10" t="s">
        <v>46249</v>
      </c>
    </row>
    <row r="23451" spans="1:3">
      <c r="A23451">
        <v>4</v>
      </c>
      <c r="B23451" s="10" t="s">
        <v>46250</v>
      </c>
      <c r="C23451" s="10" t="s">
        <v>46251</v>
      </c>
    </row>
    <row r="23452" spans="1:3">
      <c r="A23452">
        <v>4</v>
      </c>
      <c r="B23452" s="10" t="s">
        <v>46252</v>
      </c>
      <c r="C23452" s="10" t="s">
        <v>46253</v>
      </c>
    </row>
    <row r="23453" spans="1:3">
      <c r="A23453">
        <v>4</v>
      </c>
      <c r="B23453" s="10" t="s">
        <v>46254</v>
      </c>
      <c r="C23453" s="10" t="s">
        <v>46255</v>
      </c>
    </row>
    <row r="23454" spans="1:3">
      <c r="A23454">
        <v>4</v>
      </c>
      <c r="B23454" s="10" t="s">
        <v>46256</v>
      </c>
      <c r="C23454" s="10" t="s">
        <v>46257</v>
      </c>
    </row>
    <row r="23455" spans="1:3">
      <c r="A23455">
        <v>4</v>
      </c>
      <c r="B23455" s="10" t="s">
        <v>46258</v>
      </c>
      <c r="C23455" s="10" t="s">
        <v>46259</v>
      </c>
    </row>
    <row r="23456" spans="1:3">
      <c r="A23456">
        <v>4</v>
      </c>
      <c r="B23456" s="10" t="s">
        <v>46260</v>
      </c>
      <c r="C23456" s="10" t="s">
        <v>46261</v>
      </c>
    </row>
    <row r="23457" spans="1:3">
      <c r="A23457">
        <v>4</v>
      </c>
      <c r="B23457" s="10" t="s">
        <v>46262</v>
      </c>
      <c r="C23457" s="10" t="s">
        <v>46263</v>
      </c>
    </row>
    <row r="23458" spans="1:3">
      <c r="A23458">
        <v>2</v>
      </c>
      <c r="B23458" s="10" t="s">
        <v>46264</v>
      </c>
      <c r="C23458" s="10" t="s">
        <v>46265</v>
      </c>
    </row>
    <row r="23459" spans="1:3">
      <c r="A23459">
        <v>2</v>
      </c>
      <c r="B23459" s="10" t="s">
        <v>46266</v>
      </c>
      <c r="C23459" s="10" t="s">
        <v>46267</v>
      </c>
    </row>
    <row r="23460" spans="1:3">
      <c r="A23460">
        <v>2</v>
      </c>
      <c r="B23460" s="10" t="s">
        <v>46268</v>
      </c>
      <c r="C23460" s="10" t="s">
        <v>46269</v>
      </c>
    </row>
    <row r="23461" spans="1:3">
      <c r="A23461">
        <v>2</v>
      </c>
      <c r="B23461" s="10" t="s">
        <v>46270</v>
      </c>
      <c r="C23461" s="10" t="s">
        <v>46271</v>
      </c>
    </row>
    <row r="23462" spans="1:3">
      <c r="A23462">
        <v>2</v>
      </c>
      <c r="B23462" s="10" t="s">
        <v>46272</v>
      </c>
      <c r="C23462" s="10" t="s">
        <v>46273</v>
      </c>
    </row>
    <row r="23463" spans="1:3">
      <c r="A23463">
        <v>2</v>
      </c>
      <c r="B23463" s="10" t="s">
        <v>46274</v>
      </c>
      <c r="C23463" s="10" t="s">
        <v>46275</v>
      </c>
    </row>
    <row r="23464" spans="1:3">
      <c r="A23464">
        <v>2</v>
      </c>
      <c r="B23464" s="10" t="s">
        <v>46276</v>
      </c>
      <c r="C23464" s="10" t="s">
        <v>46277</v>
      </c>
    </row>
    <row r="23465" spans="1:3">
      <c r="A23465">
        <v>2</v>
      </c>
      <c r="B23465" s="10" t="s">
        <v>46278</v>
      </c>
      <c r="C23465" s="10" t="s">
        <v>46279</v>
      </c>
    </row>
    <row r="23466" spans="1:3">
      <c r="A23466">
        <v>2</v>
      </c>
      <c r="B23466" s="10" t="s">
        <v>46280</v>
      </c>
      <c r="C23466" s="10" t="s">
        <v>46281</v>
      </c>
    </row>
    <row r="23467" spans="1:3">
      <c r="A23467">
        <v>2</v>
      </c>
      <c r="B23467" s="10" t="s">
        <v>46282</v>
      </c>
      <c r="C23467" s="10" t="s">
        <v>46283</v>
      </c>
    </row>
    <row r="23468" spans="1:3">
      <c r="A23468">
        <v>1</v>
      </c>
      <c r="B23468" s="10" t="s">
        <v>46284</v>
      </c>
      <c r="C23468" s="10" t="s">
        <v>46285</v>
      </c>
    </row>
    <row r="23469" spans="1:3">
      <c r="A23469">
        <v>1</v>
      </c>
      <c r="B23469" s="10" t="s">
        <v>46286</v>
      </c>
      <c r="C23469" s="10" t="s">
        <v>46287</v>
      </c>
    </row>
    <row r="23470" spans="1:3">
      <c r="A23470">
        <v>1</v>
      </c>
      <c r="B23470" s="10" t="s">
        <v>46288</v>
      </c>
      <c r="C23470" s="10" t="s">
        <v>46289</v>
      </c>
    </row>
    <row r="23471" spans="1:3">
      <c r="A23471">
        <v>1</v>
      </c>
      <c r="B23471" s="10" t="s">
        <v>46290</v>
      </c>
      <c r="C23471" s="10" t="s">
        <v>46291</v>
      </c>
    </row>
    <row r="23472" spans="1:3">
      <c r="A23472">
        <v>1</v>
      </c>
      <c r="B23472" s="10" t="s">
        <v>46292</v>
      </c>
      <c r="C23472" s="10" t="s">
        <v>46293</v>
      </c>
    </row>
    <row r="23473" spans="1:3">
      <c r="A23473">
        <v>1</v>
      </c>
      <c r="B23473" s="10" t="s">
        <v>46294</v>
      </c>
      <c r="C23473" s="10" t="s">
        <v>46295</v>
      </c>
    </row>
    <row r="23474" spans="1:3">
      <c r="A23474">
        <v>1</v>
      </c>
      <c r="B23474" s="10" t="s">
        <v>46296</v>
      </c>
      <c r="C23474" s="10" t="s">
        <v>46297</v>
      </c>
    </row>
    <row r="23475" spans="1:3">
      <c r="A23475">
        <v>1</v>
      </c>
      <c r="B23475" s="10" t="s">
        <v>46298</v>
      </c>
      <c r="C23475" s="10" t="s">
        <v>46299</v>
      </c>
    </row>
    <row r="23476" spans="1:3">
      <c r="A23476">
        <v>2</v>
      </c>
      <c r="B23476" s="10" t="s">
        <v>46300</v>
      </c>
      <c r="C23476" s="10" t="s">
        <v>46301</v>
      </c>
    </row>
    <row r="23477" spans="1:3">
      <c r="A23477">
        <v>2</v>
      </c>
      <c r="B23477" s="10" t="s">
        <v>46302</v>
      </c>
      <c r="C23477" s="10" t="s">
        <v>46303</v>
      </c>
    </row>
    <row r="23478" spans="1:3">
      <c r="A23478">
        <v>2</v>
      </c>
      <c r="B23478" s="10" t="s">
        <v>46304</v>
      </c>
      <c r="C23478" s="10" t="s">
        <v>46305</v>
      </c>
    </row>
    <row r="23479" spans="1:3">
      <c r="A23479">
        <v>3</v>
      </c>
      <c r="B23479" s="10" t="s">
        <v>46306</v>
      </c>
      <c r="C23479" s="10" t="s">
        <v>46307</v>
      </c>
    </row>
    <row r="23480" spans="1:3">
      <c r="A23480">
        <v>3</v>
      </c>
      <c r="B23480" s="10" t="s">
        <v>46308</v>
      </c>
      <c r="C23480" s="10" t="s">
        <v>46309</v>
      </c>
    </row>
    <row r="23481" spans="1:3">
      <c r="A23481">
        <v>4</v>
      </c>
      <c r="B23481" s="10" t="s">
        <v>46310</v>
      </c>
      <c r="C23481" s="10" t="s">
        <v>46311</v>
      </c>
    </row>
    <row r="23482" spans="1:3">
      <c r="A23482">
        <v>3</v>
      </c>
      <c r="B23482" s="10" t="s">
        <v>46312</v>
      </c>
      <c r="C23482" s="10" t="s">
        <v>46313</v>
      </c>
    </row>
    <row r="23483" spans="1:3">
      <c r="A23483">
        <v>4</v>
      </c>
      <c r="B23483" s="10" t="s">
        <v>46314</v>
      </c>
      <c r="C23483" s="10" t="s">
        <v>46315</v>
      </c>
    </row>
    <row r="23484" spans="1:3">
      <c r="A23484">
        <v>4</v>
      </c>
      <c r="B23484" s="10" t="s">
        <v>46316</v>
      </c>
      <c r="C23484" s="10" t="s">
        <v>46317</v>
      </c>
    </row>
    <row r="23485" spans="1:3">
      <c r="A23485">
        <v>4</v>
      </c>
      <c r="B23485" s="10" t="s">
        <v>46318</v>
      </c>
      <c r="C23485" s="10" t="s">
        <v>46319</v>
      </c>
    </row>
    <row r="23486" spans="1:3">
      <c r="A23486">
        <v>2</v>
      </c>
      <c r="B23486" s="10" t="s">
        <v>46320</v>
      </c>
      <c r="C23486" s="10" t="s">
        <v>46321</v>
      </c>
    </row>
    <row r="23487" spans="1:3">
      <c r="A23487">
        <v>1</v>
      </c>
      <c r="B23487" s="10" t="s">
        <v>46322</v>
      </c>
      <c r="C23487" s="10" t="s">
        <v>46323</v>
      </c>
    </row>
    <row r="23488" spans="1:3">
      <c r="A23488">
        <v>1</v>
      </c>
      <c r="B23488" s="10" t="s">
        <v>46324</v>
      </c>
      <c r="C23488" s="10" t="s">
        <v>46325</v>
      </c>
    </row>
    <row r="23489" spans="1:3">
      <c r="A23489">
        <v>2</v>
      </c>
      <c r="B23489" s="10" t="s">
        <v>46326</v>
      </c>
      <c r="C23489" s="10" t="s">
        <v>46327</v>
      </c>
    </row>
    <row r="23490" spans="1:3">
      <c r="A23490">
        <v>1</v>
      </c>
      <c r="B23490" s="10" t="s">
        <v>46328</v>
      </c>
      <c r="C23490" s="10" t="s">
        <v>46329</v>
      </c>
    </row>
    <row r="23491" spans="1:3">
      <c r="A23491">
        <v>2</v>
      </c>
      <c r="B23491" s="10" t="s">
        <v>46330</v>
      </c>
      <c r="C23491" s="10" t="s">
        <v>46331</v>
      </c>
    </row>
    <row r="23492" spans="1:3">
      <c r="A23492">
        <v>2</v>
      </c>
      <c r="B23492" s="10" t="s">
        <v>46332</v>
      </c>
      <c r="C23492" s="10" t="s">
        <v>46333</v>
      </c>
    </row>
    <row r="23493" spans="1:3">
      <c r="A23493">
        <v>2</v>
      </c>
      <c r="B23493" s="10" t="s">
        <v>46334</v>
      </c>
      <c r="C23493" s="10" t="s">
        <v>46335</v>
      </c>
    </row>
    <row r="23494" spans="1:3">
      <c r="A23494">
        <v>2</v>
      </c>
      <c r="B23494" s="10" t="s">
        <v>46336</v>
      </c>
      <c r="C23494" s="10" t="s">
        <v>46337</v>
      </c>
    </row>
    <row r="23495" spans="1:3">
      <c r="A23495">
        <v>2</v>
      </c>
      <c r="B23495" s="10" t="s">
        <v>46338</v>
      </c>
      <c r="C23495" s="10" t="s">
        <v>46339</v>
      </c>
    </row>
    <row r="23496" spans="1:3">
      <c r="A23496">
        <v>2</v>
      </c>
      <c r="B23496" s="10" t="s">
        <v>46340</v>
      </c>
      <c r="C23496" s="10" t="s">
        <v>46341</v>
      </c>
    </row>
    <row r="23497" spans="1:3">
      <c r="A23497">
        <v>2</v>
      </c>
      <c r="B23497" s="10" t="s">
        <v>46342</v>
      </c>
      <c r="C23497" s="10" t="s">
        <v>46343</v>
      </c>
    </row>
    <row r="23498" spans="1:3">
      <c r="A23498">
        <v>2</v>
      </c>
      <c r="B23498" s="10" t="s">
        <v>8096</v>
      </c>
      <c r="C23498" s="10" t="s">
        <v>46344</v>
      </c>
    </row>
    <row r="23499" spans="1:3">
      <c r="A23499">
        <v>2</v>
      </c>
      <c r="B23499" s="10" t="s">
        <v>46345</v>
      </c>
      <c r="C23499" s="10" t="s">
        <v>46346</v>
      </c>
    </row>
    <row r="23500" spans="1:3">
      <c r="A23500">
        <v>2</v>
      </c>
      <c r="B23500" s="10" t="s">
        <v>1703</v>
      </c>
      <c r="C23500" s="10" t="s">
        <v>46347</v>
      </c>
    </row>
    <row r="23501" spans="1:3">
      <c r="A23501">
        <v>2</v>
      </c>
      <c r="B23501" s="10" t="s">
        <v>46348</v>
      </c>
      <c r="C23501" s="10" t="s">
        <v>46349</v>
      </c>
    </row>
    <row r="23502" spans="1:3">
      <c r="A23502">
        <v>2</v>
      </c>
      <c r="B23502" s="10" t="s">
        <v>46350</v>
      </c>
      <c r="C23502" s="10" t="s">
        <v>46351</v>
      </c>
    </row>
    <row r="23503" spans="1:3">
      <c r="A23503">
        <v>2</v>
      </c>
      <c r="B23503" s="10" t="s">
        <v>46352</v>
      </c>
      <c r="C23503" s="10" t="s">
        <v>46353</v>
      </c>
    </row>
    <row r="23504" spans="1:3">
      <c r="A23504">
        <v>3</v>
      </c>
      <c r="B23504" s="10" t="s">
        <v>46354</v>
      </c>
      <c r="C23504" s="10" t="s">
        <v>46355</v>
      </c>
    </row>
    <row r="23505" spans="1:3">
      <c r="A23505">
        <v>1</v>
      </c>
      <c r="B23505" s="10" t="s">
        <v>46356</v>
      </c>
      <c r="C23505" s="10" t="s">
        <v>46357</v>
      </c>
    </row>
    <row r="23506" spans="1:3">
      <c r="A23506">
        <v>2</v>
      </c>
      <c r="B23506" s="10" t="s">
        <v>3353</v>
      </c>
      <c r="C23506" s="10" t="s">
        <v>46358</v>
      </c>
    </row>
    <row r="23507" spans="1:3">
      <c r="A23507">
        <v>1</v>
      </c>
      <c r="B23507" s="10" t="s">
        <v>46359</v>
      </c>
      <c r="C23507" s="10" t="s">
        <v>46360</v>
      </c>
    </row>
    <row r="23508" spans="1:3">
      <c r="A23508">
        <v>2</v>
      </c>
      <c r="B23508" s="10" t="s">
        <v>46361</v>
      </c>
      <c r="C23508" s="10" t="s">
        <v>46362</v>
      </c>
    </row>
    <row r="23509" spans="1:3">
      <c r="A23509">
        <v>2</v>
      </c>
      <c r="B23509" s="10" t="s">
        <v>46363</v>
      </c>
      <c r="C23509" s="10" t="s">
        <v>46364</v>
      </c>
    </row>
    <row r="23510" spans="1:3">
      <c r="A23510">
        <v>2</v>
      </c>
      <c r="B23510" s="10" t="s">
        <v>46365</v>
      </c>
      <c r="C23510" s="10" t="s">
        <v>46366</v>
      </c>
    </row>
    <row r="23511" spans="1:3">
      <c r="A23511">
        <v>2</v>
      </c>
      <c r="B23511" s="10" t="s">
        <v>46367</v>
      </c>
      <c r="C23511" s="10" t="s">
        <v>46368</v>
      </c>
    </row>
    <row r="23512" spans="1:3">
      <c r="A23512">
        <v>1</v>
      </c>
      <c r="B23512" s="10" t="s">
        <v>46369</v>
      </c>
      <c r="C23512" s="10" t="s">
        <v>46370</v>
      </c>
    </row>
    <row r="23513" spans="1:3">
      <c r="A23513">
        <v>2</v>
      </c>
      <c r="B23513" s="10" t="s">
        <v>46371</v>
      </c>
      <c r="C23513" s="10" t="s">
        <v>46372</v>
      </c>
    </row>
    <row r="23514" spans="1:3">
      <c r="A23514">
        <v>2</v>
      </c>
      <c r="B23514" s="10" t="s">
        <v>46276</v>
      </c>
      <c r="C23514" s="10" t="s">
        <v>46373</v>
      </c>
    </row>
    <row r="23515" spans="1:3">
      <c r="A23515">
        <v>1</v>
      </c>
      <c r="B23515" s="10" t="s">
        <v>46374</v>
      </c>
      <c r="C23515" s="10" t="s">
        <v>46375</v>
      </c>
    </row>
    <row r="23516" spans="1:3">
      <c r="A23516">
        <v>1</v>
      </c>
      <c r="B23516" s="10" t="s">
        <v>46376</v>
      </c>
      <c r="C23516" s="10" t="s">
        <v>46377</v>
      </c>
    </row>
    <row r="23517" spans="1:3">
      <c r="A23517">
        <v>1</v>
      </c>
      <c r="B23517" s="10" t="s">
        <v>46378</v>
      </c>
      <c r="C23517" s="10" t="s">
        <v>46379</v>
      </c>
    </row>
    <row r="23518" spans="1:3">
      <c r="A23518">
        <v>1</v>
      </c>
      <c r="B23518" s="10" t="s">
        <v>46380</v>
      </c>
      <c r="C23518" s="10" t="s">
        <v>46381</v>
      </c>
    </row>
    <row r="23519" spans="1:3">
      <c r="A23519">
        <v>3</v>
      </c>
      <c r="B23519" s="10" t="s">
        <v>46382</v>
      </c>
      <c r="C23519" s="10" t="s">
        <v>46383</v>
      </c>
    </row>
    <row r="23520" spans="1:3">
      <c r="A23520">
        <v>3</v>
      </c>
      <c r="B23520" s="10" t="s">
        <v>46384</v>
      </c>
      <c r="C23520" s="10" t="s">
        <v>46385</v>
      </c>
    </row>
    <row r="23521" spans="1:3">
      <c r="A23521">
        <v>3</v>
      </c>
      <c r="B23521" s="10" t="s">
        <v>46386</v>
      </c>
      <c r="C23521" s="10" t="s">
        <v>46387</v>
      </c>
    </row>
    <row r="23522" spans="1:3">
      <c r="A23522">
        <v>4</v>
      </c>
      <c r="B23522" s="10" t="s">
        <v>46388</v>
      </c>
      <c r="C23522" s="10" t="s">
        <v>46389</v>
      </c>
    </row>
    <row r="23523" spans="1:3">
      <c r="A23523">
        <v>3</v>
      </c>
      <c r="B23523" s="10" t="s">
        <v>46390</v>
      </c>
      <c r="C23523" s="10" t="s">
        <v>46391</v>
      </c>
    </row>
    <row r="23524" spans="1:3">
      <c r="A23524">
        <v>3</v>
      </c>
      <c r="B23524" s="10" t="s">
        <v>46392</v>
      </c>
      <c r="C23524" s="10" t="s">
        <v>46393</v>
      </c>
    </row>
    <row r="23525" spans="1:3">
      <c r="A23525">
        <v>3</v>
      </c>
      <c r="B23525" s="10" t="s">
        <v>46394</v>
      </c>
      <c r="C23525" s="10" t="s">
        <v>46395</v>
      </c>
    </row>
    <row r="23526" spans="1:3">
      <c r="A23526">
        <v>3</v>
      </c>
      <c r="B23526" s="10" t="s">
        <v>46396</v>
      </c>
      <c r="C23526" s="10" t="s">
        <v>46397</v>
      </c>
    </row>
    <row r="23527" spans="1:3">
      <c r="A23527">
        <v>3</v>
      </c>
      <c r="B23527" s="10" t="s">
        <v>46398</v>
      </c>
      <c r="C23527" s="10" t="s">
        <v>46399</v>
      </c>
    </row>
    <row r="23528" spans="1:3">
      <c r="A23528">
        <v>3</v>
      </c>
      <c r="B23528" s="10" t="s">
        <v>46400</v>
      </c>
      <c r="C23528" s="10" t="s">
        <v>46401</v>
      </c>
    </row>
    <row r="23529" spans="1:3">
      <c r="A23529">
        <v>3</v>
      </c>
      <c r="B23529" s="10" t="s">
        <v>46402</v>
      </c>
      <c r="C23529" s="10" t="s">
        <v>46403</v>
      </c>
    </row>
    <row r="23530" spans="1:3">
      <c r="A23530">
        <v>3</v>
      </c>
      <c r="B23530" s="10" t="s">
        <v>46404</v>
      </c>
      <c r="C23530" s="10" t="s">
        <v>46405</v>
      </c>
    </row>
    <row r="23531" spans="1:3">
      <c r="A23531">
        <v>3</v>
      </c>
      <c r="B23531" s="10" t="s">
        <v>46406</v>
      </c>
      <c r="C23531" s="10" t="s">
        <v>46407</v>
      </c>
    </row>
    <row r="23532" spans="1:3">
      <c r="A23532">
        <v>2</v>
      </c>
      <c r="B23532" s="10" t="s">
        <v>46408</v>
      </c>
      <c r="C23532" s="10" t="s">
        <v>46409</v>
      </c>
    </row>
    <row r="23533" spans="1:3">
      <c r="A23533">
        <v>2</v>
      </c>
      <c r="B23533" s="10" t="s">
        <v>46410</v>
      </c>
      <c r="C23533" s="10" t="s">
        <v>46411</v>
      </c>
    </row>
    <row r="23534" spans="1:3">
      <c r="A23534">
        <v>3</v>
      </c>
      <c r="B23534" s="10" t="s">
        <v>46412</v>
      </c>
      <c r="C23534" s="10" t="s">
        <v>46413</v>
      </c>
    </row>
    <row r="23535" spans="1:3">
      <c r="A23535">
        <v>4</v>
      </c>
      <c r="B23535" s="10" t="s">
        <v>46414</v>
      </c>
      <c r="C23535" s="10" t="s">
        <v>46415</v>
      </c>
    </row>
    <row r="23536" spans="1:3">
      <c r="A23536">
        <v>3</v>
      </c>
      <c r="B23536" s="10" t="s">
        <v>46416</v>
      </c>
      <c r="C23536" s="10" t="s">
        <v>46417</v>
      </c>
    </row>
    <row r="23537" spans="1:3">
      <c r="A23537">
        <v>4</v>
      </c>
      <c r="B23537" s="10" t="s">
        <v>46418</v>
      </c>
      <c r="C23537" s="10" t="s">
        <v>46419</v>
      </c>
    </row>
    <row r="23538" spans="1:3">
      <c r="A23538">
        <v>4</v>
      </c>
      <c r="B23538" s="10" t="s">
        <v>46420</v>
      </c>
      <c r="C23538" s="10" t="s">
        <v>46421</v>
      </c>
    </row>
    <row r="23539" spans="1:3">
      <c r="A23539">
        <v>4</v>
      </c>
      <c r="B23539" s="10" t="s">
        <v>46422</v>
      </c>
      <c r="C23539" s="10" t="s">
        <v>46423</v>
      </c>
    </row>
    <row r="23540" spans="1:3">
      <c r="A23540">
        <v>1</v>
      </c>
      <c r="B23540" s="10" t="s">
        <v>46424</v>
      </c>
      <c r="C23540" s="10" t="s">
        <v>46425</v>
      </c>
    </row>
    <row r="23541" spans="1:3">
      <c r="A23541">
        <v>4</v>
      </c>
      <c r="B23541" s="10" t="s">
        <v>46426</v>
      </c>
      <c r="C23541" s="10" t="s">
        <v>46427</v>
      </c>
    </row>
    <row r="23542" spans="1:3">
      <c r="A23542">
        <v>1</v>
      </c>
      <c r="B23542" s="10" t="s">
        <v>46428</v>
      </c>
      <c r="C23542" s="10" t="s">
        <v>46429</v>
      </c>
    </row>
    <row r="23543" spans="1:3">
      <c r="A23543">
        <v>4</v>
      </c>
      <c r="B23543" s="10" t="s">
        <v>46430</v>
      </c>
      <c r="C23543" s="10" t="s">
        <v>46431</v>
      </c>
    </row>
    <row r="23544" spans="1:3">
      <c r="A23544">
        <v>3</v>
      </c>
      <c r="B23544" s="10" t="s">
        <v>46161</v>
      </c>
      <c r="C23544" s="10" t="s">
        <v>46432</v>
      </c>
    </row>
    <row r="23545" spans="1:3">
      <c r="A23545">
        <v>3</v>
      </c>
      <c r="B23545" s="10" t="s">
        <v>46433</v>
      </c>
      <c r="C23545" s="10" t="s">
        <v>46434</v>
      </c>
    </row>
    <row r="23546" spans="1:3">
      <c r="A23546">
        <v>3</v>
      </c>
      <c r="B23546" s="10" t="s">
        <v>46435</v>
      </c>
      <c r="C23546" s="10" t="s">
        <v>46436</v>
      </c>
    </row>
    <row r="23547" spans="1:3">
      <c r="A23547">
        <v>3</v>
      </c>
      <c r="B23547" s="10" t="s">
        <v>46437</v>
      </c>
      <c r="C23547" s="10" t="s">
        <v>46438</v>
      </c>
    </row>
    <row r="23548" spans="1:3">
      <c r="A23548">
        <v>4</v>
      </c>
      <c r="B23548" s="10" t="s">
        <v>46175</v>
      </c>
      <c r="C23548" s="10" t="s">
        <v>46439</v>
      </c>
    </row>
    <row r="23549" spans="1:3">
      <c r="A23549">
        <v>4</v>
      </c>
      <c r="B23549" s="10" t="s">
        <v>46440</v>
      </c>
      <c r="C23549" s="10" t="s">
        <v>46441</v>
      </c>
    </row>
    <row r="23550" spans="1:3">
      <c r="A23550">
        <v>2</v>
      </c>
      <c r="B23550" s="10" t="s">
        <v>46442</v>
      </c>
      <c r="C23550" s="10" t="s">
        <v>46443</v>
      </c>
    </row>
    <row r="23551" spans="1:3">
      <c r="A23551">
        <v>2</v>
      </c>
      <c r="B23551" s="10" t="s">
        <v>46444</v>
      </c>
      <c r="C23551" s="10" t="s">
        <v>46445</v>
      </c>
    </row>
    <row r="23552" spans="1:3">
      <c r="A23552">
        <v>1</v>
      </c>
      <c r="B23552" s="10" t="s">
        <v>46446</v>
      </c>
      <c r="C23552" s="10" t="s">
        <v>46447</v>
      </c>
    </row>
    <row r="23553" spans="1:3">
      <c r="A23553">
        <v>4</v>
      </c>
      <c r="B23553" s="10" t="s">
        <v>46448</v>
      </c>
      <c r="C23553" s="10" t="s">
        <v>46449</v>
      </c>
    </row>
    <row r="23554" spans="1:3">
      <c r="A23554">
        <v>4</v>
      </c>
      <c r="B23554" s="10" t="s">
        <v>46450</v>
      </c>
      <c r="C23554" s="10" t="s">
        <v>46451</v>
      </c>
    </row>
    <row r="23555" spans="1:3">
      <c r="A23555">
        <v>4</v>
      </c>
      <c r="B23555" s="10" t="s">
        <v>46248</v>
      </c>
      <c r="C23555" s="10" t="s">
        <v>46452</v>
      </c>
    </row>
    <row r="23556" spans="1:3">
      <c r="A23556">
        <v>3</v>
      </c>
      <c r="B23556" s="10" t="s">
        <v>46453</v>
      </c>
      <c r="C23556" s="10" t="s">
        <v>46235</v>
      </c>
    </row>
    <row r="23557" spans="1:3">
      <c r="A23557">
        <v>4</v>
      </c>
      <c r="B23557" s="10" t="s">
        <v>46454</v>
      </c>
      <c r="C23557" s="10" t="s">
        <v>46455</v>
      </c>
    </row>
    <row r="23558" spans="1:3">
      <c r="A23558">
        <v>4</v>
      </c>
      <c r="B23558" s="10" t="s">
        <v>46456</v>
      </c>
      <c r="C23558" s="10" t="s">
        <v>46457</v>
      </c>
    </row>
    <row r="23559" spans="1:3">
      <c r="A23559">
        <v>2</v>
      </c>
      <c r="B23559" s="10" t="s">
        <v>46458</v>
      </c>
      <c r="C23559" s="10" t="s">
        <v>46459</v>
      </c>
    </row>
    <row r="23560" spans="1:3">
      <c r="A23560">
        <v>1</v>
      </c>
      <c r="B23560" s="10" t="s">
        <v>46460</v>
      </c>
      <c r="C23560" s="10" t="s">
        <v>46461</v>
      </c>
    </row>
    <row r="23561" spans="1:3">
      <c r="A23561">
        <v>1</v>
      </c>
      <c r="B23561" s="10" t="s">
        <v>46462</v>
      </c>
      <c r="C23561" s="10" t="s">
        <v>46463</v>
      </c>
    </row>
    <row r="23562" spans="1:3">
      <c r="A23562">
        <v>4</v>
      </c>
      <c r="B23562" s="10" t="s">
        <v>46464</v>
      </c>
      <c r="C23562" s="10" t="s">
        <v>46465</v>
      </c>
    </row>
    <row r="23563" spans="1:3">
      <c r="A23563">
        <v>4</v>
      </c>
      <c r="B23563" s="10" t="s">
        <v>46466</v>
      </c>
      <c r="C23563" s="10" t="s">
        <v>46467</v>
      </c>
    </row>
    <row r="23564" spans="1:3">
      <c r="A23564">
        <v>4</v>
      </c>
      <c r="B23564" s="10" t="s">
        <v>46468</v>
      </c>
      <c r="C23564" s="10" t="s">
        <v>46469</v>
      </c>
    </row>
    <row r="23565" spans="1:3">
      <c r="A23565">
        <v>4</v>
      </c>
      <c r="B23565" s="10" t="s">
        <v>46470</v>
      </c>
      <c r="C23565" s="10" t="s">
        <v>46471</v>
      </c>
    </row>
    <row r="23566" spans="1:3">
      <c r="A23566">
        <v>4</v>
      </c>
      <c r="B23566" s="10" t="s">
        <v>46472</v>
      </c>
      <c r="C23566" s="10" t="s">
        <v>46473</v>
      </c>
    </row>
    <row r="23567" spans="1:3">
      <c r="A23567">
        <v>4</v>
      </c>
      <c r="B23567" s="10" t="s">
        <v>46474</v>
      </c>
      <c r="C23567" s="10" t="s">
        <v>46475</v>
      </c>
    </row>
    <row r="23568" spans="1:3">
      <c r="A23568">
        <v>4</v>
      </c>
      <c r="B23568" s="10" t="s">
        <v>46476</v>
      </c>
      <c r="C23568" s="10" t="s">
        <v>46477</v>
      </c>
    </row>
    <row r="23569" spans="1:3">
      <c r="A23569">
        <v>3</v>
      </c>
      <c r="B23569" s="10" t="s">
        <v>46478</v>
      </c>
      <c r="C23569" s="10" t="s">
        <v>46479</v>
      </c>
    </row>
    <row r="23570" spans="1:3">
      <c r="A23570">
        <v>1</v>
      </c>
      <c r="B23570" s="10" t="s">
        <v>46480</v>
      </c>
      <c r="C23570" s="10" t="s">
        <v>46481</v>
      </c>
    </row>
    <row r="23571" spans="1:3">
      <c r="A23571">
        <v>1</v>
      </c>
      <c r="B23571" s="10" t="s">
        <v>46482</v>
      </c>
      <c r="C23571" s="10" t="s">
        <v>46483</v>
      </c>
    </row>
    <row r="23572" spans="1:3">
      <c r="A23572">
        <v>3</v>
      </c>
      <c r="B23572" s="10" t="s">
        <v>46484</v>
      </c>
      <c r="C23572" s="10" t="s">
        <v>46485</v>
      </c>
    </row>
    <row r="23573" spans="1:3">
      <c r="A23573">
        <v>1</v>
      </c>
      <c r="B23573" s="10" t="s">
        <v>46486</v>
      </c>
      <c r="C23573" s="10" t="s">
        <v>46487</v>
      </c>
    </row>
    <row r="23574" spans="1:3">
      <c r="A23574">
        <v>4</v>
      </c>
      <c r="B23574" s="10" t="s">
        <v>46488</v>
      </c>
      <c r="C23574" s="10" t="s">
        <v>46489</v>
      </c>
    </row>
    <row r="23575" spans="1:3">
      <c r="A23575">
        <v>4</v>
      </c>
      <c r="B23575" s="10" t="s">
        <v>46490</v>
      </c>
      <c r="C23575" s="10" t="s">
        <v>46491</v>
      </c>
    </row>
    <row r="23576" spans="1:3">
      <c r="A23576">
        <v>1</v>
      </c>
      <c r="B23576" s="10" t="s">
        <v>46492</v>
      </c>
      <c r="C23576" s="10" t="s">
        <v>46493</v>
      </c>
    </row>
    <row r="23577" spans="1:3">
      <c r="A23577">
        <v>3</v>
      </c>
      <c r="B23577" s="10" t="s">
        <v>46494</v>
      </c>
      <c r="C23577" s="10" t="s">
        <v>46495</v>
      </c>
    </row>
    <row r="23578" spans="1:3">
      <c r="A23578">
        <v>3</v>
      </c>
      <c r="B23578" s="10" t="s">
        <v>46496</v>
      </c>
      <c r="C23578" s="10" t="s">
        <v>46497</v>
      </c>
    </row>
    <row r="23579" spans="1:3">
      <c r="A23579">
        <v>3</v>
      </c>
      <c r="B23579" s="10" t="s">
        <v>46498</v>
      </c>
      <c r="C23579" s="10" t="s">
        <v>46499</v>
      </c>
    </row>
    <row r="23580" spans="1:3">
      <c r="A23580">
        <v>3</v>
      </c>
      <c r="B23580" s="10" t="s">
        <v>46500</v>
      </c>
      <c r="C23580" s="10" t="s">
        <v>46501</v>
      </c>
    </row>
    <row r="23581" spans="1:3">
      <c r="A23581">
        <v>3</v>
      </c>
      <c r="B23581" s="10" t="s">
        <v>46502</v>
      </c>
      <c r="C23581" s="10" t="s">
        <v>46503</v>
      </c>
    </row>
    <row r="23582" spans="1:3">
      <c r="A23582">
        <v>4</v>
      </c>
      <c r="B23582" s="10" t="s">
        <v>46504</v>
      </c>
      <c r="C23582" s="10" t="s">
        <v>46505</v>
      </c>
    </row>
    <row r="23583" spans="1:3">
      <c r="A23583">
        <v>4</v>
      </c>
      <c r="B23583" s="10" t="s">
        <v>46506</v>
      </c>
      <c r="C23583" s="10" t="s">
        <v>46507</v>
      </c>
    </row>
    <row r="23584" spans="1:3">
      <c r="A23584">
        <v>2</v>
      </c>
      <c r="B23584" s="10" t="s">
        <v>46508</v>
      </c>
      <c r="C23584" s="10" t="s">
        <v>46509</v>
      </c>
    </row>
    <row r="23585" spans="1:3">
      <c r="A23585">
        <v>2</v>
      </c>
      <c r="B23585" s="10" t="s">
        <v>46510</v>
      </c>
      <c r="C23585" s="10" t="s">
        <v>46511</v>
      </c>
    </row>
    <row r="23586" spans="1:3">
      <c r="A23586">
        <v>2</v>
      </c>
      <c r="B23586" s="10" t="s">
        <v>46512</v>
      </c>
      <c r="C23586" s="10" t="s">
        <v>46513</v>
      </c>
    </row>
    <row r="23587" spans="1:3">
      <c r="A23587">
        <v>2</v>
      </c>
      <c r="B23587" s="10" t="s">
        <v>46514</v>
      </c>
      <c r="C23587" s="10" t="s">
        <v>46515</v>
      </c>
    </row>
    <row r="23588" spans="1:3">
      <c r="A23588">
        <v>4</v>
      </c>
      <c r="B23588" s="10" t="s">
        <v>46516</v>
      </c>
      <c r="C23588" s="10" t="s">
        <v>46517</v>
      </c>
    </row>
    <row r="23589" spans="1:3">
      <c r="A23589">
        <v>1</v>
      </c>
      <c r="B23589" s="10" t="s">
        <v>46518</v>
      </c>
      <c r="C23589" s="10" t="s">
        <v>46519</v>
      </c>
    </row>
    <row r="23590" spans="1:3">
      <c r="A23590">
        <v>1</v>
      </c>
      <c r="B23590" s="10" t="s">
        <v>46520</v>
      </c>
      <c r="C23590" s="10" t="s">
        <v>46521</v>
      </c>
    </row>
    <row r="23591" spans="1:3">
      <c r="A23591">
        <v>3</v>
      </c>
      <c r="B23591" s="10" t="s">
        <v>46522</v>
      </c>
      <c r="C23591" s="10" t="s">
        <v>46523</v>
      </c>
    </row>
    <row r="23592" spans="1:3">
      <c r="A23592">
        <v>3</v>
      </c>
      <c r="B23592" s="10" t="s">
        <v>46524</v>
      </c>
      <c r="C23592" s="10" t="s">
        <v>46525</v>
      </c>
    </row>
    <row r="23593" spans="1:3">
      <c r="A23593">
        <v>3</v>
      </c>
      <c r="B23593" s="10" t="s">
        <v>46526</v>
      </c>
      <c r="C23593" s="10" t="s">
        <v>46527</v>
      </c>
    </row>
    <row r="23594" spans="1:3">
      <c r="A23594">
        <v>3</v>
      </c>
      <c r="B23594" s="10" t="s">
        <v>46528</v>
      </c>
      <c r="C23594" s="10" t="s">
        <v>46529</v>
      </c>
    </row>
    <row r="23595" spans="1:3">
      <c r="A23595">
        <v>3</v>
      </c>
      <c r="B23595" s="10" t="s">
        <v>46530</v>
      </c>
      <c r="C23595" s="10" t="s">
        <v>46531</v>
      </c>
    </row>
    <row r="23596" spans="1:3">
      <c r="A23596">
        <v>2</v>
      </c>
      <c r="B23596" s="10" t="s">
        <v>46532</v>
      </c>
      <c r="C23596" s="10" t="s">
        <v>46533</v>
      </c>
    </row>
    <row r="23597" spans="1:3">
      <c r="A23597">
        <v>1</v>
      </c>
      <c r="B23597" s="10" t="s">
        <v>46534</v>
      </c>
      <c r="C23597" s="10" t="s">
        <v>46535</v>
      </c>
    </row>
    <row r="23598" spans="1:3">
      <c r="A23598">
        <v>1</v>
      </c>
      <c r="B23598" s="10" t="s">
        <v>46536</v>
      </c>
      <c r="C23598" s="10" t="s">
        <v>46537</v>
      </c>
    </row>
    <row r="23599" spans="1:3">
      <c r="A23599">
        <v>4</v>
      </c>
      <c r="B23599" s="10" t="s">
        <v>46538</v>
      </c>
      <c r="C23599" s="10" t="s">
        <v>46539</v>
      </c>
    </row>
    <row r="23600" spans="1:3">
      <c r="A23600">
        <v>4</v>
      </c>
      <c r="B23600" s="10" t="s">
        <v>46540</v>
      </c>
      <c r="C23600" s="10" t="s">
        <v>46541</v>
      </c>
    </row>
    <row r="23601" spans="1:3">
      <c r="A23601">
        <v>4</v>
      </c>
      <c r="B23601" s="10" t="s">
        <v>46542</v>
      </c>
      <c r="C23601" s="10" t="s">
        <v>46543</v>
      </c>
    </row>
    <row r="23602" spans="1:3">
      <c r="A23602">
        <v>4</v>
      </c>
      <c r="B23602" s="10" t="s">
        <v>46544</v>
      </c>
      <c r="C23602" s="10" t="s">
        <v>46545</v>
      </c>
    </row>
    <row r="23603" spans="1:3">
      <c r="A23603">
        <v>1</v>
      </c>
      <c r="B23603" s="10" t="s">
        <v>46546</v>
      </c>
      <c r="C23603" s="10" t="s">
        <v>46547</v>
      </c>
    </row>
    <row r="23604" spans="1:3">
      <c r="A23604">
        <v>1</v>
      </c>
      <c r="B23604" s="10" t="s">
        <v>46548</v>
      </c>
      <c r="C23604" s="10" t="s">
        <v>46549</v>
      </c>
    </row>
    <row r="23605" spans="1:3">
      <c r="A23605">
        <v>4</v>
      </c>
      <c r="B23605" s="10" t="s">
        <v>46550</v>
      </c>
      <c r="C23605" s="10" t="s">
        <v>46551</v>
      </c>
    </row>
    <row r="23606" spans="1:3">
      <c r="A23606">
        <v>3</v>
      </c>
      <c r="B23606" s="10" t="s">
        <v>46552</v>
      </c>
      <c r="C23606" s="10" t="s">
        <v>46553</v>
      </c>
    </row>
    <row r="23607" spans="1:3">
      <c r="A23607">
        <v>3</v>
      </c>
      <c r="B23607" s="10" t="s">
        <v>46554</v>
      </c>
      <c r="C23607" s="10" t="s">
        <v>46555</v>
      </c>
    </row>
    <row r="23608" spans="1:3">
      <c r="A23608">
        <v>3</v>
      </c>
      <c r="B23608" s="10" t="s">
        <v>46556</v>
      </c>
      <c r="C23608" s="10" t="s">
        <v>46557</v>
      </c>
    </row>
    <row r="23609" spans="1:3">
      <c r="A23609">
        <v>3</v>
      </c>
      <c r="B23609" s="10" t="s">
        <v>46558</v>
      </c>
      <c r="C23609" s="10" t="s">
        <v>46559</v>
      </c>
    </row>
    <row r="23610" spans="1:3">
      <c r="A23610">
        <v>3</v>
      </c>
      <c r="B23610" s="10" t="s">
        <v>46560</v>
      </c>
      <c r="C23610" s="10" t="s">
        <v>46561</v>
      </c>
    </row>
    <row r="23611" spans="1:3">
      <c r="A23611">
        <v>3</v>
      </c>
      <c r="B23611" s="10" t="s">
        <v>46562</v>
      </c>
      <c r="C23611" s="10" t="s">
        <v>46563</v>
      </c>
    </row>
    <row r="23612" spans="1:3">
      <c r="A23612">
        <v>3</v>
      </c>
      <c r="B23612" s="10" t="s">
        <v>46564</v>
      </c>
      <c r="C23612" s="10" t="s">
        <v>46565</v>
      </c>
    </row>
    <row r="23613" spans="1:3">
      <c r="A23613">
        <v>3</v>
      </c>
      <c r="B23613" s="10" t="s">
        <v>46566</v>
      </c>
      <c r="C23613" s="10" t="s">
        <v>46567</v>
      </c>
    </row>
    <row r="23614" spans="1:3">
      <c r="A23614">
        <v>3</v>
      </c>
      <c r="B23614" s="10" t="s">
        <v>46568</v>
      </c>
      <c r="C23614" s="10" t="s">
        <v>46569</v>
      </c>
    </row>
    <row r="23615" spans="1:3">
      <c r="A23615">
        <v>3</v>
      </c>
      <c r="B23615" s="10" t="s">
        <v>46570</v>
      </c>
      <c r="C23615" s="10" t="s">
        <v>46571</v>
      </c>
    </row>
    <row r="23616" spans="1:3">
      <c r="A23616">
        <v>4</v>
      </c>
      <c r="B23616" s="10" t="s">
        <v>46572</v>
      </c>
      <c r="C23616" s="10" t="s">
        <v>46573</v>
      </c>
    </row>
    <row r="23617" spans="1:3">
      <c r="A23617">
        <v>4</v>
      </c>
      <c r="B23617" s="10" t="s">
        <v>46574</v>
      </c>
      <c r="C23617" s="10" t="s">
        <v>46575</v>
      </c>
    </row>
    <row r="23618" spans="1:3">
      <c r="A23618">
        <v>4</v>
      </c>
      <c r="B23618" s="10" t="s">
        <v>46576</v>
      </c>
      <c r="C23618" s="10" t="s">
        <v>46577</v>
      </c>
    </row>
    <row r="23619" spans="1:3">
      <c r="A23619">
        <v>4</v>
      </c>
      <c r="B23619" s="10" t="s">
        <v>46578</v>
      </c>
      <c r="C23619" s="10" t="s">
        <v>46579</v>
      </c>
    </row>
    <row r="23620" spans="1:3">
      <c r="A23620">
        <v>4</v>
      </c>
      <c r="B23620" s="10" t="s">
        <v>46580</v>
      </c>
      <c r="C23620" s="10" t="s">
        <v>46581</v>
      </c>
    </row>
    <row r="23621" spans="1:3">
      <c r="A23621">
        <v>4</v>
      </c>
      <c r="B23621" s="10" t="s">
        <v>46582</v>
      </c>
      <c r="C23621" s="10" t="s">
        <v>46583</v>
      </c>
    </row>
    <row r="23622" spans="1:3">
      <c r="A23622">
        <v>4</v>
      </c>
      <c r="B23622" s="10" t="s">
        <v>46584</v>
      </c>
      <c r="C23622" s="10" t="s">
        <v>46585</v>
      </c>
    </row>
    <row r="23623" spans="1:3">
      <c r="A23623">
        <v>4</v>
      </c>
      <c r="B23623" s="10" t="s">
        <v>46586</v>
      </c>
      <c r="C23623" s="10" t="s">
        <v>46587</v>
      </c>
    </row>
    <row r="23624" spans="1:3">
      <c r="A23624">
        <v>4</v>
      </c>
      <c r="B23624" s="10" t="s">
        <v>46588</v>
      </c>
      <c r="C23624" s="10" t="s">
        <v>46589</v>
      </c>
    </row>
    <row r="23625" spans="1:3">
      <c r="A23625">
        <v>4</v>
      </c>
      <c r="B23625" s="10" t="s">
        <v>46590</v>
      </c>
      <c r="C23625" s="10" t="s">
        <v>46591</v>
      </c>
    </row>
    <row r="23626" spans="1:3">
      <c r="A23626">
        <v>4</v>
      </c>
      <c r="B23626" s="10" t="s">
        <v>46592</v>
      </c>
      <c r="C23626" s="10" t="s">
        <v>46593</v>
      </c>
    </row>
    <row r="23627" spans="1:3">
      <c r="A23627">
        <v>4</v>
      </c>
      <c r="B23627" s="10" t="s">
        <v>46594</v>
      </c>
      <c r="C23627" s="10" t="s">
        <v>46595</v>
      </c>
    </row>
    <row r="23628" spans="1:3">
      <c r="A23628">
        <v>4</v>
      </c>
      <c r="B23628" s="10" t="s">
        <v>46596</v>
      </c>
      <c r="C23628" s="10" t="s">
        <v>46597</v>
      </c>
    </row>
    <row r="23629" spans="1:3">
      <c r="A23629">
        <v>4</v>
      </c>
      <c r="B23629" s="10" t="s">
        <v>46598</v>
      </c>
      <c r="C23629" s="10" t="s">
        <v>46599</v>
      </c>
    </row>
    <row r="23630" spans="1:3">
      <c r="A23630">
        <v>2</v>
      </c>
      <c r="B23630" s="10" t="s">
        <v>46600</v>
      </c>
      <c r="C23630" s="10" t="s">
        <v>46601</v>
      </c>
    </row>
    <row r="23631" spans="1:3">
      <c r="A23631">
        <v>2</v>
      </c>
      <c r="B23631" s="10" t="s">
        <v>46602</v>
      </c>
      <c r="C23631" s="10" t="s">
        <v>46603</v>
      </c>
    </row>
    <row r="23632" spans="1:3">
      <c r="A23632">
        <v>2</v>
      </c>
      <c r="B23632" s="10" t="s">
        <v>46604</v>
      </c>
      <c r="C23632" s="10" t="s">
        <v>46605</v>
      </c>
    </row>
    <row r="23633" spans="1:3">
      <c r="A23633">
        <v>2</v>
      </c>
      <c r="B23633" s="10" t="s">
        <v>46606</v>
      </c>
      <c r="C23633" s="10" t="s">
        <v>46607</v>
      </c>
    </row>
    <row r="23634" spans="1:3">
      <c r="A23634">
        <v>2</v>
      </c>
      <c r="B23634" s="10" t="s">
        <v>46608</v>
      </c>
      <c r="C23634" s="10" t="s">
        <v>46609</v>
      </c>
    </row>
    <row r="23635" spans="1:3">
      <c r="A23635">
        <v>2</v>
      </c>
      <c r="B23635" s="10" t="s">
        <v>46610</v>
      </c>
      <c r="C23635" s="10" t="s">
        <v>46611</v>
      </c>
    </row>
    <row r="23636" spans="1:3">
      <c r="A23636">
        <v>2</v>
      </c>
      <c r="B23636" s="10" t="s">
        <v>46612</v>
      </c>
      <c r="C23636" s="10" t="s">
        <v>46613</v>
      </c>
    </row>
    <row r="23637" spans="1:3">
      <c r="A23637">
        <v>2</v>
      </c>
      <c r="B23637" s="10" t="s">
        <v>46614</v>
      </c>
      <c r="C23637" s="10" t="s">
        <v>46615</v>
      </c>
    </row>
    <row r="23638" spans="1:3">
      <c r="A23638">
        <v>2</v>
      </c>
      <c r="B23638" s="10" t="s">
        <v>46616</v>
      </c>
      <c r="C23638" s="10" t="s">
        <v>46617</v>
      </c>
    </row>
    <row r="23639" spans="1:3">
      <c r="A23639">
        <v>2</v>
      </c>
      <c r="B23639" s="10" t="s">
        <v>46618</v>
      </c>
      <c r="C23639" s="10" t="s">
        <v>46619</v>
      </c>
    </row>
    <row r="23640" spans="1:3">
      <c r="A23640">
        <v>2</v>
      </c>
      <c r="B23640" s="10" t="s">
        <v>46620</v>
      </c>
      <c r="C23640" s="10" t="s">
        <v>46621</v>
      </c>
    </row>
    <row r="23641" spans="1:3">
      <c r="A23641">
        <v>1</v>
      </c>
      <c r="B23641" s="10" t="s">
        <v>46622</v>
      </c>
      <c r="C23641" s="10" t="s">
        <v>46623</v>
      </c>
    </row>
    <row r="23642" spans="1:3">
      <c r="A23642">
        <v>1</v>
      </c>
      <c r="B23642" s="10" t="s">
        <v>46624</v>
      </c>
      <c r="C23642" s="10" t="s">
        <v>46625</v>
      </c>
    </row>
    <row r="23643" spans="1:3">
      <c r="A23643">
        <v>1</v>
      </c>
      <c r="B23643" s="10" t="s">
        <v>46626</v>
      </c>
      <c r="C23643" s="10" t="s">
        <v>46627</v>
      </c>
    </row>
    <row r="23644" spans="1:3">
      <c r="A23644">
        <v>4</v>
      </c>
      <c r="B23644" s="10" t="s">
        <v>46628</v>
      </c>
      <c r="C23644" s="10" t="s">
        <v>46629</v>
      </c>
    </row>
    <row r="23645" spans="1:3">
      <c r="A23645">
        <v>2</v>
      </c>
      <c r="B23645" s="10" t="s">
        <v>46630</v>
      </c>
      <c r="C23645" s="10" t="s">
        <v>46631</v>
      </c>
    </row>
    <row r="23646" spans="1:3">
      <c r="A23646">
        <v>1</v>
      </c>
      <c r="B23646" s="10" t="s">
        <v>46632</v>
      </c>
      <c r="C23646" s="10" t="s">
        <v>46633</v>
      </c>
    </row>
    <row r="23647" spans="1:3">
      <c r="A23647">
        <v>1</v>
      </c>
      <c r="B23647" s="10" t="s">
        <v>46634</v>
      </c>
      <c r="C23647" s="10" t="s">
        <v>46635</v>
      </c>
    </row>
    <row r="23648" spans="1:3">
      <c r="A23648">
        <v>2</v>
      </c>
      <c r="B23648" s="10" t="s">
        <v>46636</v>
      </c>
      <c r="C23648" s="10" t="s">
        <v>46637</v>
      </c>
    </row>
    <row r="23649" spans="1:3">
      <c r="A23649">
        <v>2</v>
      </c>
      <c r="B23649" s="10" t="s">
        <v>46638</v>
      </c>
      <c r="C23649" s="10" t="s">
        <v>46639</v>
      </c>
    </row>
    <row r="23650" spans="1:3">
      <c r="A23650">
        <v>1</v>
      </c>
      <c r="B23650" s="10" t="s">
        <v>46640</v>
      </c>
      <c r="C23650" s="10" t="s">
        <v>46641</v>
      </c>
    </row>
    <row r="23651" spans="1:3">
      <c r="A23651">
        <v>1</v>
      </c>
      <c r="B23651" s="10" t="s">
        <v>46642</v>
      </c>
      <c r="C23651" s="10" t="s">
        <v>46643</v>
      </c>
    </row>
    <row r="23652" spans="1:3">
      <c r="A23652">
        <v>1</v>
      </c>
      <c r="B23652" s="10" t="s">
        <v>46644</v>
      </c>
      <c r="C23652" s="10" t="s">
        <v>46645</v>
      </c>
    </row>
    <row r="23653" spans="1:3">
      <c r="A23653">
        <v>3</v>
      </c>
      <c r="B23653" s="10" t="s">
        <v>46646</v>
      </c>
      <c r="C23653" s="10" t="s">
        <v>46647</v>
      </c>
    </row>
    <row r="23654" spans="1:3">
      <c r="A23654">
        <v>3</v>
      </c>
      <c r="B23654" s="10" t="s">
        <v>46648</v>
      </c>
      <c r="C23654" s="10" t="s">
        <v>46649</v>
      </c>
    </row>
    <row r="23655" spans="1:3">
      <c r="A23655">
        <v>3</v>
      </c>
      <c r="B23655" s="10" t="s">
        <v>46650</v>
      </c>
      <c r="C23655" s="10" t="s">
        <v>46651</v>
      </c>
    </row>
    <row r="23656" spans="1:3">
      <c r="A23656">
        <v>4</v>
      </c>
      <c r="B23656" s="10" t="s">
        <v>46652</v>
      </c>
      <c r="C23656" s="10" t="s">
        <v>46653</v>
      </c>
    </row>
    <row r="23657" spans="1:3">
      <c r="A23657">
        <v>4</v>
      </c>
      <c r="B23657" s="10" t="s">
        <v>46654</v>
      </c>
      <c r="C23657" s="10" t="s">
        <v>46655</v>
      </c>
    </row>
    <row r="23658" spans="1:3">
      <c r="A23658">
        <v>4</v>
      </c>
      <c r="B23658" s="10" t="s">
        <v>46656</v>
      </c>
      <c r="C23658" s="10" t="s">
        <v>46657</v>
      </c>
    </row>
    <row r="23659" spans="1:3">
      <c r="A23659">
        <v>2</v>
      </c>
      <c r="B23659" s="10" t="s">
        <v>46658</v>
      </c>
      <c r="C23659" s="10" t="s">
        <v>46659</v>
      </c>
    </row>
    <row r="23660" spans="1:3">
      <c r="A23660">
        <v>2</v>
      </c>
      <c r="B23660" s="10" t="s">
        <v>46660</v>
      </c>
      <c r="C23660" s="10" t="s">
        <v>46661</v>
      </c>
    </row>
    <row r="23661" spans="1:3">
      <c r="A23661">
        <v>2</v>
      </c>
      <c r="B23661" s="10" t="s">
        <v>46662</v>
      </c>
      <c r="C23661" s="10" t="s">
        <v>46663</v>
      </c>
    </row>
    <row r="23662" spans="1:3">
      <c r="A23662">
        <v>2</v>
      </c>
      <c r="B23662" s="10" t="s">
        <v>46664</v>
      </c>
      <c r="C23662" s="10" t="s">
        <v>46665</v>
      </c>
    </row>
    <row r="23663" spans="1:3">
      <c r="A23663">
        <v>2</v>
      </c>
      <c r="B23663" s="10" t="s">
        <v>46666</v>
      </c>
      <c r="C23663" s="10" t="s">
        <v>46667</v>
      </c>
    </row>
    <row r="23664" spans="1:3">
      <c r="A23664">
        <v>1</v>
      </c>
      <c r="B23664" s="10" t="s">
        <v>46668</v>
      </c>
      <c r="C23664" s="10" t="s">
        <v>46669</v>
      </c>
    </row>
    <row r="23665" spans="1:3">
      <c r="A23665">
        <v>1</v>
      </c>
      <c r="B23665" s="10" t="s">
        <v>46670</v>
      </c>
      <c r="C23665" s="10" t="s">
        <v>46671</v>
      </c>
    </row>
    <row r="23666" spans="1:3">
      <c r="A23666">
        <v>2</v>
      </c>
      <c r="B23666" s="10" t="s">
        <v>46672</v>
      </c>
      <c r="C23666" s="10" t="s">
        <v>46673</v>
      </c>
    </row>
    <row r="23667" spans="1:3">
      <c r="A23667">
        <v>1</v>
      </c>
      <c r="B23667" s="10" t="s">
        <v>46674</v>
      </c>
      <c r="C23667" s="10" t="s">
        <v>46675</v>
      </c>
    </row>
    <row r="23668" spans="1:3">
      <c r="A23668">
        <v>1</v>
      </c>
      <c r="B23668" s="10" t="s">
        <v>46676</v>
      </c>
      <c r="C23668" s="10" t="s">
        <v>46677</v>
      </c>
    </row>
    <row r="23669" spans="1:3">
      <c r="A23669">
        <v>1</v>
      </c>
      <c r="B23669" s="10" t="s">
        <v>46678</v>
      </c>
      <c r="C23669" s="10" t="s">
        <v>46679</v>
      </c>
    </row>
    <row r="23670" spans="1:3">
      <c r="A23670">
        <v>1</v>
      </c>
      <c r="B23670" s="10" t="s">
        <v>46680</v>
      </c>
      <c r="C23670" s="10" t="s">
        <v>46681</v>
      </c>
    </row>
    <row r="23671" spans="1:3">
      <c r="A23671">
        <v>1</v>
      </c>
      <c r="B23671" s="10" t="s">
        <v>46682</v>
      </c>
      <c r="C23671" s="10" t="s">
        <v>46683</v>
      </c>
    </row>
    <row r="23672" spans="1:3">
      <c r="A23672">
        <v>1</v>
      </c>
      <c r="B23672" s="10" t="s">
        <v>46684</v>
      </c>
      <c r="C23672" s="10" t="s">
        <v>46685</v>
      </c>
    </row>
    <row r="23673" spans="1:3">
      <c r="A23673">
        <v>1</v>
      </c>
      <c r="B23673" s="10" t="s">
        <v>46686</v>
      </c>
      <c r="C23673" s="10" t="s">
        <v>46687</v>
      </c>
    </row>
    <row r="23674" spans="1:3">
      <c r="A23674">
        <v>4</v>
      </c>
      <c r="B23674" s="10" t="s">
        <v>46688</v>
      </c>
      <c r="C23674" s="10" t="s">
        <v>46689</v>
      </c>
    </row>
    <row r="23675" spans="1:3">
      <c r="A23675">
        <v>4</v>
      </c>
      <c r="B23675" s="10" t="s">
        <v>46690</v>
      </c>
      <c r="C23675" s="10" t="s">
        <v>46691</v>
      </c>
    </row>
    <row r="23676" spans="1:3">
      <c r="A23676">
        <v>3</v>
      </c>
      <c r="B23676" s="10" t="s">
        <v>46692</v>
      </c>
      <c r="C23676" s="10" t="s">
        <v>46693</v>
      </c>
    </row>
    <row r="23677" spans="1:3">
      <c r="A23677">
        <v>2</v>
      </c>
      <c r="B23677" s="10" t="s">
        <v>46694</v>
      </c>
      <c r="C23677" s="10" t="s">
        <v>46695</v>
      </c>
    </row>
    <row r="23678" spans="1:3">
      <c r="A23678">
        <v>2</v>
      </c>
      <c r="B23678" s="10" t="s">
        <v>46696</v>
      </c>
      <c r="C23678" s="10" t="s">
        <v>46697</v>
      </c>
    </row>
    <row r="23679" spans="1:3">
      <c r="A23679">
        <v>1</v>
      </c>
      <c r="B23679" s="10" t="s">
        <v>46698</v>
      </c>
      <c r="C23679" s="10" t="s">
        <v>46699</v>
      </c>
    </row>
    <row r="23680" spans="1:3">
      <c r="A23680">
        <v>4</v>
      </c>
      <c r="B23680" s="10" t="s">
        <v>46700</v>
      </c>
      <c r="C23680" s="10" t="s">
        <v>46701</v>
      </c>
    </row>
    <row r="23681" spans="1:3">
      <c r="A23681">
        <v>4</v>
      </c>
      <c r="B23681" s="10" t="s">
        <v>46702</v>
      </c>
      <c r="C23681" s="10" t="s">
        <v>46703</v>
      </c>
    </row>
    <row r="23682" spans="1:3">
      <c r="A23682">
        <v>2</v>
      </c>
      <c r="B23682" s="10" t="s">
        <v>46704</v>
      </c>
      <c r="C23682" s="10" t="s">
        <v>46705</v>
      </c>
    </row>
    <row r="23683" spans="1:3">
      <c r="A23683">
        <v>2</v>
      </c>
      <c r="B23683" s="10" t="s">
        <v>46706</v>
      </c>
      <c r="C23683" s="10" t="s">
        <v>46707</v>
      </c>
    </row>
    <row r="23684" spans="1:3">
      <c r="A23684">
        <v>4</v>
      </c>
      <c r="B23684" s="10" t="s">
        <v>46708</v>
      </c>
      <c r="C23684" s="10" t="s">
        <v>46709</v>
      </c>
    </row>
    <row r="23685" spans="1:3">
      <c r="A23685">
        <v>1</v>
      </c>
      <c r="B23685" s="10" t="s">
        <v>46710</v>
      </c>
      <c r="C23685" s="10" t="s">
        <v>46711</v>
      </c>
    </row>
    <row r="23686" spans="1:3">
      <c r="A23686">
        <v>1</v>
      </c>
      <c r="B23686" s="10" t="s">
        <v>46712</v>
      </c>
      <c r="C23686" s="10" t="s">
        <v>46713</v>
      </c>
    </row>
    <row r="23687" spans="1:3">
      <c r="A23687">
        <v>4</v>
      </c>
      <c r="B23687" s="10" t="s">
        <v>46714</v>
      </c>
      <c r="C23687" s="10" t="s">
        <v>46715</v>
      </c>
    </row>
    <row r="23688" spans="1:3">
      <c r="A23688">
        <v>3</v>
      </c>
      <c r="B23688" s="10" t="s">
        <v>46716</v>
      </c>
      <c r="C23688" s="10" t="s">
        <v>46717</v>
      </c>
    </row>
    <row r="23689" spans="1:3">
      <c r="A23689">
        <v>2</v>
      </c>
      <c r="B23689" s="10" t="s">
        <v>46718</v>
      </c>
      <c r="C23689" s="10" t="s">
        <v>46719</v>
      </c>
    </row>
    <row r="23690" spans="1:3">
      <c r="A23690">
        <v>3</v>
      </c>
      <c r="B23690" s="10" t="s">
        <v>46720</v>
      </c>
      <c r="C23690" s="10" t="s">
        <v>46721</v>
      </c>
    </row>
    <row r="23691" spans="1:3">
      <c r="A23691">
        <v>3</v>
      </c>
      <c r="B23691" s="10" t="s">
        <v>46722</v>
      </c>
      <c r="C23691" s="10" t="s">
        <v>46723</v>
      </c>
    </row>
    <row r="23692" spans="1:3">
      <c r="A23692">
        <v>4</v>
      </c>
      <c r="B23692" s="10" t="s">
        <v>46724</v>
      </c>
      <c r="C23692" s="10" t="s">
        <v>46725</v>
      </c>
    </row>
    <row r="23693" spans="1:3">
      <c r="A23693">
        <v>4</v>
      </c>
      <c r="B23693" s="10" t="s">
        <v>46726</v>
      </c>
      <c r="C23693" s="10" t="s">
        <v>46727</v>
      </c>
    </row>
    <row r="23694" spans="1:3">
      <c r="A23694">
        <v>3</v>
      </c>
      <c r="B23694" s="10" t="s">
        <v>46728</v>
      </c>
      <c r="C23694" s="10" t="s">
        <v>46729</v>
      </c>
    </row>
    <row r="23695" spans="1:3">
      <c r="A23695">
        <v>2</v>
      </c>
      <c r="B23695" s="10" t="s">
        <v>46730</v>
      </c>
      <c r="C23695" s="10" t="s">
        <v>46731</v>
      </c>
    </row>
    <row r="23696" spans="1:3">
      <c r="A23696">
        <v>3</v>
      </c>
      <c r="B23696" s="10" t="s">
        <v>46732</v>
      </c>
      <c r="C23696" s="10" t="s">
        <v>46733</v>
      </c>
    </row>
    <row r="23697" spans="1:3">
      <c r="A23697">
        <v>3</v>
      </c>
      <c r="B23697" s="10" t="s">
        <v>46734</v>
      </c>
      <c r="C23697" s="10" t="s">
        <v>46735</v>
      </c>
    </row>
    <row r="23698" spans="1:3">
      <c r="A23698">
        <v>3</v>
      </c>
      <c r="B23698" s="10" t="s">
        <v>46564</v>
      </c>
      <c r="C23698" s="10" t="s">
        <v>46736</v>
      </c>
    </row>
    <row r="23699" spans="1:3">
      <c r="A23699">
        <v>3</v>
      </c>
      <c r="B23699" s="10" t="s">
        <v>46737</v>
      </c>
      <c r="C23699" s="10" t="s">
        <v>46738</v>
      </c>
    </row>
    <row r="23700" spans="1:3">
      <c r="A23700">
        <v>3</v>
      </c>
      <c r="B23700" s="10" t="s">
        <v>46739</v>
      </c>
      <c r="C23700" s="10" t="s">
        <v>46740</v>
      </c>
    </row>
    <row r="23701" spans="1:3">
      <c r="A23701">
        <v>4</v>
      </c>
      <c r="B23701" s="10" t="s">
        <v>46741</v>
      </c>
      <c r="C23701" s="10" t="s">
        <v>46742</v>
      </c>
    </row>
    <row r="23702" spans="1:3">
      <c r="A23702">
        <v>3</v>
      </c>
      <c r="B23702" s="10" t="s">
        <v>46743</v>
      </c>
      <c r="C23702" s="10" t="s">
        <v>46744</v>
      </c>
    </row>
    <row r="23703" spans="1:3">
      <c r="A23703">
        <v>2</v>
      </c>
      <c r="B23703" s="10" t="s">
        <v>46745</v>
      </c>
      <c r="C23703" s="10" t="s">
        <v>46746</v>
      </c>
    </row>
    <row r="23704" spans="1:3">
      <c r="A23704">
        <v>2</v>
      </c>
      <c r="B23704" s="10" t="s">
        <v>46747</v>
      </c>
      <c r="C23704" s="10" t="s">
        <v>46748</v>
      </c>
    </row>
    <row r="23705" spans="1:3">
      <c r="A23705">
        <v>2</v>
      </c>
      <c r="B23705" s="10" t="s">
        <v>46749</v>
      </c>
      <c r="C23705" s="10" t="s">
        <v>46750</v>
      </c>
    </row>
    <row r="23706" spans="1:3">
      <c r="A23706">
        <v>2</v>
      </c>
      <c r="B23706" s="10" t="s">
        <v>46751</v>
      </c>
      <c r="C23706" s="10" t="s">
        <v>46752</v>
      </c>
    </row>
    <row r="23707" spans="1:3">
      <c r="A23707">
        <v>2</v>
      </c>
      <c r="B23707" s="10" t="s">
        <v>46753</v>
      </c>
      <c r="C23707" s="10" t="s">
        <v>46754</v>
      </c>
    </row>
    <row r="23708" spans="1:3">
      <c r="A23708">
        <v>3</v>
      </c>
      <c r="B23708" s="10" t="s">
        <v>46686</v>
      </c>
      <c r="C23708" s="10" t="s">
        <v>46755</v>
      </c>
    </row>
    <row r="23709" spans="1:3">
      <c r="A23709">
        <v>3</v>
      </c>
      <c r="B23709" s="10" t="s">
        <v>46756</v>
      </c>
      <c r="C23709" s="10" t="s">
        <v>46757</v>
      </c>
    </row>
    <row r="23710" spans="1:3">
      <c r="A23710">
        <v>3</v>
      </c>
      <c r="B23710" s="10" t="s">
        <v>46758</v>
      </c>
      <c r="C23710" s="10" t="s">
        <v>46759</v>
      </c>
    </row>
    <row r="23711" spans="1:3">
      <c r="A23711">
        <v>3</v>
      </c>
      <c r="B23711" s="10" t="s">
        <v>46760</v>
      </c>
      <c r="C23711" s="10" t="s">
        <v>46761</v>
      </c>
    </row>
    <row r="23712" spans="1:3">
      <c r="A23712">
        <v>1</v>
      </c>
      <c r="B23712" s="10" t="s">
        <v>46762</v>
      </c>
      <c r="C23712" s="10" t="s">
        <v>46763</v>
      </c>
    </row>
    <row r="23713" spans="1:3">
      <c r="A23713">
        <v>1</v>
      </c>
      <c r="B23713" s="10" t="s">
        <v>46764</v>
      </c>
      <c r="C23713" s="10" t="s">
        <v>46765</v>
      </c>
    </row>
    <row r="23714" spans="1:3">
      <c r="A23714">
        <v>1</v>
      </c>
      <c r="B23714" s="10" t="s">
        <v>46766</v>
      </c>
      <c r="C23714" s="10" t="s">
        <v>46767</v>
      </c>
    </row>
    <row r="23715" spans="1:3">
      <c r="A23715">
        <v>1</v>
      </c>
      <c r="B23715" s="10" t="s">
        <v>46768</v>
      </c>
      <c r="C23715" s="10" t="s">
        <v>46769</v>
      </c>
    </row>
    <row r="23716" spans="1:3">
      <c r="A23716">
        <v>1</v>
      </c>
      <c r="B23716" s="10" t="s">
        <v>46770</v>
      </c>
      <c r="C23716" s="10" t="s">
        <v>46771</v>
      </c>
    </row>
    <row r="23717" spans="1:3">
      <c r="A23717">
        <v>4</v>
      </c>
      <c r="B23717" s="10" t="s">
        <v>46772</v>
      </c>
      <c r="C23717" s="10" t="s">
        <v>46773</v>
      </c>
    </row>
    <row r="23718" spans="1:3">
      <c r="A23718">
        <v>3</v>
      </c>
      <c r="B23718" s="10" t="s">
        <v>46774</v>
      </c>
      <c r="C23718" s="10" t="s">
        <v>46775</v>
      </c>
    </row>
    <row r="23719" spans="1:3">
      <c r="A23719">
        <v>4</v>
      </c>
      <c r="B23719" s="10" t="s">
        <v>46776</v>
      </c>
      <c r="C23719" s="10" t="s">
        <v>46777</v>
      </c>
    </row>
    <row r="23720" spans="1:3">
      <c r="A23720">
        <v>4</v>
      </c>
      <c r="B23720" s="10" t="s">
        <v>46778</v>
      </c>
      <c r="C23720" s="10" t="s">
        <v>46779</v>
      </c>
    </row>
    <row r="23721" spans="1:3">
      <c r="A23721">
        <v>4</v>
      </c>
      <c r="B23721" s="10" t="s">
        <v>46743</v>
      </c>
      <c r="C23721" s="10" t="s">
        <v>46780</v>
      </c>
    </row>
    <row r="23722" spans="1:3">
      <c r="A23722">
        <v>1</v>
      </c>
      <c r="B23722" s="10" t="s">
        <v>46781</v>
      </c>
      <c r="C23722" s="10" t="s">
        <v>46782</v>
      </c>
    </row>
    <row r="23723" spans="1:3">
      <c r="A23723">
        <v>1</v>
      </c>
      <c r="B23723" s="10" t="s">
        <v>46783</v>
      </c>
      <c r="C23723" s="10" t="s">
        <v>46784</v>
      </c>
    </row>
    <row r="23724" spans="1:3">
      <c r="A23724">
        <v>1</v>
      </c>
      <c r="B23724" s="10" t="s">
        <v>46785</v>
      </c>
      <c r="C23724" s="10" t="s">
        <v>46786</v>
      </c>
    </row>
    <row r="23725" spans="1:3">
      <c r="A23725">
        <v>1</v>
      </c>
      <c r="B23725" s="10" t="s">
        <v>46787</v>
      </c>
      <c r="C23725" s="10" t="s">
        <v>46788</v>
      </c>
    </row>
    <row r="23726" spans="1:3">
      <c r="A23726">
        <v>1</v>
      </c>
      <c r="B23726" s="10" t="s">
        <v>46789</v>
      </c>
      <c r="C23726" s="10" t="s">
        <v>46790</v>
      </c>
    </row>
    <row r="23727" spans="1:3">
      <c r="A23727">
        <v>4</v>
      </c>
      <c r="B23727" s="10" t="s">
        <v>46791</v>
      </c>
      <c r="C23727" s="10" t="s">
        <v>46792</v>
      </c>
    </row>
    <row r="23728" spans="1:3">
      <c r="A23728">
        <v>4</v>
      </c>
      <c r="B23728" s="10" t="s">
        <v>46793</v>
      </c>
      <c r="C23728" s="10" t="s">
        <v>46794</v>
      </c>
    </row>
    <row r="23729" spans="1:3">
      <c r="A23729">
        <v>4</v>
      </c>
      <c r="B23729" s="10" t="s">
        <v>46795</v>
      </c>
      <c r="C23729" s="10" t="s">
        <v>46796</v>
      </c>
    </row>
    <row r="23730" spans="1:3">
      <c r="A23730">
        <v>4</v>
      </c>
      <c r="B23730" s="10" t="s">
        <v>46488</v>
      </c>
      <c r="C23730" s="10" t="s">
        <v>46797</v>
      </c>
    </row>
    <row r="23731" spans="1:3">
      <c r="A23731">
        <v>4</v>
      </c>
      <c r="B23731" s="10" t="s">
        <v>46798</v>
      </c>
      <c r="C23731" s="10" t="s">
        <v>46799</v>
      </c>
    </row>
    <row r="23732" spans="1:3">
      <c r="A23732">
        <v>4</v>
      </c>
      <c r="B23732" s="10" t="s">
        <v>46800</v>
      </c>
      <c r="C23732" s="10" t="s">
        <v>46801</v>
      </c>
    </row>
    <row r="23733" spans="1:3">
      <c r="A23733">
        <v>4</v>
      </c>
      <c r="B23733" s="10" t="s">
        <v>46802</v>
      </c>
      <c r="C23733" s="10" t="s">
        <v>46803</v>
      </c>
    </row>
    <row r="23734" spans="1:3">
      <c r="A23734">
        <v>4</v>
      </c>
      <c r="B23734" s="10" t="s">
        <v>46804</v>
      </c>
      <c r="C23734" s="10" t="s">
        <v>46805</v>
      </c>
    </row>
    <row r="23735" spans="1:3">
      <c r="A23735">
        <v>4</v>
      </c>
      <c r="B23735" s="10" t="s">
        <v>46806</v>
      </c>
      <c r="C23735" s="10" t="s">
        <v>46807</v>
      </c>
    </row>
    <row r="23736" spans="1:3">
      <c r="A23736">
        <v>4</v>
      </c>
      <c r="B23736" s="10" t="s">
        <v>46808</v>
      </c>
      <c r="C23736" s="10" t="s">
        <v>46809</v>
      </c>
    </row>
    <row r="23737" spans="1:3">
      <c r="A23737">
        <v>4</v>
      </c>
      <c r="B23737" s="10" t="s">
        <v>46810</v>
      </c>
      <c r="C23737" s="10" t="s">
        <v>46811</v>
      </c>
    </row>
    <row r="23738" spans="1:3">
      <c r="A23738">
        <v>4</v>
      </c>
      <c r="B23738" s="10" t="s">
        <v>46812</v>
      </c>
      <c r="C23738" s="10" t="s">
        <v>46813</v>
      </c>
    </row>
    <row r="23739" spans="1:3">
      <c r="A23739">
        <v>4</v>
      </c>
      <c r="B23739" s="10" t="s">
        <v>46814</v>
      </c>
      <c r="C23739" s="10" t="s">
        <v>46815</v>
      </c>
    </row>
    <row r="23740" spans="1:3">
      <c r="A23740">
        <v>4</v>
      </c>
      <c r="B23740" s="10" t="s">
        <v>46816</v>
      </c>
      <c r="C23740" s="10" t="s">
        <v>46817</v>
      </c>
    </row>
    <row r="23741" spans="1:3">
      <c r="A23741">
        <v>4</v>
      </c>
      <c r="B23741" s="10" t="s">
        <v>46818</v>
      </c>
      <c r="C23741" s="10" t="s">
        <v>46819</v>
      </c>
    </row>
    <row r="23742" spans="1:3">
      <c r="A23742">
        <v>4</v>
      </c>
      <c r="B23742" s="10" t="s">
        <v>46820</v>
      </c>
      <c r="C23742" s="10" t="s">
        <v>45390</v>
      </c>
    </row>
    <row r="23743" spans="1:3">
      <c r="A23743">
        <v>4</v>
      </c>
      <c r="B23743" s="10" t="s">
        <v>46821</v>
      </c>
      <c r="C23743" s="10" t="s">
        <v>46822</v>
      </c>
    </row>
    <row r="23744" spans="1:3">
      <c r="A23744">
        <v>4</v>
      </c>
      <c r="B23744" s="10" t="s">
        <v>46823</v>
      </c>
      <c r="C23744" s="10" t="s">
        <v>46824</v>
      </c>
    </row>
    <row r="23745" spans="1:3">
      <c r="A23745">
        <v>4</v>
      </c>
      <c r="B23745" s="10" t="s">
        <v>46825</v>
      </c>
      <c r="C23745" s="10" t="s">
        <v>46826</v>
      </c>
    </row>
    <row r="23746" spans="1:3">
      <c r="A23746">
        <v>4</v>
      </c>
      <c r="B23746" s="10" t="s">
        <v>46827</v>
      </c>
      <c r="C23746" s="10" t="s">
        <v>46828</v>
      </c>
    </row>
    <row r="23747" spans="1:3">
      <c r="A23747">
        <v>4</v>
      </c>
      <c r="B23747" s="10" t="s">
        <v>46829</v>
      </c>
      <c r="C23747" s="10" t="s">
        <v>46830</v>
      </c>
    </row>
    <row r="23748" spans="1:3">
      <c r="A23748">
        <v>4</v>
      </c>
      <c r="B23748" s="10" t="s">
        <v>46831</v>
      </c>
      <c r="C23748" s="10" t="s">
        <v>46832</v>
      </c>
    </row>
    <row r="23749" spans="1:3">
      <c r="A23749">
        <v>4</v>
      </c>
      <c r="B23749" s="10" t="s">
        <v>46833</v>
      </c>
      <c r="C23749" s="10" t="s">
        <v>46834</v>
      </c>
    </row>
    <row r="23750" spans="1:3">
      <c r="A23750">
        <v>4</v>
      </c>
      <c r="B23750" s="10" t="s">
        <v>46835</v>
      </c>
      <c r="C23750" s="10" t="s">
        <v>46836</v>
      </c>
    </row>
    <row r="23751" spans="1:3">
      <c r="A23751">
        <v>4</v>
      </c>
      <c r="B23751" s="10" t="s">
        <v>46837</v>
      </c>
      <c r="C23751" s="10" t="s">
        <v>46838</v>
      </c>
    </row>
    <row r="23752" spans="1:3">
      <c r="A23752">
        <v>4</v>
      </c>
      <c r="B23752" s="10" t="s">
        <v>46839</v>
      </c>
      <c r="C23752" s="10" t="s">
        <v>46840</v>
      </c>
    </row>
    <row r="23753" spans="1:3">
      <c r="A23753">
        <v>4</v>
      </c>
      <c r="B23753" s="10" t="s">
        <v>46841</v>
      </c>
      <c r="C23753" s="10" t="s">
        <v>46842</v>
      </c>
    </row>
    <row r="23754" spans="1:3">
      <c r="A23754">
        <v>3</v>
      </c>
      <c r="B23754" s="10" t="s">
        <v>46843</v>
      </c>
      <c r="C23754" s="10" t="s">
        <v>46844</v>
      </c>
    </row>
    <row r="23755" spans="1:3">
      <c r="A23755">
        <v>3</v>
      </c>
      <c r="B23755" s="10" t="s">
        <v>46845</v>
      </c>
      <c r="C23755" s="10" t="s">
        <v>46846</v>
      </c>
    </row>
    <row r="23756" spans="1:3">
      <c r="A23756">
        <v>3</v>
      </c>
      <c r="B23756" s="10" t="s">
        <v>46847</v>
      </c>
      <c r="C23756" s="10" t="s">
        <v>46848</v>
      </c>
    </row>
    <row r="23757" spans="1:3">
      <c r="A23757">
        <v>3</v>
      </c>
      <c r="B23757" s="10" t="s">
        <v>46849</v>
      </c>
      <c r="C23757" s="10" t="s">
        <v>46850</v>
      </c>
    </row>
    <row r="23758" spans="1:3">
      <c r="A23758">
        <v>3</v>
      </c>
      <c r="B23758" s="10" t="s">
        <v>46851</v>
      </c>
      <c r="C23758" s="10" t="s">
        <v>46852</v>
      </c>
    </row>
    <row r="23759" spans="1:3">
      <c r="A23759">
        <v>3</v>
      </c>
      <c r="B23759" s="10" t="s">
        <v>46853</v>
      </c>
      <c r="C23759" s="10" t="s">
        <v>46854</v>
      </c>
    </row>
    <row r="23760" spans="1:3">
      <c r="A23760">
        <v>4</v>
      </c>
      <c r="B23760" s="10" t="s">
        <v>46855</v>
      </c>
      <c r="C23760" s="10" t="s">
        <v>46856</v>
      </c>
    </row>
    <row r="23761" spans="1:3">
      <c r="A23761">
        <v>4</v>
      </c>
      <c r="B23761" s="10" t="s">
        <v>46812</v>
      </c>
      <c r="C23761" s="10" t="s">
        <v>46857</v>
      </c>
    </row>
    <row r="23762" spans="1:3">
      <c r="A23762">
        <v>1</v>
      </c>
      <c r="B23762" s="10" t="s">
        <v>46858</v>
      </c>
      <c r="C23762" s="10" t="s">
        <v>46859</v>
      </c>
    </row>
    <row r="23763" spans="1:3">
      <c r="A23763">
        <v>1</v>
      </c>
      <c r="B23763" s="10" t="s">
        <v>46860</v>
      </c>
      <c r="C23763" s="10" t="s">
        <v>46861</v>
      </c>
    </row>
    <row r="23764" spans="1:3">
      <c r="A23764">
        <v>1</v>
      </c>
      <c r="B23764" s="10" t="s">
        <v>46862</v>
      </c>
      <c r="C23764" s="10" t="s">
        <v>46863</v>
      </c>
    </row>
    <row r="23765" spans="1:3">
      <c r="A23765">
        <v>1</v>
      </c>
      <c r="B23765" s="10" t="s">
        <v>46864</v>
      </c>
      <c r="C23765" s="10" t="s">
        <v>46865</v>
      </c>
    </row>
    <row r="23766" spans="1:3">
      <c r="A23766">
        <v>4</v>
      </c>
      <c r="B23766" s="10" t="s">
        <v>46866</v>
      </c>
      <c r="C23766" s="10" t="s">
        <v>46867</v>
      </c>
    </row>
    <row r="23767" spans="1:3">
      <c r="A23767">
        <v>1</v>
      </c>
      <c r="B23767" s="10" t="s">
        <v>46868</v>
      </c>
      <c r="C23767" s="10" t="s">
        <v>46869</v>
      </c>
    </row>
    <row r="23768" spans="1:3">
      <c r="A23768">
        <v>3</v>
      </c>
      <c r="B23768" s="10" t="s">
        <v>46870</v>
      </c>
      <c r="C23768" s="10" t="s">
        <v>46871</v>
      </c>
    </row>
    <row r="23769" spans="1:3">
      <c r="A23769">
        <v>4</v>
      </c>
      <c r="B23769" s="10" t="s">
        <v>46872</v>
      </c>
      <c r="C23769" s="10" t="s">
        <v>46873</v>
      </c>
    </row>
    <row r="23770" spans="1:3">
      <c r="A23770">
        <v>3</v>
      </c>
      <c r="B23770" s="10" t="s">
        <v>46874</v>
      </c>
      <c r="C23770" s="10" t="s">
        <v>46875</v>
      </c>
    </row>
    <row r="23771" spans="1:3">
      <c r="A23771">
        <v>4</v>
      </c>
      <c r="B23771" s="10" t="s">
        <v>46876</v>
      </c>
      <c r="C23771" s="10" t="s">
        <v>46877</v>
      </c>
    </row>
    <row r="23772" spans="1:3">
      <c r="A23772">
        <v>4</v>
      </c>
      <c r="B23772" s="10" t="s">
        <v>46878</v>
      </c>
      <c r="C23772" s="10" t="s">
        <v>46879</v>
      </c>
    </row>
    <row r="23773" spans="1:3">
      <c r="A23773">
        <v>1</v>
      </c>
      <c r="B23773" s="10" t="s">
        <v>46880</v>
      </c>
      <c r="C23773" s="10" t="s">
        <v>46881</v>
      </c>
    </row>
    <row r="23774" spans="1:3">
      <c r="A23774">
        <v>3</v>
      </c>
      <c r="B23774" s="10" t="s">
        <v>46882</v>
      </c>
      <c r="C23774" s="10" t="s">
        <v>46883</v>
      </c>
    </row>
    <row r="23775" spans="1:3">
      <c r="A23775">
        <v>4</v>
      </c>
      <c r="B23775" s="10" t="s">
        <v>46884</v>
      </c>
      <c r="C23775" s="10" t="s">
        <v>46885</v>
      </c>
    </row>
    <row r="23776" spans="1:3">
      <c r="A23776">
        <v>1</v>
      </c>
      <c r="B23776" s="10" t="s">
        <v>46886</v>
      </c>
      <c r="C23776" s="10" t="s">
        <v>46887</v>
      </c>
    </row>
    <row r="23777" spans="1:3">
      <c r="A23777">
        <v>4</v>
      </c>
      <c r="B23777" s="10" t="s">
        <v>46888</v>
      </c>
      <c r="C23777" s="10" t="s">
        <v>46889</v>
      </c>
    </row>
    <row r="23778" spans="1:3">
      <c r="A23778">
        <v>4</v>
      </c>
      <c r="B23778" s="10" t="s">
        <v>46890</v>
      </c>
      <c r="C23778" s="10" t="s">
        <v>46891</v>
      </c>
    </row>
    <row r="23779" spans="1:3">
      <c r="A23779">
        <v>3</v>
      </c>
      <c r="B23779" s="10" t="s">
        <v>46892</v>
      </c>
      <c r="C23779" s="10" t="s">
        <v>46893</v>
      </c>
    </row>
    <row r="23780" spans="1:3">
      <c r="A23780">
        <v>3</v>
      </c>
      <c r="B23780" s="10" t="s">
        <v>46894</v>
      </c>
      <c r="C23780" s="10" t="s">
        <v>46895</v>
      </c>
    </row>
    <row r="23781" spans="1:3">
      <c r="A23781">
        <v>3</v>
      </c>
      <c r="B23781" s="10" t="s">
        <v>46896</v>
      </c>
      <c r="C23781" s="10" t="s">
        <v>46897</v>
      </c>
    </row>
    <row r="23782" spans="1:3">
      <c r="A23782">
        <v>3</v>
      </c>
      <c r="B23782" s="10" t="s">
        <v>46882</v>
      </c>
      <c r="C23782" s="10" t="s">
        <v>46898</v>
      </c>
    </row>
    <row r="23783" spans="1:3">
      <c r="A23783">
        <v>4</v>
      </c>
      <c r="B23783" s="10" t="s">
        <v>46899</v>
      </c>
      <c r="C23783" s="10" t="s">
        <v>46900</v>
      </c>
    </row>
    <row r="23784" spans="1:3">
      <c r="A23784">
        <v>4</v>
      </c>
      <c r="B23784" s="10" t="s">
        <v>46901</v>
      </c>
      <c r="C23784" s="10" t="s">
        <v>46902</v>
      </c>
    </row>
    <row r="23785" spans="1:3">
      <c r="A23785">
        <v>4</v>
      </c>
      <c r="B23785" s="10" t="s">
        <v>46903</v>
      </c>
      <c r="C23785" s="10" t="s">
        <v>46904</v>
      </c>
    </row>
    <row r="23786" spans="1:3">
      <c r="A23786">
        <v>2</v>
      </c>
      <c r="B23786" s="10" t="s">
        <v>46905</v>
      </c>
      <c r="C23786" s="10" t="s">
        <v>46906</v>
      </c>
    </row>
    <row r="23787" spans="1:3">
      <c r="A23787">
        <v>2</v>
      </c>
      <c r="B23787" s="10" t="s">
        <v>46907</v>
      </c>
      <c r="C23787" s="10" t="s">
        <v>46908</v>
      </c>
    </row>
    <row r="23788" spans="1:3">
      <c r="A23788">
        <v>2</v>
      </c>
      <c r="B23788" s="10" t="s">
        <v>46909</v>
      </c>
      <c r="C23788" s="10" t="s">
        <v>46910</v>
      </c>
    </row>
    <row r="23789" spans="1:3">
      <c r="A23789">
        <v>2</v>
      </c>
      <c r="B23789" s="10" t="s">
        <v>46911</v>
      </c>
      <c r="C23789" s="10" t="s">
        <v>46912</v>
      </c>
    </row>
    <row r="23790" spans="1:3">
      <c r="A23790">
        <v>2</v>
      </c>
      <c r="B23790" s="10" t="s">
        <v>46913</v>
      </c>
      <c r="C23790" s="10" t="s">
        <v>46914</v>
      </c>
    </row>
    <row r="23791" spans="1:3">
      <c r="A23791">
        <v>1</v>
      </c>
      <c r="B23791" s="10" t="s">
        <v>46915</v>
      </c>
      <c r="C23791" s="10" t="s">
        <v>46916</v>
      </c>
    </row>
    <row r="23792" spans="1:3">
      <c r="A23792">
        <v>1</v>
      </c>
      <c r="B23792" s="10" t="s">
        <v>46917</v>
      </c>
      <c r="C23792" s="10" t="s">
        <v>46918</v>
      </c>
    </row>
    <row r="23793" spans="1:3">
      <c r="A23793">
        <v>2</v>
      </c>
      <c r="B23793" s="10" t="s">
        <v>46919</v>
      </c>
      <c r="C23793" s="10" t="s">
        <v>46920</v>
      </c>
    </row>
    <row r="23794" spans="1:3">
      <c r="A23794">
        <v>3</v>
      </c>
      <c r="B23794" s="10" t="s">
        <v>46921</v>
      </c>
      <c r="C23794" s="10" t="s">
        <v>46922</v>
      </c>
    </row>
    <row r="23795" spans="1:3">
      <c r="A23795">
        <v>3</v>
      </c>
      <c r="B23795" s="10" t="s">
        <v>46923</v>
      </c>
      <c r="C23795" s="10" t="s">
        <v>46924</v>
      </c>
    </row>
    <row r="23796" spans="1:3">
      <c r="A23796">
        <v>3</v>
      </c>
      <c r="B23796" s="10" t="s">
        <v>46925</v>
      </c>
      <c r="C23796" s="10" t="s">
        <v>46926</v>
      </c>
    </row>
    <row r="23797" spans="1:3">
      <c r="A23797">
        <v>3</v>
      </c>
      <c r="B23797" s="10" t="s">
        <v>46927</v>
      </c>
      <c r="C23797" s="10" t="s">
        <v>46928</v>
      </c>
    </row>
    <row r="23798" spans="1:3">
      <c r="A23798">
        <v>1</v>
      </c>
      <c r="B23798" s="10" t="s">
        <v>46642</v>
      </c>
      <c r="C23798" s="10" t="s">
        <v>46929</v>
      </c>
    </row>
    <row r="23799" spans="1:3">
      <c r="A23799">
        <v>3</v>
      </c>
      <c r="B23799" s="10" t="s">
        <v>46930</v>
      </c>
      <c r="C23799" s="10" t="s">
        <v>46931</v>
      </c>
    </row>
    <row r="23800" spans="1:3">
      <c r="A23800">
        <v>3</v>
      </c>
      <c r="B23800" s="10" t="s">
        <v>46932</v>
      </c>
      <c r="C23800" s="10" t="s">
        <v>46933</v>
      </c>
    </row>
    <row r="23801" spans="1:3">
      <c r="A23801">
        <v>3</v>
      </c>
      <c r="B23801" s="10" t="s">
        <v>46934</v>
      </c>
      <c r="C23801" s="10" t="s">
        <v>46935</v>
      </c>
    </row>
    <row r="23802" spans="1:3">
      <c r="A23802">
        <v>3</v>
      </c>
      <c r="B23802" s="10" t="s">
        <v>46936</v>
      </c>
      <c r="C23802" s="10" t="s">
        <v>46937</v>
      </c>
    </row>
    <row r="23803" spans="1:3">
      <c r="A23803">
        <v>3</v>
      </c>
      <c r="B23803" s="10" t="s">
        <v>46938</v>
      </c>
      <c r="C23803" s="10" t="s">
        <v>46939</v>
      </c>
    </row>
    <row r="23804" spans="1:3">
      <c r="A23804">
        <v>4</v>
      </c>
      <c r="B23804" s="10" t="s">
        <v>46940</v>
      </c>
      <c r="C23804" s="10" t="s">
        <v>46941</v>
      </c>
    </row>
    <row r="23805" spans="1:3">
      <c r="A23805">
        <v>4</v>
      </c>
      <c r="B23805" s="10" t="s">
        <v>46942</v>
      </c>
      <c r="C23805" s="10" t="s">
        <v>46943</v>
      </c>
    </row>
    <row r="23806" spans="1:3">
      <c r="A23806">
        <v>2</v>
      </c>
      <c r="B23806" s="10" t="s">
        <v>46944</v>
      </c>
      <c r="C23806" s="10" t="s">
        <v>46945</v>
      </c>
    </row>
    <row r="23807" spans="1:3">
      <c r="A23807">
        <v>2</v>
      </c>
      <c r="B23807" s="10" t="s">
        <v>46946</v>
      </c>
      <c r="C23807" s="10" t="s">
        <v>46947</v>
      </c>
    </row>
    <row r="23808" spans="1:3">
      <c r="A23808">
        <v>2</v>
      </c>
      <c r="B23808" s="10" t="s">
        <v>46948</v>
      </c>
      <c r="C23808" s="10" t="s">
        <v>46949</v>
      </c>
    </row>
    <row r="23809" spans="1:3">
      <c r="A23809">
        <v>1</v>
      </c>
      <c r="B23809" s="10" t="s">
        <v>46950</v>
      </c>
      <c r="C23809" s="10" t="s">
        <v>46951</v>
      </c>
    </row>
    <row r="23810" spans="1:3">
      <c r="A23810">
        <v>1</v>
      </c>
      <c r="B23810" s="10" t="s">
        <v>46952</v>
      </c>
      <c r="C23810" s="10" t="s">
        <v>46953</v>
      </c>
    </row>
    <row r="23811" spans="1:3">
      <c r="A23811">
        <v>1</v>
      </c>
      <c r="B23811" s="10" t="s">
        <v>46954</v>
      </c>
      <c r="C23811" s="10" t="s">
        <v>46955</v>
      </c>
    </row>
    <row r="23812" spans="1:3">
      <c r="A23812">
        <v>1</v>
      </c>
      <c r="B23812" s="10" t="s">
        <v>46956</v>
      </c>
      <c r="C23812" s="10" t="s">
        <v>46957</v>
      </c>
    </row>
    <row r="23813" spans="1:3">
      <c r="A23813">
        <v>3</v>
      </c>
      <c r="B23813" s="10" t="s">
        <v>46958</v>
      </c>
      <c r="C23813" s="10" t="s">
        <v>46959</v>
      </c>
    </row>
    <row r="23814" spans="1:3">
      <c r="A23814">
        <v>3</v>
      </c>
      <c r="B23814" s="10" t="s">
        <v>46923</v>
      </c>
      <c r="C23814" s="10" t="s">
        <v>46960</v>
      </c>
    </row>
    <row r="23815" spans="1:3">
      <c r="A23815">
        <v>3</v>
      </c>
      <c r="B23815" s="10" t="s">
        <v>46961</v>
      </c>
      <c r="C23815" s="10" t="s">
        <v>46962</v>
      </c>
    </row>
    <row r="23816" spans="1:3">
      <c r="A23816">
        <v>4</v>
      </c>
      <c r="B23816" s="10" t="s">
        <v>46963</v>
      </c>
      <c r="C23816" s="10" t="s">
        <v>46964</v>
      </c>
    </row>
    <row r="23817" spans="1:3">
      <c r="A23817">
        <v>4</v>
      </c>
      <c r="B23817" s="10" t="s">
        <v>46965</v>
      </c>
      <c r="C23817" s="10" t="s">
        <v>46966</v>
      </c>
    </row>
    <row r="23818" spans="1:3">
      <c r="A23818">
        <v>2</v>
      </c>
      <c r="B23818" s="10" t="s">
        <v>46967</v>
      </c>
      <c r="C23818" s="10" t="s">
        <v>46968</v>
      </c>
    </row>
    <row r="23819" spans="1:3">
      <c r="A23819">
        <v>2</v>
      </c>
      <c r="B23819" s="10" t="s">
        <v>46969</v>
      </c>
      <c r="C23819" s="10" t="s">
        <v>46970</v>
      </c>
    </row>
    <row r="23820" spans="1:3">
      <c r="A23820">
        <v>2</v>
      </c>
      <c r="B23820" s="10" t="s">
        <v>46971</v>
      </c>
      <c r="C23820" s="10" t="s">
        <v>46972</v>
      </c>
    </row>
    <row r="23821" spans="1:3">
      <c r="A23821">
        <v>1</v>
      </c>
      <c r="B23821" s="10" t="s">
        <v>46973</v>
      </c>
      <c r="C23821" s="10" t="s">
        <v>46974</v>
      </c>
    </row>
    <row r="23822" spans="1:3">
      <c r="A23822">
        <v>1</v>
      </c>
      <c r="B23822" s="10" t="s">
        <v>46975</v>
      </c>
      <c r="C23822" s="10" t="s">
        <v>46976</v>
      </c>
    </row>
    <row r="23823" spans="1:3">
      <c r="A23823">
        <v>4</v>
      </c>
      <c r="B23823" s="10" t="s">
        <v>46977</v>
      </c>
      <c r="C23823" s="10" t="s">
        <v>46978</v>
      </c>
    </row>
    <row r="23824" spans="1:3">
      <c r="A23824">
        <v>4</v>
      </c>
      <c r="B23824" s="10" t="s">
        <v>46979</v>
      </c>
      <c r="C23824" s="10" t="s">
        <v>46980</v>
      </c>
    </row>
    <row r="23825" spans="1:3">
      <c r="A23825">
        <v>3</v>
      </c>
      <c r="B23825" s="10" t="s">
        <v>46981</v>
      </c>
      <c r="C23825" s="10" t="s">
        <v>46982</v>
      </c>
    </row>
    <row r="23826" spans="1:3">
      <c r="A23826">
        <v>3</v>
      </c>
      <c r="B23826" s="10" t="s">
        <v>46983</v>
      </c>
      <c r="C23826" s="10" t="s">
        <v>46984</v>
      </c>
    </row>
    <row r="23827" spans="1:3">
      <c r="A23827">
        <v>3</v>
      </c>
      <c r="B23827" s="10" t="s">
        <v>46985</v>
      </c>
      <c r="C23827" s="10" t="s">
        <v>46986</v>
      </c>
    </row>
    <row r="23828" spans="1:3">
      <c r="A23828">
        <v>3</v>
      </c>
      <c r="B23828" s="10" t="s">
        <v>46987</v>
      </c>
      <c r="C23828" s="10" t="s">
        <v>46988</v>
      </c>
    </row>
    <row r="23829" spans="1:3">
      <c r="A23829">
        <v>4</v>
      </c>
      <c r="B23829" s="10" t="s">
        <v>46989</v>
      </c>
      <c r="C23829" s="10" t="s">
        <v>46990</v>
      </c>
    </row>
    <row r="23830" spans="1:3">
      <c r="A23830">
        <v>4</v>
      </c>
      <c r="B23830" s="10" t="s">
        <v>46791</v>
      </c>
      <c r="C23830" s="10" t="s">
        <v>46991</v>
      </c>
    </row>
    <row r="23831" spans="1:3">
      <c r="A23831">
        <v>4</v>
      </c>
      <c r="B23831" s="10" t="s">
        <v>46992</v>
      </c>
      <c r="C23831" s="10" t="s">
        <v>46993</v>
      </c>
    </row>
    <row r="23832" spans="1:3">
      <c r="A23832">
        <v>4</v>
      </c>
      <c r="B23832" s="10" t="s">
        <v>46994</v>
      </c>
      <c r="C23832" s="10" t="s">
        <v>46995</v>
      </c>
    </row>
    <row r="23833" spans="1:3">
      <c r="A23833">
        <v>2</v>
      </c>
      <c r="B23833" s="10" t="s">
        <v>46996</v>
      </c>
      <c r="C23833" s="10" t="s">
        <v>46997</v>
      </c>
    </row>
    <row r="23834" spans="1:3">
      <c r="A23834">
        <v>2</v>
      </c>
      <c r="B23834" s="10" t="s">
        <v>46998</v>
      </c>
      <c r="C23834" s="10" t="s">
        <v>46999</v>
      </c>
    </row>
    <row r="23835" spans="1:3">
      <c r="A23835">
        <v>2</v>
      </c>
      <c r="B23835" s="10" t="s">
        <v>47000</v>
      </c>
      <c r="C23835" s="10" t="s">
        <v>47001</v>
      </c>
    </row>
    <row r="23836" spans="1:3">
      <c r="A23836">
        <v>2</v>
      </c>
      <c r="B23836" s="10" t="s">
        <v>47002</v>
      </c>
      <c r="C23836" s="10" t="s">
        <v>47003</v>
      </c>
    </row>
    <row r="23837" spans="1:3">
      <c r="A23837">
        <v>2</v>
      </c>
      <c r="B23837" s="10" t="s">
        <v>47004</v>
      </c>
      <c r="C23837" s="10" t="s">
        <v>47005</v>
      </c>
    </row>
    <row r="23838" spans="1:3">
      <c r="A23838">
        <v>2</v>
      </c>
      <c r="B23838" s="10" t="s">
        <v>47006</v>
      </c>
      <c r="C23838" s="10" t="s">
        <v>47007</v>
      </c>
    </row>
    <row r="23839" spans="1:3">
      <c r="A23839">
        <v>1</v>
      </c>
      <c r="B23839" s="10" t="s">
        <v>47008</v>
      </c>
      <c r="C23839" s="10" t="s">
        <v>47009</v>
      </c>
    </row>
    <row r="23840" spans="1:3">
      <c r="A23840">
        <v>3</v>
      </c>
      <c r="B23840" s="10" t="s">
        <v>47010</v>
      </c>
      <c r="C23840" s="10" t="s">
        <v>47011</v>
      </c>
    </row>
    <row r="23841" spans="1:3">
      <c r="A23841">
        <v>3</v>
      </c>
      <c r="B23841" s="10" t="s">
        <v>47012</v>
      </c>
      <c r="C23841" s="10" t="s">
        <v>47013</v>
      </c>
    </row>
    <row r="23842" spans="1:3">
      <c r="A23842">
        <v>3</v>
      </c>
      <c r="B23842" s="10" t="s">
        <v>47014</v>
      </c>
      <c r="C23842" s="10" t="s">
        <v>47015</v>
      </c>
    </row>
    <row r="23843" spans="1:3">
      <c r="A23843">
        <v>3</v>
      </c>
      <c r="B23843" s="10" t="s">
        <v>47016</v>
      </c>
      <c r="C23843" s="10" t="s">
        <v>47017</v>
      </c>
    </row>
    <row r="23844" spans="1:3">
      <c r="A23844">
        <v>3</v>
      </c>
      <c r="B23844" s="10" t="s">
        <v>47018</v>
      </c>
      <c r="C23844" s="10" t="s">
        <v>47019</v>
      </c>
    </row>
    <row r="23845" spans="1:3">
      <c r="A23845">
        <v>3</v>
      </c>
      <c r="B23845" s="10" t="s">
        <v>47020</v>
      </c>
      <c r="C23845" s="10" t="s">
        <v>47021</v>
      </c>
    </row>
    <row r="23846" spans="1:3">
      <c r="A23846">
        <v>3</v>
      </c>
      <c r="B23846" s="10" t="s">
        <v>47022</v>
      </c>
      <c r="C23846" s="10" t="s">
        <v>47023</v>
      </c>
    </row>
    <row r="23847" spans="1:3">
      <c r="A23847">
        <v>3</v>
      </c>
      <c r="B23847" s="10" t="s">
        <v>47024</v>
      </c>
      <c r="C23847" s="10" t="s">
        <v>47025</v>
      </c>
    </row>
    <row r="23848" spans="1:3">
      <c r="A23848">
        <v>3</v>
      </c>
      <c r="B23848" s="10" t="s">
        <v>47026</v>
      </c>
      <c r="C23848" s="10" t="s">
        <v>47027</v>
      </c>
    </row>
    <row r="23849" spans="1:3">
      <c r="A23849">
        <v>3</v>
      </c>
      <c r="B23849" s="10" t="s">
        <v>47028</v>
      </c>
      <c r="C23849" s="10" t="s">
        <v>47029</v>
      </c>
    </row>
    <row r="23850" spans="1:3">
      <c r="A23850">
        <v>3</v>
      </c>
      <c r="B23850" s="10" t="s">
        <v>47030</v>
      </c>
      <c r="C23850" s="10" t="s">
        <v>47031</v>
      </c>
    </row>
    <row r="23851" spans="1:3">
      <c r="A23851">
        <v>3</v>
      </c>
      <c r="B23851" s="10" t="s">
        <v>47032</v>
      </c>
      <c r="C23851" s="10" t="s">
        <v>47033</v>
      </c>
    </row>
    <row r="23852" spans="1:3">
      <c r="A23852">
        <v>3</v>
      </c>
      <c r="B23852" s="10" t="s">
        <v>47034</v>
      </c>
      <c r="C23852" s="10" t="s">
        <v>47035</v>
      </c>
    </row>
    <row r="23853" spans="1:3">
      <c r="A23853">
        <v>3</v>
      </c>
      <c r="B23853" s="10" t="s">
        <v>47036</v>
      </c>
      <c r="C23853" s="10" t="s">
        <v>47037</v>
      </c>
    </row>
    <row r="23854" spans="1:3">
      <c r="A23854">
        <v>3</v>
      </c>
      <c r="B23854" s="10" t="s">
        <v>47038</v>
      </c>
      <c r="C23854" s="10" t="s">
        <v>47039</v>
      </c>
    </row>
    <row r="23855" spans="1:3">
      <c r="A23855">
        <v>4</v>
      </c>
      <c r="B23855" s="10" t="s">
        <v>47040</v>
      </c>
      <c r="C23855" s="10" t="s">
        <v>47041</v>
      </c>
    </row>
    <row r="23856" spans="1:3">
      <c r="A23856">
        <v>4</v>
      </c>
      <c r="B23856" s="10" t="s">
        <v>47042</v>
      </c>
      <c r="C23856" s="10" t="s">
        <v>47043</v>
      </c>
    </row>
    <row r="23857" spans="1:3">
      <c r="A23857">
        <v>4</v>
      </c>
      <c r="B23857" s="10" t="s">
        <v>47044</v>
      </c>
      <c r="C23857" s="10" t="s">
        <v>47045</v>
      </c>
    </row>
    <row r="23858" spans="1:3">
      <c r="A23858">
        <v>4</v>
      </c>
      <c r="B23858" s="10" t="s">
        <v>47046</v>
      </c>
      <c r="C23858" s="10" t="s">
        <v>47047</v>
      </c>
    </row>
    <row r="23859" spans="1:3">
      <c r="A23859">
        <v>4</v>
      </c>
      <c r="B23859" s="10" t="s">
        <v>47048</v>
      </c>
      <c r="C23859" s="10" t="s">
        <v>47049</v>
      </c>
    </row>
    <row r="23860" spans="1:3">
      <c r="A23860">
        <v>4</v>
      </c>
      <c r="B23860" s="10" t="s">
        <v>47050</v>
      </c>
      <c r="C23860" s="10" t="s">
        <v>47051</v>
      </c>
    </row>
    <row r="23861" spans="1:3">
      <c r="A23861">
        <v>4</v>
      </c>
      <c r="B23861" s="10" t="s">
        <v>47052</v>
      </c>
      <c r="C23861" s="10" t="s">
        <v>47053</v>
      </c>
    </row>
    <row r="23862" spans="1:3">
      <c r="A23862">
        <v>4</v>
      </c>
      <c r="B23862" s="10" t="s">
        <v>47054</v>
      </c>
      <c r="C23862" s="10" t="s">
        <v>47055</v>
      </c>
    </row>
    <row r="23863" spans="1:3">
      <c r="A23863">
        <v>4</v>
      </c>
      <c r="B23863" s="10" t="s">
        <v>47056</v>
      </c>
      <c r="C23863" s="10" t="s">
        <v>47057</v>
      </c>
    </row>
    <row r="23864" spans="1:3">
      <c r="A23864">
        <v>4</v>
      </c>
      <c r="B23864" s="10" t="s">
        <v>47058</v>
      </c>
      <c r="C23864" s="10" t="s">
        <v>47059</v>
      </c>
    </row>
    <row r="23865" spans="1:3">
      <c r="A23865">
        <v>4</v>
      </c>
      <c r="B23865" s="10" t="s">
        <v>47060</v>
      </c>
      <c r="C23865" s="10" t="s">
        <v>47061</v>
      </c>
    </row>
    <row r="23866" spans="1:3">
      <c r="A23866">
        <v>4</v>
      </c>
      <c r="B23866" s="10" t="s">
        <v>46930</v>
      </c>
      <c r="C23866" s="10" t="s">
        <v>47062</v>
      </c>
    </row>
    <row r="23867" spans="1:3">
      <c r="A23867">
        <v>4</v>
      </c>
      <c r="B23867" s="10" t="s">
        <v>47063</v>
      </c>
      <c r="C23867" s="10" t="s">
        <v>47064</v>
      </c>
    </row>
    <row r="23868" spans="1:3">
      <c r="A23868">
        <v>2</v>
      </c>
      <c r="B23868" s="10" t="s">
        <v>47065</v>
      </c>
      <c r="C23868" s="10" t="s">
        <v>47066</v>
      </c>
    </row>
    <row r="23869" spans="1:3">
      <c r="A23869">
        <v>2</v>
      </c>
      <c r="B23869" s="10" t="s">
        <v>47067</v>
      </c>
      <c r="C23869" s="10" t="s">
        <v>47068</v>
      </c>
    </row>
    <row r="23870" spans="1:3">
      <c r="A23870">
        <v>2</v>
      </c>
      <c r="B23870" s="10" t="s">
        <v>47069</v>
      </c>
      <c r="C23870" s="10" t="s">
        <v>47070</v>
      </c>
    </row>
    <row r="23871" spans="1:3">
      <c r="A23871">
        <v>2</v>
      </c>
      <c r="B23871" s="10" t="s">
        <v>47071</v>
      </c>
      <c r="C23871" s="10" t="s">
        <v>47072</v>
      </c>
    </row>
    <row r="23872" spans="1:3">
      <c r="A23872">
        <v>2</v>
      </c>
      <c r="B23872" s="10" t="s">
        <v>47073</v>
      </c>
      <c r="C23872" s="10" t="s">
        <v>47074</v>
      </c>
    </row>
    <row r="23873" spans="1:3">
      <c r="A23873">
        <v>2</v>
      </c>
      <c r="B23873" s="10" t="s">
        <v>47075</v>
      </c>
      <c r="C23873" s="10" t="s">
        <v>47076</v>
      </c>
    </row>
    <row r="23874" spans="1:3">
      <c r="A23874">
        <v>1</v>
      </c>
      <c r="B23874" s="10" t="s">
        <v>47077</v>
      </c>
      <c r="C23874" s="10" t="s">
        <v>47078</v>
      </c>
    </row>
    <row r="23875" spans="1:3">
      <c r="A23875">
        <v>1</v>
      </c>
      <c r="B23875" s="10" t="s">
        <v>47079</v>
      </c>
      <c r="C23875" s="10" t="s">
        <v>47080</v>
      </c>
    </row>
    <row r="23876" spans="1:3">
      <c r="A23876">
        <v>1</v>
      </c>
      <c r="B23876" s="10" t="s">
        <v>47081</v>
      </c>
      <c r="C23876" s="10" t="s">
        <v>47082</v>
      </c>
    </row>
    <row r="23877" spans="1:3">
      <c r="A23877">
        <v>1</v>
      </c>
      <c r="B23877" s="10" t="s">
        <v>47083</v>
      </c>
      <c r="C23877" s="10" t="s">
        <v>47084</v>
      </c>
    </row>
    <row r="23878" spans="1:3">
      <c r="A23878">
        <v>1</v>
      </c>
      <c r="B23878" s="10" t="s">
        <v>47085</v>
      </c>
      <c r="C23878" s="10" t="s">
        <v>47086</v>
      </c>
    </row>
    <row r="23879" spans="1:3">
      <c r="A23879">
        <v>4</v>
      </c>
      <c r="B23879" s="10" t="s">
        <v>47087</v>
      </c>
      <c r="C23879" s="10" t="s">
        <v>47088</v>
      </c>
    </row>
    <row r="23880" spans="1:3">
      <c r="A23880">
        <v>4</v>
      </c>
      <c r="B23880" s="10" t="s">
        <v>47089</v>
      </c>
      <c r="C23880" s="10" t="s">
        <v>47090</v>
      </c>
    </row>
    <row r="23881" spans="1:3">
      <c r="A23881">
        <v>2</v>
      </c>
      <c r="B23881" s="10" t="s">
        <v>47091</v>
      </c>
      <c r="C23881" s="10" t="s">
        <v>47092</v>
      </c>
    </row>
    <row r="23882" spans="1:3">
      <c r="A23882">
        <v>2</v>
      </c>
      <c r="B23882" s="10" t="s">
        <v>47093</v>
      </c>
      <c r="C23882" s="10" t="s">
        <v>47094</v>
      </c>
    </row>
    <row r="23883" spans="1:3">
      <c r="A23883">
        <v>4</v>
      </c>
      <c r="B23883" s="10" t="s">
        <v>47095</v>
      </c>
      <c r="C23883" s="10" t="s">
        <v>47096</v>
      </c>
    </row>
    <row r="23884" spans="1:3">
      <c r="A23884">
        <v>4</v>
      </c>
      <c r="B23884" s="10" t="s">
        <v>46488</v>
      </c>
      <c r="C23884" s="10" t="s">
        <v>47097</v>
      </c>
    </row>
    <row r="23885" spans="1:3">
      <c r="A23885">
        <v>2</v>
      </c>
      <c r="B23885" s="10" t="s">
        <v>47098</v>
      </c>
      <c r="C23885" s="10" t="s">
        <v>47099</v>
      </c>
    </row>
    <row r="23886" spans="1:3">
      <c r="A23886">
        <v>2</v>
      </c>
      <c r="B23886" s="10" t="s">
        <v>47100</v>
      </c>
      <c r="C23886" s="10" t="s">
        <v>47101</v>
      </c>
    </row>
    <row r="23887" spans="1:3">
      <c r="A23887">
        <v>3</v>
      </c>
      <c r="B23887" s="10" t="s">
        <v>47102</v>
      </c>
      <c r="C23887" s="10" t="s">
        <v>47103</v>
      </c>
    </row>
    <row r="23888" spans="1:3">
      <c r="A23888">
        <v>3</v>
      </c>
      <c r="B23888" s="10" t="s">
        <v>47104</v>
      </c>
      <c r="C23888" s="10" t="s">
        <v>47105</v>
      </c>
    </row>
    <row r="23889" spans="1:3">
      <c r="A23889">
        <v>3</v>
      </c>
      <c r="B23889" s="10" t="s">
        <v>47106</v>
      </c>
      <c r="C23889" s="10" t="s">
        <v>47107</v>
      </c>
    </row>
    <row r="23890" spans="1:3">
      <c r="A23890">
        <v>3</v>
      </c>
      <c r="B23890" s="10" t="s">
        <v>47108</v>
      </c>
      <c r="C23890" s="10" t="s">
        <v>47109</v>
      </c>
    </row>
    <row r="23891" spans="1:3">
      <c r="A23891">
        <v>3</v>
      </c>
      <c r="B23891" s="10" t="s">
        <v>47110</v>
      </c>
      <c r="C23891" s="10" t="s">
        <v>47111</v>
      </c>
    </row>
    <row r="23892" spans="1:3">
      <c r="A23892">
        <v>2</v>
      </c>
      <c r="B23892" s="10" t="s">
        <v>47112</v>
      </c>
      <c r="C23892" s="10" t="s">
        <v>47113</v>
      </c>
    </row>
    <row r="23893" spans="1:3">
      <c r="A23893">
        <v>1</v>
      </c>
      <c r="B23893" s="10" t="s">
        <v>47114</v>
      </c>
      <c r="C23893" s="10" t="s">
        <v>47115</v>
      </c>
    </row>
    <row r="23894" spans="1:3">
      <c r="A23894">
        <v>1</v>
      </c>
      <c r="B23894" s="10" t="s">
        <v>47116</v>
      </c>
      <c r="C23894" s="10" t="s">
        <v>47117</v>
      </c>
    </row>
    <row r="23895" spans="1:3">
      <c r="A23895">
        <v>1</v>
      </c>
      <c r="B23895" s="10" t="s">
        <v>47118</v>
      </c>
      <c r="C23895" s="10" t="s">
        <v>47119</v>
      </c>
    </row>
    <row r="23896" spans="1:3">
      <c r="A23896">
        <v>1</v>
      </c>
      <c r="B23896" s="10" t="s">
        <v>47120</v>
      </c>
      <c r="C23896" s="10" t="s">
        <v>47121</v>
      </c>
    </row>
    <row r="23897" spans="1:3">
      <c r="A23897">
        <v>1</v>
      </c>
      <c r="B23897" s="10" t="s">
        <v>47122</v>
      </c>
      <c r="C23897" s="10" t="s">
        <v>47123</v>
      </c>
    </row>
    <row r="23898" spans="1:3">
      <c r="A23898">
        <v>1</v>
      </c>
      <c r="B23898" s="10" t="s">
        <v>47124</v>
      </c>
      <c r="C23898" s="10" t="s">
        <v>47125</v>
      </c>
    </row>
    <row r="23899" spans="1:3">
      <c r="A23899">
        <v>2</v>
      </c>
      <c r="B23899" s="10" t="s">
        <v>47126</v>
      </c>
      <c r="C23899" s="10" t="s">
        <v>47127</v>
      </c>
    </row>
    <row r="23900" spans="1:3">
      <c r="A23900">
        <v>2</v>
      </c>
      <c r="B23900" s="10" t="s">
        <v>47128</v>
      </c>
      <c r="C23900" s="10" t="s">
        <v>47129</v>
      </c>
    </row>
    <row r="23901" spans="1:3">
      <c r="A23901">
        <v>2</v>
      </c>
      <c r="B23901" s="10" t="s">
        <v>47130</v>
      </c>
      <c r="C23901" s="10" t="s">
        <v>47131</v>
      </c>
    </row>
    <row r="23902" spans="1:3">
      <c r="A23902">
        <v>1</v>
      </c>
      <c r="B23902" s="10" t="s">
        <v>47132</v>
      </c>
      <c r="C23902" s="10" t="s">
        <v>47133</v>
      </c>
    </row>
    <row r="23903" spans="1:3">
      <c r="A23903">
        <v>4</v>
      </c>
      <c r="B23903" s="10" t="s">
        <v>47134</v>
      </c>
      <c r="C23903" s="10" t="s">
        <v>47135</v>
      </c>
    </row>
    <row r="23904" spans="1:3">
      <c r="A23904">
        <v>4</v>
      </c>
      <c r="B23904" s="10" t="s">
        <v>47136</v>
      </c>
      <c r="C23904" s="10" t="s">
        <v>47137</v>
      </c>
    </row>
    <row r="23905" spans="1:3">
      <c r="A23905">
        <v>4</v>
      </c>
      <c r="B23905" s="10" t="s">
        <v>47138</v>
      </c>
      <c r="C23905" s="10" t="s">
        <v>47139</v>
      </c>
    </row>
    <row r="23906" spans="1:3">
      <c r="A23906">
        <v>2</v>
      </c>
      <c r="B23906" s="10" t="s">
        <v>47140</v>
      </c>
      <c r="C23906" s="10" t="s">
        <v>47141</v>
      </c>
    </row>
    <row r="23907" spans="1:3">
      <c r="A23907">
        <v>1</v>
      </c>
      <c r="B23907" s="10" t="s">
        <v>47142</v>
      </c>
      <c r="C23907" s="10" t="s">
        <v>47143</v>
      </c>
    </row>
    <row r="23908" spans="1:3">
      <c r="A23908">
        <v>1</v>
      </c>
      <c r="B23908" s="10" t="s">
        <v>47144</v>
      </c>
      <c r="C23908" s="10" t="s">
        <v>47145</v>
      </c>
    </row>
    <row r="23909" spans="1:3">
      <c r="A23909">
        <v>3</v>
      </c>
      <c r="B23909" s="10" t="s">
        <v>47146</v>
      </c>
      <c r="C23909" s="10" t="s">
        <v>47147</v>
      </c>
    </row>
    <row r="23910" spans="1:3">
      <c r="A23910">
        <v>1</v>
      </c>
      <c r="B23910" s="10" t="s">
        <v>47148</v>
      </c>
      <c r="C23910" s="10" t="s">
        <v>47149</v>
      </c>
    </row>
    <row r="23911" spans="1:3">
      <c r="A23911">
        <v>3</v>
      </c>
      <c r="B23911" s="10" t="s">
        <v>47150</v>
      </c>
      <c r="C23911" s="10" t="s">
        <v>47151</v>
      </c>
    </row>
    <row r="23912" spans="1:3">
      <c r="A23912">
        <v>3</v>
      </c>
      <c r="B23912" s="10" t="s">
        <v>47146</v>
      </c>
      <c r="C23912" s="10" t="s">
        <v>47152</v>
      </c>
    </row>
    <row r="23913" spans="1:3">
      <c r="A23913">
        <v>4</v>
      </c>
      <c r="B23913" s="10" t="s">
        <v>47153</v>
      </c>
      <c r="C23913" s="10" t="s">
        <v>47154</v>
      </c>
    </row>
    <row r="23914" spans="1:3">
      <c r="A23914">
        <v>3</v>
      </c>
      <c r="B23914" s="10" t="s">
        <v>47155</v>
      </c>
      <c r="C23914" s="10" t="s">
        <v>47156</v>
      </c>
    </row>
    <row r="23915" spans="1:3">
      <c r="A23915">
        <v>4</v>
      </c>
      <c r="B23915" s="10" t="s">
        <v>47157</v>
      </c>
      <c r="C23915" s="10" t="s">
        <v>47158</v>
      </c>
    </row>
    <row r="23916" spans="1:3">
      <c r="A23916">
        <v>3</v>
      </c>
      <c r="B23916" s="10" t="s">
        <v>47159</v>
      </c>
      <c r="C23916" s="10" t="s">
        <v>47160</v>
      </c>
    </row>
    <row r="23917" spans="1:3">
      <c r="A23917">
        <v>4</v>
      </c>
      <c r="B23917" s="10" t="s">
        <v>47161</v>
      </c>
      <c r="C23917" s="10" t="s">
        <v>47162</v>
      </c>
    </row>
    <row r="23918" spans="1:3">
      <c r="A23918">
        <v>3</v>
      </c>
      <c r="B23918" s="10" t="s">
        <v>47163</v>
      </c>
      <c r="C23918" s="10" t="s">
        <v>47164</v>
      </c>
    </row>
    <row r="23919" spans="1:3">
      <c r="A23919">
        <v>1</v>
      </c>
      <c r="B23919" s="10" t="s">
        <v>47165</v>
      </c>
      <c r="C23919" s="10" t="s">
        <v>47166</v>
      </c>
    </row>
    <row r="23920" spans="1:3">
      <c r="A23920">
        <v>4</v>
      </c>
      <c r="B23920" s="10" t="s">
        <v>47167</v>
      </c>
      <c r="C23920" s="10" t="s">
        <v>47168</v>
      </c>
    </row>
    <row r="23921" spans="1:3">
      <c r="A23921">
        <v>3</v>
      </c>
      <c r="B23921" s="10" t="s">
        <v>47102</v>
      </c>
      <c r="C23921" s="10" t="s">
        <v>47169</v>
      </c>
    </row>
    <row r="23922" spans="1:3">
      <c r="A23922">
        <v>4</v>
      </c>
      <c r="B23922" s="10" t="s">
        <v>47170</v>
      </c>
      <c r="C23922" s="10" t="s">
        <v>47171</v>
      </c>
    </row>
    <row r="23923" spans="1:3">
      <c r="A23923">
        <v>4</v>
      </c>
      <c r="B23923" s="10" t="s">
        <v>47172</v>
      </c>
      <c r="C23923" s="10" t="s">
        <v>47173</v>
      </c>
    </row>
    <row r="23924" spans="1:3">
      <c r="A23924">
        <v>3</v>
      </c>
      <c r="B23924" s="10" t="s">
        <v>47174</v>
      </c>
      <c r="C23924" s="10" t="s">
        <v>47175</v>
      </c>
    </row>
    <row r="23925" spans="1:3">
      <c r="A23925">
        <v>1</v>
      </c>
      <c r="B23925" s="10" t="s">
        <v>47176</v>
      </c>
      <c r="C23925" s="10" t="s">
        <v>47177</v>
      </c>
    </row>
    <row r="23926" spans="1:3">
      <c r="A23926">
        <v>3</v>
      </c>
      <c r="B23926" s="10" t="s">
        <v>46732</v>
      </c>
      <c r="C23926" s="10" t="s">
        <v>47178</v>
      </c>
    </row>
    <row r="23927" spans="1:3">
      <c r="A23927">
        <v>3</v>
      </c>
      <c r="B23927" s="10" t="s">
        <v>47032</v>
      </c>
      <c r="C23927" s="10" t="s">
        <v>47179</v>
      </c>
    </row>
    <row r="23928" spans="1:3">
      <c r="A23928">
        <v>3</v>
      </c>
      <c r="B23928" s="10" t="s">
        <v>47180</v>
      </c>
      <c r="C23928" s="10" t="s">
        <v>47181</v>
      </c>
    </row>
    <row r="23929" spans="1:3">
      <c r="A23929">
        <v>1</v>
      </c>
      <c r="B23929" s="10" t="s">
        <v>47182</v>
      </c>
      <c r="C23929" s="10" t="s">
        <v>47183</v>
      </c>
    </row>
    <row r="23930" spans="1:3">
      <c r="A23930">
        <v>3</v>
      </c>
      <c r="B23930" s="10" t="s">
        <v>47184</v>
      </c>
      <c r="C23930" s="10" t="s">
        <v>47185</v>
      </c>
    </row>
    <row r="23931" spans="1:3">
      <c r="A23931">
        <v>1</v>
      </c>
      <c r="B23931" s="10" t="s">
        <v>47186</v>
      </c>
      <c r="C23931" s="10" t="s">
        <v>47187</v>
      </c>
    </row>
    <row r="23932" spans="1:3">
      <c r="A23932">
        <v>1</v>
      </c>
      <c r="B23932" s="10" t="s">
        <v>47188</v>
      </c>
      <c r="C23932" s="10" t="s">
        <v>47189</v>
      </c>
    </row>
    <row r="23933" spans="1:3">
      <c r="A23933">
        <v>1</v>
      </c>
      <c r="B23933" s="10" t="s">
        <v>47190</v>
      </c>
      <c r="C23933" s="10" t="s">
        <v>47191</v>
      </c>
    </row>
    <row r="23934" spans="1:3">
      <c r="A23934">
        <v>1</v>
      </c>
      <c r="B23934" s="10" t="s">
        <v>47192</v>
      </c>
      <c r="C23934" s="10" t="s">
        <v>47193</v>
      </c>
    </row>
    <row r="23935" spans="1:3">
      <c r="A23935">
        <v>3</v>
      </c>
      <c r="B23935" s="10" t="s">
        <v>47194</v>
      </c>
      <c r="C23935" s="10" t="s">
        <v>47195</v>
      </c>
    </row>
    <row r="23936" spans="1:3">
      <c r="A23936">
        <v>1</v>
      </c>
      <c r="B23936" s="10" t="s">
        <v>47196</v>
      </c>
      <c r="C23936" s="10" t="s">
        <v>47197</v>
      </c>
    </row>
    <row r="23937" spans="1:3">
      <c r="A23937">
        <v>3</v>
      </c>
      <c r="B23937" s="10" t="s">
        <v>47198</v>
      </c>
      <c r="C23937" s="10" t="s">
        <v>47199</v>
      </c>
    </row>
    <row r="23938" spans="1:3">
      <c r="A23938">
        <v>3</v>
      </c>
      <c r="B23938" s="10" t="s">
        <v>47200</v>
      </c>
      <c r="C23938" s="10" t="s">
        <v>47201</v>
      </c>
    </row>
    <row r="23939" spans="1:3">
      <c r="A23939">
        <v>3</v>
      </c>
      <c r="B23939" s="10" t="s">
        <v>47036</v>
      </c>
      <c r="C23939" s="10" t="s">
        <v>47202</v>
      </c>
    </row>
    <row r="23940" spans="1:3">
      <c r="A23940">
        <v>1</v>
      </c>
      <c r="B23940" s="10" t="s">
        <v>47203</v>
      </c>
      <c r="C23940" s="10" t="s">
        <v>47204</v>
      </c>
    </row>
    <row r="23941" spans="1:3">
      <c r="A23941">
        <v>1</v>
      </c>
      <c r="B23941" s="10" t="s">
        <v>47205</v>
      </c>
      <c r="C23941" s="10" t="s">
        <v>47206</v>
      </c>
    </row>
    <row r="23942" spans="1:3">
      <c r="A23942">
        <v>3</v>
      </c>
      <c r="B23942" s="10" t="s">
        <v>47207</v>
      </c>
      <c r="C23942" s="10" t="s">
        <v>47208</v>
      </c>
    </row>
    <row r="23943" spans="1:3">
      <c r="A23943">
        <v>1</v>
      </c>
      <c r="B23943" s="10" t="s">
        <v>47209</v>
      </c>
      <c r="C23943" s="10" t="s">
        <v>47210</v>
      </c>
    </row>
    <row r="23944" spans="1:3">
      <c r="A23944">
        <v>3</v>
      </c>
      <c r="B23944" s="10" t="s">
        <v>47211</v>
      </c>
      <c r="C23944" s="10" t="s">
        <v>47212</v>
      </c>
    </row>
    <row r="23945" spans="1:3">
      <c r="A23945">
        <v>3</v>
      </c>
      <c r="B23945" s="10" t="s">
        <v>47213</v>
      </c>
      <c r="C23945" s="10" t="s">
        <v>47214</v>
      </c>
    </row>
    <row r="23946" spans="1:3">
      <c r="A23946">
        <v>1</v>
      </c>
      <c r="B23946" s="10" t="s">
        <v>47215</v>
      </c>
      <c r="C23946" s="10" t="s">
        <v>47216</v>
      </c>
    </row>
    <row r="23947" spans="1:3">
      <c r="A23947">
        <v>1</v>
      </c>
      <c r="B23947" s="10" t="s">
        <v>47217</v>
      </c>
      <c r="C23947" s="10" t="s">
        <v>47218</v>
      </c>
    </row>
    <row r="23948" spans="1:3">
      <c r="A23948">
        <v>1</v>
      </c>
      <c r="B23948" s="10" t="s">
        <v>47219</v>
      </c>
      <c r="C23948" s="10" t="s">
        <v>47220</v>
      </c>
    </row>
    <row r="23949" spans="1:3">
      <c r="A23949">
        <v>1</v>
      </c>
      <c r="B23949" s="10" t="s">
        <v>47221</v>
      </c>
      <c r="C23949" s="10" t="s">
        <v>47222</v>
      </c>
    </row>
    <row r="23950" spans="1:3">
      <c r="A23950">
        <v>1</v>
      </c>
      <c r="B23950" s="10" t="s">
        <v>47223</v>
      </c>
      <c r="C23950" s="10" t="s">
        <v>47220</v>
      </c>
    </row>
    <row r="23951" spans="1:3">
      <c r="A23951">
        <v>4</v>
      </c>
      <c r="B23951" s="10" t="s">
        <v>47224</v>
      </c>
      <c r="C23951" s="10" t="s">
        <v>47225</v>
      </c>
    </row>
    <row r="23952" spans="1:3">
      <c r="A23952">
        <v>4</v>
      </c>
      <c r="B23952" s="10" t="s">
        <v>47226</v>
      </c>
      <c r="C23952" s="10" t="s">
        <v>47227</v>
      </c>
    </row>
    <row r="23953" spans="1:3">
      <c r="A23953">
        <v>4</v>
      </c>
      <c r="B23953" s="10" t="s">
        <v>47228</v>
      </c>
      <c r="C23953" s="10" t="s">
        <v>47229</v>
      </c>
    </row>
    <row r="23954" spans="1:3">
      <c r="A23954">
        <v>1</v>
      </c>
      <c r="B23954" s="10" t="s">
        <v>47230</v>
      </c>
      <c r="C23954" s="10" t="s">
        <v>47231</v>
      </c>
    </row>
    <row r="23955" spans="1:3">
      <c r="A23955">
        <v>4</v>
      </c>
      <c r="B23955" s="10" t="s">
        <v>47232</v>
      </c>
      <c r="C23955" s="10" t="s">
        <v>47233</v>
      </c>
    </row>
    <row r="23956" spans="1:3">
      <c r="A23956">
        <v>2</v>
      </c>
      <c r="B23956" s="10" t="s">
        <v>47234</v>
      </c>
      <c r="C23956" s="10" t="s">
        <v>47235</v>
      </c>
    </row>
    <row r="23957" spans="1:3">
      <c r="A23957">
        <v>4</v>
      </c>
      <c r="B23957" s="10" t="s">
        <v>47236</v>
      </c>
      <c r="C23957" s="10" t="s">
        <v>47237</v>
      </c>
    </row>
    <row r="23958" spans="1:3">
      <c r="A23958">
        <v>1</v>
      </c>
      <c r="B23958" s="10" t="s">
        <v>47238</v>
      </c>
      <c r="C23958" s="10" t="s">
        <v>47239</v>
      </c>
    </row>
    <row r="23959" spans="1:3">
      <c r="A23959">
        <v>4</v>
      </c>
      <c r="B23959" s="10" t="s">
        <v>47240</v>
      </c>
      <c r="C23959" s="10" t="s">
        <v>47241</v>
      </c>
    </row>
    <row r="23960" spans="1:3">
      <c r="A23960">
        <v>2</v>
      </c>
      <c r="B23960" s="10" t="s">
        <v>47242</v>
      </c>
      <c r="C23960" s="10" t="s">
        <v>47243</v>
      </c>
    </row>
    <row r="23961" spans="1:3">
      <c r="A23961">
        <v>4</v>
      </c>
      <c r="B23961" s="10" t="s">
        <v>47244</v>
      </c>
      <c r="C23961" s="10" t="s">
        <v>47245</v>
      </c>
    </row>
    <row r="23962" spans="1:3">
      <c r="A23962">
        <v>2</v>
      </c>
      <c r="B23962" s="10" t="s">
        <v>47246</v>
      </c>
      <c r="C23962" s="10" t="s">
        <v>47247</v>
      </c>
    </row>
    <row r="23963" spans="1:3">
      <c r="A23963">
        <v>1</v>
      </c>
      <c r="B23963" s="10" t="s">
        <v>47248</v>
      </c>
      <c r="C23963" s="10" t="s">
        <v>47249</v>
      </c>
    </row>
    <row r="23964" spans="1:3">
      <c r="A23964">
        <v>1</v>
      </c>
      <c r="B23964" s="10" t="s">
        <v>47250</v>
      </c>
      <c r="C23964" s="10" t="s">
        <v>47251</v>
      </c>
    </row>
    <row r="23965" spans="1:3">
      <c r="A23965">
        <v>1</v>
      </c>
      <c r="B23965" s="10" t="s">
        <v>47252</v>
      </c>
      <c r="C23965" s="10" t="s">
        <v>47253</v>
      </c>
    </row>
    <row r="23966" spans="1:3">
      <c r="A23966">
        <v>3</v>
      </c>
      <c r="B23966" s="10" t="s">
        <v>47254</v>
      </c>
      <c r="C23966" s="10" t="s">
        <v>47255</v>
      </c>
    </row>
    <row r="23967" spans="1:3">
      <c r="A23967">
        <v>3</v>
      </c>
      <c r="B23967" s="10" t="s">
        <v>46987</v>
      </c>
      <c r="C23967" s="10" t="s">
        <v>47256</v>
      </c>
    </row>
    <row r="23968" spans="1:3">
      <c r="A23968">
        <v>4</v>
      </c>
      <c r="B23968" s="10" t="s">
        <v>47257</v>
      </c>
      <c r="C23968" s="10" t="s">
        <v>47258</v>
      </c>
    </row>
    <row r="23969" spans="1:3">
      <c r="A23969">
        <v>2</v>
      </c>
      <c r="B23969" s="10" t="s">
        <v>47259</v>
      </c>
      <c r="C23969" s="10" t="s">
        <v>47260</v>
      </c>
    </row>
    <row r="23970" spans="1:3">
      <c r="A23970">
        <v>2</v>
      </c>
      <c r="B23970" s="10" t="s">
        <v>47261</v>
      </c>
      <c r="C23970" s="10" t="s">
        <v>47262</v>
      </c>
    </row>
    <row r="23971" spans="1:3">
      <c r="A23971">
        <v>2</v>
      </c>
      <c r="B23971" s="10" t="s">
        <v>47263</v>
      </c>
      <c r="C23971" s="10" t="s">
        <v>47264</v>
      </c>
    </row>
    <row r="23972" spans="1:3">
      <c r="A23972">
        <v>2</v>
      </c>
      <c r="B23972" s="10" t="s">
        <v>39670</v>
      </c>
      <c r="C23972" s="10" t="s">
        <v>47265</v>
      </c>
    </row>
    <row r="23973" spans="1:3">
      <c r="A23973">
        <v>1</v>
      </c>
      <c r="B23973" s="10" t="s">
        <v>47266</v>
      </c>
      <c r="C23973" s="10" t="s">
        <v>47267</v>
      </c>
    </row>
    <row r="23974" spans="1:3">
      <c r="A23974">
        <v>1</v>
      </c>
      <c r="B23974" s="10" t="s">
        <v>47268</v>
      </c>
      <c r="C23974" s="10" t="s">
        <v>47269</v>
      </c>
    </row>
    <row r="23975" spans="1:3">
      <c r="A23975">
        <v>1</v>
      </c>
      <c r="B23975" s="10" t="s">
        <v>47270</v>
      </c>
      <c r="C23975" s="10" t="s">
        <v>47271</v>
      </c>
    </row>
    <row r="23976" spans="1:3">
      <c r="A23976">
        <v>1</v>
      </c>
      <c r="B23976" s="10" t="s">
        <v>47272</v>
      </c>
      <c r="C23976" s="10" t="s">
        <v>47273</v>
      </c>
    </row>
    <row r="23977" spans="1:3">
      <c r="A23977">
        <v>4</v>
      </c>
      <c r="B23977" s="10" t="s">
        <v>47274</v>
      </c>
      <c r="C23977" s="10" t="s">
        <v>47275</v>
      </c>
    </row>
    <row r="23978" spans="1:3">
      <c r="A23978">
        <v>4</v>
      </c>
      <c r="B23978" s="10" t="s">
        <v>47276</v>
      </c>
      <c r="C23978" s="10" t="s">
        <v>47277</v>
      </c>
    </row>
    <row r="23979" spans="1:3">
      <c r="A23979">
        <v>4</v>
      </c>
      <c r="B23979" s="10" t="s">
        <v>47278</v>
      </c>
      <c r="C23979" s="10" t="s">
        <v>47279</v>
      </c>
    </row>
    <row r="23980" spans="1:3">
      <c r="A23980">
        <v>4</v>
      </c>
      <c r="B23980" s="10" t="s">
        <v>47280</v>
      </c>
      <c r="C23980" s="10" t="s">
        <v>47281</v>
      </c>
    </row>
    <row r="23981" spans="1:3">
      <c r="A23981">
        <v>4</v>
      </c>
      <c r="B23981" s="10" t="s">
        <v>47282</v>
      </c>
      <c r="C23981" s="10" t="s">
        <v>47283</v>
      </c>
    </row>
    <row r="23982" spans="1:3">
      <c r="A23982">
        <v>4</v>
      </c>
      <c r="B23982" s="10" t="s">
        <v>47284</v>
      </c>
      <c r="C23982" s="10" t="s">
        <v>47285</v>
      </c>
    </row>
    <row r="23983" spans="1:3">
      <c r="A23983">
        <v>4</v>
      </c>
      <c r="B23983" s="10" t="s">
        <v>47286</v>
      </c>
      <c r="C23983" s="10" t="s">
        <v>47287</v>
      </c>
    </row>
    <row r="23984" spans="1:3">
      <c r="A23984">
        <v>4</v>
      </c>
      <c r="B23984" s="10" t="s">
        <v>47288</v>
      </c>
      <c r="C23984" s="10" t="s">
        <v>47289</v>
      </c>
    </row>
    <row r="23985" spans="1:3">
      <c r="A23985">
        <v>4</v>
      </c>
      <c r="B23985" s="10" t="s">
        <v>47290</v>
      </c>
      <c r="C23985" s="10" t="s">
        <v>47291</v>
      </c>
    </row>
    <row r="23986" spans="1:3">
      <c r="A23986">
        <v>1</v>
      </c>
      <c r="B23986" s="10" t="s">
        <v>47292</v>
      </c>
      <c r="C23986" s="10" t="s">
        <v>47293</v>
      </c>
    </row>
    <row r="23987" spans="1:3">
      <c r="A23987">
        <v>4</v>
      </c>
      <c r="B23987" s="10" t="s">
        <v>47294</v>
      </c>
      <c r="C23987" s="10" t="s">
        <v>47295</v>
      </c>
    </row>
    <row r="23988" spans="1:3">
      <c r="A23988">
        <v>4</v>
      </c>
      <c r="B23988" s="10" t="s">
        <v>47296</v>
      </c>
      <c r="C23988" s="10" t="s">
        <v>47297</v>
      </c>
    </row>
    <row r="23989" spans="1:3">
      <c r="A23989">
        <v>4</v>
      </c>
      <c r="B23989" s="10" t="s">
        <v>47298</v>
      </c>
      <c r="C23989" s="10" t="s">
        <v>47299</v>
      </c>
    </row>
    <row r="23990" spans="1:3">
      <c r="A23990">
        <v>4</v>
      </c>
      <c r="B23990" s="10" t="s">
        <v>47056</v>
      </c>
      <c r="C23990" s="10" t="s">
        <v>47300</v>
      </c>
    </row>
    <row r="23991" spans="1:3">
      <c r="A23991">
        <v>1</v>
      </c>
      <c r="B23991" s="10" t="s">
        <v>47301</v>
      </c>
      <c r="C23991" s="10" t="s">
        <v>47302</v>
      </c>
    </row>
    <row r="23992" spans="1:3">
      <c r="A23992">
        <v>4</v>
      </c>
      <c r="B23992" s="10" t="s">
        <v>47303</v>
      </c>
      <c r="C23992" s="10" t="s">
        <v>47304</v>
      </c>
    </row>
    <row r="23993" spans="1:3">
      <c r="A23993">
        <v>4</v>
      </c>
      <c r="B23993" s="10" t="s">
        <v>47048</v>
      </c>
      <c r="C23993" s="10" t="s">
        <v>47305</v>
      </c>
    </row>
    <row r="23994" spans="1:3">
      <c r="A23994">
        <v>4</v>
      </c>
      <c r="B23994" s="10" t="s">
        <v>47306</v>
      </c>
      <c r="C23994" s="10" t="s">
        <v>47307</v>
      </c>
    </row>
    <row r="23995" spans="1:3">
      <c r="A23995">
        <v>4</v>
      </c>
      <c r="B23995" s="10" t="s">
        <v>47308</v>
      </c>
      <c r="C23995" s="10" t="s">
        <v>47309</v>
      </c>
    </row>
    <row r="23996" spans="1:3">
      <c r="A23996">
        <v>3</v>
      </c>
      <c r="B23996" s="10" t="s">
        <v>47310</v>
      </c>
      <c r="C23996" s="10" t="s">
        <v>47311</v>
      </c>
    </row>
    <row r="23997" spans="1:3">
      <c r="A23997">
        <v>3</v>
      </c>
      <c r="B23997" s="10" t="s">
        <v>47312</v>
      </c>
      <c r="C23997" s="10" t="s">
        <v>47313</v>
      </c>
    </row>
    <row r="23998" spans="1:3">
      <c r="A23998">
        <v>2</v>
      </c>
      <c r="B23998" s="10" t="s">
        <v>47314</v>
      </c>
      <c r="C23998" s="10" t="s">
        <v>47315</v>
      </c>
    </row>
    <row r="23999" spans="1:3">
      <c r="A23999">
        <v>1</v>
      </c>
      <c r="B23999" s="10" t="s">
        <v>47316</v>
      </c>
      <c r="C23999" s="10" t="s">
        <v>47317</v>
      </c>
    </row>
    <row r="24000" spans="1:3">
      <c r="A24000">
        <v>4</v>
      </c>
      <c r="B24000" s="10" t="s">
        <v>47318</v>
      </c>
      <c r="C24000" s="10" t="s">
        <v>47319</v>
      </c>
    </row>
    <row r="24001" spans="1:3">
      <c r="A24001">
        <v>1</v>
      </c>
      <c r="B24001" s="10" t="s">
        <v>47320</v>
      </c>
      <c r="C24001" s="10" t="s">
        <v>47321</v>
      </c>
    </row>
    <row r="24002" spans="1:3">
      <c r="A24002">
        <v>3</v>
      </c>
      <c r="B24002" s="10" t="s">
        <v>47322</v>
      </c>
      <c r="C24002" s="10" t="s">
        <v>47323</v>
      </c>
    </row>
    <row r="24003" spans="1:3">
      <c r="A24003">
        <v>1</v>
      </c>
      <c r="B24003" s="10" t="s">
        <v>47324</v>
      </c>
      <c r="C24003" s="10" t="s">
        <v>47325</v>
      </c>
    </row>
    <row r="24004" spans="1:3">
      <c r="A24004">
        <v>2</v>
      </c>
      <c r="B24004" s="10" t="s">
        <v>47326</v>
      </c>
      <c r="C24004" s="10" t="s">
        <v>47327</v>
      </c>
    </row>
    <row r="24005" spans="1:3">
      <c r="A24005">
        <v>2</v>
      </c>
      <c r="B24005" s="10" t="s">
        <v>47328</v>
      </c>
      <c r="C24005" s="10" t="s">
        <v>47329</v>
      </c>
    </row>
    <row r="24006" spans="1:3">
      <c r="A24006">
        <v>3</v>
      </c>
      <c r="B24006" s="10" t="s">
        <v>47330</v>
      </c>
      <c r="C24006" s="10" t="s">
        <v>47331</v>
      </c>
    </row>
    <row r="24007" spans="1:3">
      <c r="A24007">
        <v>2</v>
      </c>
      <c r="B24007" s="10" t="s">
        <v>47332</v>
      </c>
      <c r="C24007" s="10" t="s">
        <v>47333</v>
      </c>
    </row>
    <row r="24008" spans="1:3">
      <c r="A24008">
        <v>3</v>
      </c>
      <c r="B24008" s="10" t="s">
        <v>47334</v>
      </c>
      <c r="C24008" s="10" t="s">
        <v>47164</v>
      </c>
    </row>
    <row r="24009" spans="1:3">
      <c r="A24009">
        <v>3</v>
      </c>
      <c r="B24009" s="10" t="s">
        <v>47335</v>
      </c>
      <c r="C24009" s="10" t="s">
        <v>47336</v>
      </c>
    </row>
    <row r="24010" spans="1:3">
      <c r="A24010">
        <v>4</v>
      </c>
      <c r="B24010" s="10" t="s">
        <v>47337</v>
      </c>
      <c r="C24010" s="10" t="s">
        <v>47338</v>
      </c>
    </row>
    <row r="24011" spans="1:3">
      <c r="A24011">
        <v>3</v>
      </c>
      <c r="B24011" s="10" t="s">
        <v>47339</v>
      </c>
      <c r="C24011" s="10" t="s">
        <v>47340</v>
      </c>
    </row>
    <row r="24012" spans="1:3">
      <c r="A24012">
        <v>3</v>
      </c>
      <c r="B24012" s="10" t="s">
        <v>47341</v>
      </c>
      <c r="C24012" s="10" t="s">
        <v>47021</v>
      </c>
    </row>
    <row r="24013" spans="1:3">
      <c r="A24013">
        <v>3</v>
      </c>
      <c r="B24013" s="10" t="s">
        <v>47342</v>
      </c>
      <c r="C24013" s="10" t="s">
        <v>47343</v>
      </c>
    </row>
    <row r="24014" spans="1:3">
      <c r="A24014">
        <v>3</v>
      </c>
      <c r="B24014" s="10" t="s">
        <v>47344</v>
      </c>
      <c r="C24014" s="10" t="s">
        <v>47345</v>
      </c>
    </row>
    <row r="24015" spans="1:3">
      <c r="A24015">
        <v>3</v>
      </c>
      <c r="B24015" s="10" t="s">
        <v>47346</v>
      </c>
      <c r="C24015" s="10" t="s">
        <v>47347</v>
      </c>
    </row>
    <row r="24016" spans="1:3">
      <c r="A24016">
        <v>3</v>
      </c>
      <c r="B24016" s="10" t="s">
        <v>47348</v>
      </c>
      <c r="C24016" s="10" t="s">
        <v>47349</v>
      </c>
    </row>
    <row r="24017" spans="1:3">
      <c r="A24017">
        <v>4</v>
      </c>
      <c r="B24017" s="10" t="s">
        <v>47350</v>
      </c>
      <c r="C24017" s="10" t="s">
        <v>47351</v>
      </c>
    </row>
    <row r="24018" spans="1:3">
      <c r="A24018">
        <v>4</v>
      </c>
      <c r="B24018" s="10" t="s">
        <v>47048</v>
      </c>
      <c r="C24018" s="10" t="s">
        <v>47352</v>
      </c>
    </row>
    <row r="24019" spans="1:3">
      <c r="A24019">
        <v>4</v>
      </c>
      <c r="B24019" s="10" t="s">
        <v>47353</v>
      </c>
      <c r="C24019" s="10" t="s">
        <v>47354</v>
      </c>
    </row>
    <row r="24020" spans="1:3">
      <c r="A24020">
        <v>4</v>
      </c>
      <c r="B24020" s="10" t="s">
        <v>45848</v>
      </c>
      <c r="C24020" s="10" t="s">
        <v>47355</v>
      </c>
    </row>
    <row r="24021" spans="1:3">
      <c r="A24021">
        <v>4</v>
      </c>
      <c r="B24021" s="10" t="s">
        <v>47356</v>
      </c>
      <c r="C24021" s="10" t="s">
        <v>47357</v>
      </c>
    </row>
    <row r="24022" spans="1:3">
      <c r="A24022">
        <v>4</v>
      </c>
      <c r="B24022" s="10" t="s">
        <v>45902</v>
      </c>
      <c r="C24022" s="10" t="s">
        <v>47358</v>
      </c>
    </row>
    <row r="24023" spans="1:3">
      <c r="A24023">
        <v>2</v>
      </c>
      <c r="B24023" s="10" t="s">
        <v>47359</v>
      </c>
      <c r="C24023" s="10" t="s">
        <v>47360</v>
      </c>
    </row>
    <row r="24024" spans="1:3">
      <c r="A24024">
        <v>2</v>
      </c>
      <c r="B24024" s="10" t="s">
        <v>47361</v>
      </c>
      <c r="C24024" s="10" t="s">
        <v>47362</v>
      </c>
    </row>
    <row r="24025" spans="1:3">
      <c r="A24025">
        <v>2</v>
      </c>
      <c r="B24025" s="10" t="s">
        <v>47363</v>
      </c>
      <c r="C24025" s="10" t="s">
        <v>47364</v>
      </c>
    </row>
    <row r="24026" spans="1:3">
      <c r="A24026">
        <v>1</v>
      </c>
      <c r="B24026" s="10" t="s">
        <v>47365</v>
      </c>
      <c r="C24026" s="10" t="s">
        <v>47366</v>
      </c>
    </row>
    <row r="24027" spans="1:3">
      <c r="A24027">
        <v>1</v>
      </c>
      <c r="B24027" s="10" t="s">
        <v>47367</v>
      </c>
      <c r="C24027" s="10" t="s">
        <v>47368</v>
      </c>
    </row>
    <row r="24028" spans="1:3">
      <c r="A24028">
        <v>2</v>
      </c>
      <c r="B24028" s="10" t="s">
        <v>47369</v>
      </c>
      <c r="C24028" s="10" t="s">
        <v>47370</v>
      </c>
    </row>
    <row r="24029" spans="1:3">
      <c r="A24029">
        <v>2</v>
      </c>
      <c r="B24029" s="10" t="s">
        <v>47371</v>
      </c>
      <c r="C24029" s="10" t="s">
        <v>47372</v>
      </c>
    </row>
    <row r="24030" spans="1:3">
      <c r="A24030">
        <v>1</v>
      </c>
      <c r="B24030" s="10" t="s">
        <v>47373</v>
      </c>
      <c r="C24030" s="10" t="s">
        <v>47374</v>
      </c>
    </row>
    <row r="24031" spans="1:3">
      <c r="A24031">
        <v>1</v>
      </c>
      <c r="B24031" s="10" t="s">
        <v>47375</v>
      </c>
      <c r="C24031" s="10" t="s">
        <v>47376</v>
      </c>
    </row>
    <row r="24032" spans="1:3">
      <c r="A24032">
        <v>3</v>
      </c>
      <c r="B24032" s="10" t="s">
        <v>47377</v>
      </c>
      <c r="C24032" s="10" t="s">
        <v>47378</v>
      </c>
    </row>
    <row r="24033" spans="1:3">
      <c r="A24033">
        <v>2</v>
      </c>
      <c r="B24033" s="10" t="s">
        <v>47379</v>
      </c>
      <c r="C24033" s="10" t="s">
        <v>47380</v>
      </c>
    </row>
    <row r="24034" spans="1:3">
      <c r="A24034">
        <v>4</v>
      </c>
      <c r="B24034" s="10" t="s">
        <v>47381</v>
      </c>
      <c r="C24034" s="10" t="s">
        <v>47382</v>
      </c>
    </row>
    <row r="24035" spans="1:3">
      <c r="A24035">
        <v>3</v>
      </c>
      <c r="B24035" s="10" t="s">
        <v>47383</v>
      </c>
      <c r="C24035" s="10" t="s">
        <v>47384</v>
      </c>
    </row>
    <row r="24036" spans="1:3">
      <c r="A24036">
        <v>3</v>
      </c>
      <c r="B24036" s="10" t="s">
        <v>47385</v>
      </c>
      <c r="C24036" s="10" t="s">
        <v>47386</v>
      </c>
    </row>
    <row r="24037" spans="1:3">
      <c r="A24037">
        <v>3</v>
      </c>
      <c r="B24037" s="10" t="s">
        <v>47387</v>
      </c>
      <c r="C24037" s="10" t="s">
        <v>47388</v>
      </c>
    </row>
    <row r="24038" spans="1:3">
      <c r="A24038">
        <v>3</v>
      </c>
      <c r="B24038" s="10" t="s">
        <v>47389</v>
      </c>
      <c r="C24038" s="10" t="s">
        <v>47390</v>
      </c>
    </row>
    <row r="24039" spans="1:3">
      <c r="A24039">
        <v>3</v>
      </c>
      <c r="B24039" s="10" t="s">
        <v>47391</v>
      </c>
      <c r="C24039" s="10" t="s">
        <v>47392</v>
      </c>
    </row>
    <row r="24040" spans="1:3">
      <c r="A24040">
        <v>4</v>
      </c>
      <c r="B24040" s="10" t="s">
        <v>47393</v>
      </c>
      <c r="C24040" s="10" t="s">
        <v>47394</v>
      </c>
    </row>
    <row r="24041" spans="1:3">
      <c r="A24041">
        <v>4</v>
      </c>
      <c r="B24041" s="10" t="s">
        <v>47395</v>
      </c>
      <c r="C24041" s="10" t="s">
        <v>47396</v>
      </c>
    </row>
    <row r="24042" spans="1:3">
      <c r="A24042">
        <v>4</v>
      </c>
      <c r="B24042" s="10" t="s">
        <v>47356</v>
      </c>
      <c r="C24042" s="10" t="s">
        <v>47397</v>
      </c>
    </row>
    <row r="24043" spans="1:3">
      <c r="A24043">
        <v>4</v>
      </c>
      <c r="B24043" s="10" t="s">
        <v>47398</v>
      </c>
      <c r="C24043" s="10" t="s">
        <v>47399</v>
      </c>
    </row>
    <row r="24044" spans="1:3">
      <c r="A24044">
        <v>4</v>
      </c>
      <c r="B24044" s="10" t="s">
        <v>47400</v>
      </c>
      <c r="C24044" s="10" t="s">
        <v>47401</v>
      </c>
    </row>
    <row r="24045" spans="1:3">
      <c r="A24045">
        <v>2</v>
      </c>
      <c r="B24045" s="10" t="s">
        <v>47402</v>
      </c>
      <c r="C24045" s="10" t="s">
        <v>47403</v>
      </c>
    </row>
    <row r="24046" spans="1:3">
      <c r="A24046">
        <v>2</v>
      </c>
      <c r="B24046" s="10" t="s">
        <v>39670</v>
      </c>
      <c r="C24046" s="10" t="s">
        <v>47404</v>
      </c>
    </row>
    <row r="24047" spans="1:3">
      <c r="A24047">
        <v>1</v>
      </c>
      <c r="B24047" s="10" t="s">
        <v>47405</v>
      </c>
      <c r="C24047" s="10" t="s">
        <v>47406</v>
      </c>
    </row>
    <row r="24048" spans="1:3">
      <c r="A24048">
        <v>1</v>
      </c>
      <c r="B24048" s="10" t="s">
        <v>47407</v>
      </c>
      <c r="C24048" s="10" t="s">
        <v>47408</v>
      </c>
    </row>
    <row r="24049" spans="1:3">
      <c r="A24049">
        <v>4</v>
      </c>
      <c r="B24049" s="10" t="s">
        <v>47409</v>
      </c>
      <c r="C24049" s="10" t="s">
        <v>47410</v>
      </c>
    </row>
    <row r="24050" spans="1:3">
      <c r="A24050">
        <v>4</v>
      </c>
      <c r="B24050" s="10" t="s">
        <v>47411</v>
      </c>
      <c r="C24050" s="10" t="s">
        <v>47412</v>
      </c>
    </row>
    <row r="24051" spans="1:3">
      <c r="A24051">
        <v>4</v>
      </c>
      <c r="B24051" s="10" t="s">
        <v>46888</v>
      </c>
      <c r="C24051" s="10" t="s">
        <v>47413</v>
      </c>
    </row>
    <row r="24052" spans="1:3">
      <c r="A24052">
        <v>4</v>
      </c>
      <c r="B24052" s="10" t="s">
        <v>47414</v>
      </c>
      <c r="C24052" s="10" t="s">
        <v>47415</v>
      </c>
    </row>
    <row r="24053" spans="1:3">
      <c r="A24053">
        <v>4</v>
      </c>
      <c r="B24053" s="10" t="s">
        <v>46829</v>
      </c>
      <c r="C24053" s="10" t="s">
        <v>47416</v>
      </c>
    </row>
    <row r="24054" spans="1:3">
      <c r="A24054">
        <v>4</v>
      </c>
      <c r="B24054" s="10" t="s">
        <v>47417</v>
      </c>
      <c r="C24054" s="10" t="s">
        <v>47418</v>
      </c>
    </row>
    <row r="24055" spans="1:3">
      <c r="A24055">
        <v>4</v>
      </c>
      <c r="B24055" s="10" t="s">
        <v>45848</v>
      </c>
      <c r="C24055" s="10" t="s">
        <v>47419</v>
      </c>
    </row>
    <row r="24056" spans="1:3">
      <c r="A24056">
        <v>4</v>
      </c>
      <c r="B24056" s="10" t="s">
        <v>47420</v>
      </c>
      <c r="C24056" s="10" t="s">
        <v>47421</v>
      </c>
    </row>
    <row r="24057" spans="1:3">
      <c r="A24057">
        <v>4</v>
      </c>
      <c r="B24057" s="10" t="s">
        <v>47422</v>
      </c>
      <c r="C24057" s="10" t="s">
        <v>47423</v>
      </c>
    </row>
    <row r="24058" spans="1:3">
      <c r="A24058">
        <v>2</v>
      </c>
      <c r="B24058" s="10" t="s">
        <v>47424</v>
      </c>
      <c r="C24058" s="10" t="s">
        <v>47425</v>
      </c>
    </row>
    <row r="24059" spans="1:3">
      <c r="A24059">
        <v>2</v>
      </c>
      <c r="B24059" s="10" t="s">
        <v>47426</v>
      </c>
      <c r="C24059" s="10" t="s">
        <v>47427</v>
      </c>
    </row>
    <row r="24060" spans="1:3">
      <c r="A24060">
        <v>4</v>
      </c>
      <c r="B24060" s="10" t="s">
        <v>47428</v>
      </c>
      <c r="C24060" s="10" t="s">
        <v>47429</v>
      </c>
    </row>
    <row r="24061" spans="1:3">
      <c r="A24061">
        <v>3</v>
      </c>
      <c r="B24061" s="10" t="s">
        <v>47430</v>
      </c>
      <c r="C24061" s="10" t="s">
        <v>47431</v>
      </c>
    </row>
    <row r="24062" spans="1:3">
      <c r="A24062">
        <v>4</v>
      </c>
      <c r="B24062" s="10" t="s">
        <v>47432</v>
      </c>
      <c r="C24062" s="10" t="s">
        <v>47433</v>
      </c>
    </row>
    <row r="24063" spans="1:3">
      <c r="A24063">
        <v>1</v>
      </c>
      <c r="B24063" s="10" t="s">
        <v>47434</v>
      </c>
      <c r="C24063" s="10" t="s">
        <v>47435</v>
      </c>
    </row>
    <row r="24064" spans="1:3">
      <c r="A24064">
        <v>4</v>
      </c>
      <c r="B24064" s="10" t="s">
        <v>47436</v>
      </c>
      <c r="C24064" s="10" t="s">
        <v>47437</v>
      </c>
    </row>
    <row r="24065" spans="1:3">
      <c r="A24065">
        <v>2</v>
      </c>
      <c r="B24065" s="10" t="s">
        <v>47438</v>
      </c>
      <c r="C24065" s="10" t="s">
        <v>47439</v>
      </c>
    </row>
    <row r="24066" spans="1:3">
      <c r="A24066">
        <v>3</v>
      </c>
      <c r="B24066" s="10" t="s">
        <v>47440</v>
      </c>
      <c r="C24066" s="10" t="s">
        <v>47441</v>
      </c>
    </row>
    <row r="24067" spans="1:3">
      <c r="A24067">
        <v>3</v>
      </c>
      <c r="B24067" s="10" t="s">
        <v>47442</v>
      </c>
      <c r="C24067" s="10" t="s">
        <v>47443</v>
      </c>
    </row>
    <row r="24068" spans="1:3">
      <c r="A24068">
        <v>3</v>
      </c>
      <c r="B24068" s="10" t="s">
        <v>47444</v>
      </c>
      <c r="C24068" s="10" t="s">
        <v>47445</v>
      </c>
    </row>
    <row r="24069" spans="1:3">
      <c r="A24069">
        <v>3</v>
      </c>
      <c r="B24069" s="10" t="s">
        <v>47446</v>
      </c>
      <c r="C24069" s="10" t="s">
        <v>47447</v>
      </c>
    </row>
    <row r="24070" spans="1:3">
      <c r="A24070">
        <v>3</v>
      </c>
      <c r="B24070" s="10" t="s">
        <v>47448</v>
      </c>
      <c r="C24070" s="10" t="s">
        <v>47449</v>
      </c>
    </row>
    <row r="24071" spans="1:3">
      <c r="A24071">
        <v>3</v>
      </c>
      <c r="B24071" s="10" t="s">
        <v>47450</v>
      </c>
      <c r="C24071" s="10" t="s">
        <v>47451</v>
      </c>
    </row>
    <row r="24072" spans="1:3">
      <c r="A24072">
        <v>4</v>
      </c>
      <c r="B24072" s="10" t="s">
        <v>47452</v>
      </c>
      <c r="C24072" s="10" t="s">
        <v>47453</v>
      </c>
    </row>
    <row r="24073" spans="1:3">
      <c r="A24073">
        <v>4</v>
      </c>
      <c r="B24073" s="10" t="s">
        <v>47454</v>
      </c>
      <c r="C24073" s="10" t="s">
        <v>47455</v>
      </c>
    </row>
    <row r="24074" spans="1:3">
      <c r="A24074">
        <v>4</v>
      </c>
      <c r="B24074" s="10" t="s">
        <v>47456</v>
      </c>
      <c r="C24074" s="10" t="s">
        <v>47457</v>
      </c>
    </row>
    <row r="24075" spans="1:3">
      <c r="A24075">
        <v>4</v>
      </c>
      <c r="B24075" s="10" t="s">
        <v>47458</v>
      </c>
      <c r="C24075" s="10" t="s">
        <v>47459</v>
      </c>
    </row>
    <row r="24076" spans="1:3">
      <c r="A24076">
        <v>4</v>
      </c>
      <c r="B24076" s="10" t="s">
        <v>47460</v>
      </c>
      <c r="C24076" s="10" t="s">
        <v>47461</v>
      </c>
    </row>
    <row r="24077" spans="1:3">
      <c r="A24077">
        <v>4</v>
      </c>
      <c r="B24077" s="10" t="s">
        <v>47462</v>
      </c>
      <c r="C24077" s="10" t="s">
        <v>47463</v>
      </c>
    </row>
    <row r="24078" spans="1:3">
      <c r="A24078">
        <v>4</v>
      </c>
      <c r="B24078" s="10" t="s">
        <v>47464</v>
      </c>
      <c r="C24078" s="10" t="s">
        <v>47465</v>
      </c>
    </row>
    <row r="24079" spans="1:3">
      <c r="A24079">
        <v>4</v>
      </c>
      <c r="B24079" s="10" t="s">
        <v>47466</v>
      </c>
      <c r="C24079" s="10" t="s">
        <v>47467</v>
      </c>
    </row>
    <row r="24080" spans="1:3">
      <c r="A24080">
        <v>4</v>
      </c>
      <c r="B24080" s="10" t="s">
        <v>47468</v>
      </c>
      <c r="C24080" s="10" t="s">
        <v>47469</v>
      </c>
    </row>
    <row r="24081" spans="1:3">
      <c r="A24081">
        <v>4</v>
      </c>
      <c r="B24081" s="10" t="s">
        <v>47470</v>
      </c>
      <c r="C24081" s="10" t="s">
        <v>47471</v>
      </c>
    </row>
    <row r="24082" spans="1:3">
      <c r="A24082">
        <v>4</v>
      </c>
      <c r="B24082" s="10" t="s">
        <v>47472</v>
      </c>
      <c r="C24082" s="10" t="s">
        <v>47473</v>
      </c>
    </row>
    <row r="24083" spans="1:3">
      <c r="A24083">
        <v>4</v>
      </c>
      <c r="B24083" s="10" t="s">
        <v>47474</v>
      </c>
      <c r="C24083" s="10" t="s">
        <v>47475</v>
      </c>
    </row>
    <row r="24084" spans="1:3">
      <c r="A24084">
        <v>2</v>
      </c>
      <c r="B24084" s="10" t="s">
        <v>47476</v>
      </c>
      <c r="C24084" s="10" t="s">
        <v>47477</v>
      </c>
    </row>
    <row r="24085" spans="1:3">
      <c r="A24085">
        <v>2</v>
      </c>
      <c r="B24085" s="10" t="s">
        <v>47478</v>
      </c>
      <c r="C24085" s="10" t="s">
        <v>47479</v>
      </c>
    </row>
    <row r="24086" spans="1:3">
      <c r="A24086">
        <v>2</v>
      </c>
      <c r="B24086" s="10" t="s">
        <v>47480</v>
      </c>
      <c r="C24086" s="10" t="s">
        <v>47481</v>
      </c>
    </row>
    <row r="24087" spans="1:3">
      <c r="A24087">
        <v>2</v>
      </c>
      <c r="B24087" s="10" t="s">
        <v>47482</v>
      </c>
      <c r="C24087" s="10" t="s">
        <v>47483</v>
      </c>
    </row>
    <row r="24088" spans="1:3">
      <c r="A24088">
        <v>2</v>
      </c>
      <c r="B24088" s="10" t="s">
        <v>47484</v>
      </c>
      <c r="C24088" s="10" t="s">
        <v>47485</v>
      </c>
    </row>
    <row r="24089" spans="1:3">
      <c r="A24089">
        <v>1</v>
      </c>
      <c r="B24089" s="10" t="s">
        <v>47486</v>
      </c>
      <c r="C24089" s="10" t="s">
        <v>47487</v>
      </c>
    </row>
    <row r="24090" spans="1:3">
      <c r="A24090">
        <v>1</v>
      </c>
      <c r="B24090" s="10" t="s">
        <v>47488</v>
      </c>
      <c r="C24090" s="10" t="s">
        <v>47489</v>
      </c>
    </row>
    <row r="24091" spans="1:3">
      <c r="A24091">
        <v>1</v>
      </c>
      <c r="B24091" s="10" t="s">
        <v>47490</v>
      </c>
      <c r="C24091" s="10" t="s">
        <v>47491</v>
      </c>
    </row>
    <row r="24092" spans="1:3">
      <c r="A24092">
        <v>1</v>
      </c>
      <c r="B24092" s="10" t="s">
        <v>47492</v>
      </c>
      <c r="C24092" s="10" t="s">
        <v>47493</v>
      </c>
    </row>
    <row r="24093" spans="1:3">
      <c r="A24093">
        <v>4</v>
      </c>
      <c r="B24093" s="10" t="s">
        <v>47494</v>
      </c>
      <c r="C24093" s="10" t="s">
        <v>47495</v>
      </c>
    </row>
    <row r="24094" spans="1:3">
      <c r="A24094">
        <v>2</v>
      </c>
      <c r="B24094" s="10" t="s">
        <v>47496</v>
      </c>
      <c r="C24094" s="10" t="s">
        <v>47497</v>
      </c>
    </row>
    <row r="24095" spans="1:3">
      <c r="A24095">
        <v>2</v>
      </c>
      <c r="B24095" s="10" t="s">
        <v>47498</v>
      </c>
      <c r="C24095" s="10" t="s">
        <v>47499</v>
      </c>
    </row>
    <row r="24096" spans="1:3">
      <c r="A24096">
        <v>1</v>
      </c>
      <c r="B24096" s="10" t="s">
        <v>47500</v>
      </c>
      <c r="C24096" s="10" t="s">
        <v>47501</v>
      </c>
    </row>
    <row r="24097" spans="1:3">
      <c r="A24097">
        <v>2</v>
      </c>
      <c r="B24097" s="10" t="s">
        <v>44121</v>
      </c>
      <c r="C24097" s="10" t="s">
        <v>47502</v>
      </c>
    </row>
    <row r="24098" spans="1:3">
      <c r="A24098">
        <v>4</v>
      </c>
      <c r="B24098" s="10" t="s">
        <v>47503</v>
      </c>
      <c r="C24098" s="10" t="s">
        <v>47504</v>
      </c>
    </row>
    <row r="24099" spans="1:3">
      <c r="A24099">
        <v>2</v>
      </c>
      <c r="B24099" s="10" t="s">
        <v>47505</v>
      </c>
      <c r="C24099" s="10" t="s">
        <v>47506</v>
      </c>
    </row>
    <row r="24100" spans="1:3">
      <c r="A24100">
        <v>2</v>
      </c>
      <c r="B24100" s="10" t="s">
        <v>47507</v>
      </c>
      <c r="C24100" s="10" t="s">
        <v>47508</v>
      </c>
    </row>
    <row r="24101" spans="1:3">
      <c r="A24101">
        <v>2</v>
      </c>
      <c r="B24101" s="10" t="s">
        <v>47509</v>
      </c>
      <c r="C24101" s="10" t="s">
        <v>47510</v>
      </c>
    </row>
    <row r="24102" spans="1:3">
      <c r="A24102">
        <v>1</v>
      </c>
      <c r="B24102" s="10" t="s">
        <v>47511</v>
      </c>
      <c r="C24102" s="10" t="s">
        <v>47512</v>
      </c>
    </row>
    <row r="24103" spans="1:3">
      <c r="A24103">
        <v>4</v>
      </c>
      <c r="B24103" s="10" t="s">
        <v>47513</v>
      </c>
      <c r="C24103" s="10" t="s">
        <v>47514</v>
      </c>
    </row>
    <row r="24104" spans="1:3">
      <c r="A24104">
        <v>1</v>
      </c>
      <c r="B24104" s="10" t="s">
        <v>47515</v>
      </c>
      <c r="C24104" s="10" t="s">
        <v>47516</v>
      </c>
    </row>
    <row r="24105" spans="1:3">
      <c r="A24105">
        <v>4</v>
      </c>
      <c r="B24105" s="10" t="s">
        <v>47517</v>
      </c>
      <c r="C24105" s="10" t="s">
        <v>47518</v>
      </c>
    </row>
    <row r="24106" spans="1:3">
      <c r="A24106">
        <v>1</v>
      </c>
      <c r="B24106" s="10" t="s">
        <v>47519</v>
      </c>
      <c r="C24106" s="10" t="s">
        <v>47249</v>
      </c>
    </row>
    <row r="24107" spans="1:3">
      <c r="A24107">
        <v>1</v>
      </c>
      <c r="B24107" s="10" t="s">
        <v>47520</v>
      </c>
      <c r="C24107" s="10" t="s">
        <v>47521</v>
      </c>
    </row>
    <row r="24108" spans="1:3">
      <c r="A24108">
        <v>2</v>
      </c>
      <c r="B24108" s="10" t="s">
        <v>47522</v>
      </c>
      <c r="C24108" s="10" t="s">
        <v>47523</v>
      </c>
    </row>
    <row r="24109" spans="1:3">
      <c r="A24109">
        <v>2</v>
      </c>
      <c r="B24109" s="10" t="s">
        <v>47524</v>
      </c>
      <c r="C24109" s="10" t="s">
        <v>47525</v>
      </c>
    </row>
    <row r="24110" spans="1:3">
      <c r="A24110">
        <v>4</v>
      </c>
      <c r="B24110" s="10" t="s">
        <v>47526</v>
      </c>
      <c r="C24110" s="10" t="s">
        <v>47527</v>
      </c>
    </row>
    <row r="24111" spans="1:3">
      <c r="A24111">
        <v>2</v>
      </c>
      <c r="B24111" s="10" t="s">
        <v>47528</v>
      </c>
      <c r="C24111" s="10" t="s">
        <v>47529</v>
      </c>
    </row>
    <row r="24112" spans="1:3">
      <c r="A24112">
        <v>1</v>
      </c>
      <c r="B24112" s="10" t="s">
        <v>47530</v>
      </c>
      <c r="C24112" s="10" t="s">
        <v>47531</v>
      </c>
    </row>
    <row r="24113" spans="1:3">
      <c r="A24113">
        <v>3</v>
      </c>
      <c r="B24113" s="10" t="s">
        <v>47532</v>
      </c>
      <c r="C24113" s="10" t="s">
        <v>47533</v>
      </c>
    </row>
    <row r="24114" spans="1:3">
      <c r="A24114">
        <v>2</v>
      </c>
      <c r="B24114" s="10" t="s">
        <v>47534</v>
      </c>
      <c r="C24114" s="10" t="s">
        <v>47535</v>
      </c>
    </row>
    <row r="24115" spans="1:3">
      <c r="A24115">
        <v>3</v>
      </c>
      <c r="B24115" s="10" t="s">
        <v>47536</v>
      </c>
      <c r="C24115" s="10" t="s">
        <v>47537</v>
      </c>
    </row>
    <row r="24116" spans="1:3">
      <c r="A24116">
        <v>3</v>
      </c>
      <c r="B24116" s="10" t="s">
        <v>47538</v>
      </c>
      <c r="C24116" s="10" t="s">
        <v>47539</v>
      </c>
    </row>
    <row r="24117" spans="1:3">
      <c r="A24117">
        <v>4</v>
      </c>
      <c r="B24117" s="10" t="s">
        <v>47540</v>
      </c>
      <c r="C24117" s="10" t="s">
        <v>47541</v>
      </c>
    </row>
    <row r="24118" spans="1:3">
      <c r="A24118">
        <v>4</v>
      </c>
      <c r="B24118" s="10" t="s">
        <v>47542</v>
      </c>
      <c r="C24118" s="10" t="s">
        <v>47543</v>
      </c>
    </row>
    <row r="24119" spans="1:3">
      <c r="A24119">
        <v>2</v>
      </c>
      <c r="B24119" s="10" t="s">
        <v>47544</v>
      </c>
      <c r="C24119" s="10" t="s">
        <v>47545</v>
      </c>
    </row>
    <row r="24120" spans="1:3">
      <c r="A24120">
        <v>1</v>
      </c>
      <c r="B24120" s="10" t="s">
        <v>47546</v>
      </c>
      <c r="C24120" s="10" t="s">
        <v>47547</v>
      </c>
    </row>
    <row r="24121" spans="1:3">
      <c r="A24121">
        <v>1</v>
      </c>
      <c r="B24121" s="10" t="s">
        <v>47548</v>
      </c>
      <c r="C24121" s="10" t="s">
        <v>47549</v>
      </c>
    </row>
    <row r="24122" spans="1:3">
      <c r="A24122">
        <v>2</v>
      </c>
      <c r="B24122" s="10" t="s">
        <v>47550</v>
      </c>
      <c r="C24122" s="10" t="s">
        <v>47551</v>
      </c>
    </row>
    <row r="24123" spans="1:3">
      <c r="A24123">
        <v>2</v>
      </c>
      <c r="B24123" s="10" t="s">
        <v>47552</v>
      </c>
      <c r="C24123" s="10" t="s">
        <v>47553</v>
      </c>
    </row>
    <row r="24124" spans="1:3">
      <c r="A24124">
        <v>1</v>
      </c>
      <c r="B24124" s="10" t="s">
        <v>47554</v>
      </c>
      <c r="C24124" s="10" t="s">
        <v>47555</v>
      </c>
    </row>
    <row r="24125" spans="1:3">
      <c r="A24125">
        <v>4</v>
      </c>
      <c r="B24125" s="10" t="s">
        <v>47556</v>
      </c>
      <c r="C24125" s="10" t="s">
        <v>47557</v>
      </c>
    </row>
    <row r="24126" spans="1:3">
      <c r="A24126">
        <v>1</v>
      </c>
      <c r="B24126" s="10" t="s">
        <v>47558</v>
      </c>
      <c r="C24126" s="10" t="s">
        <v>47559</v>
      </c>
    </row>
    <row r="24127" spans="1:3">
      <c r="A24127">
        <v>2</v>
      </c>
      <c r="B24127" s="10" t="s">
        <v>47560</v>
      </c>
      <c r="C24127" s="10" t="s">
        <v>47561</v>
      </c>
    </row>
    <row r="24128" spans="1:3">
      <c r="A24128">
        <v>1</v>
      </c>
      <c r="B24128" s="10" t="s">
        <v>47562</v>
      </c>
      <c r="C24128" s="10" t="s">
        <v>47563</v>
      </c>
    </row>
    <row r="24129" spans="1:3">
      <c r="A24129">
        <v>4</v>
      </c>
      <c r="B24129" s="10" t="s">
        <v>47564</v>
      </c>
      <c r="C24129" s="10" t="s">
        <v>47565</v>
      </c>
    </row>
    <row r="24130" spans="1:3">
      <c r="A24130">
        <v>1</v>
      </c>
      <c r="B24130" s="10" t="s">
        <v>47566</v>
      </c>
      <c r="C24130" s="10" t="s">
        <v>47567</v>
      </c>
    </row>
    <row r="24131" spans="1:3">
      <c r="A24131">
        <v>1</v>
      </c>
      <c r="B24131" s="10" t="s">
        <v>47568</v>
      </c>
      <c r="C24131" s="10" t="s">
        <v>47569</v>
      </c>
    </row>
    <row r="24132" spans="1:3">
      <c r="A24132">
        <v>2</v>
      </c>
      <c r="B24132" s="10" t="s">
        <v>47570</v>
      </c>
      <c r="C24132" s="10" t="s">
        <v>47571</v>
      </c>
    </row>
    <row r="24133" spans="1:3">
      <c r="A24133">
        <v>1</v>
      </c>
      <c r="B24133" s="10" t="s">
        <v>47572</v>
      </c>
      <c r="C24133" s="10" t="s">
        <v>47573</v>
      </c>
    </row>
    <row r="24134" spans="1:3">
      <c r="A24134">
        <v>2</v>
      </c>
      <c r="B24134" s="10" t="s">
        <v>47574</v>
      </c>
      <c r="C24134" s="10" t="s">
        <v>47575</v>
      </c>
    </row>
    <row r="24135" spans="1:3">
      <c r="A24135">
        <v>1</v>
      </c>
      <c r="B24135" s="10" t="s">
        <v>47576</v>
      </c>
      <c r="C24135" s="10" t="s">
        <v>47577</v>
      </c>
    </row>
    <row r="24136" spans="1:3">
      <c r="A24136">
        <v>3</v>
      </c>
      <c r="B24136" s="10" t="s">
        <v>47578</v>
      </c>
      <c r="C24136" s="10" t="s">
        <v>47579</v>
      </c>
    </row>
    <row r="24137" spans="1:3">
      <c r="A24137">
        <v>4</v>
      </c>
      <c r="B24137" s="10" t="s">
        <v>47580</v>
      </c>
      <c r="C24137" s="10" t="s">
        <v>47581</v>
      </c>
    </row>
    <row r="24138" spans="1:3">
      <c r="A24138">
        <v>4</v>
      </c>
      <c r="B24138" s="10" t="s">
        <v>47582</v>
      </c>
      <c r="C24138" s="10" t="s">
        <v>47583</v>
      </c>
    </row>
    <row r="24139" spans="1:3">
      <c r="A24139">
        <v>4</v>
      </c>
      <c r="B24139" s="10" t="s">
        <v>47584</v>
      </c>
      <c r="C24139" s="10" t="s">
        <v>47585</v>
      </c>
    </row>
    <row r="24140" spans="1:3">
      <c r="A24140">
        <v>4</v>
      </c>
      <c r="B24140" s="10" t="s">
        <v>47586</v>
      </c>
      <c r="C24140" s="10" t="s">
        <v>47587</v>
      </c>
    </row>
    <row r="24141" spans="1:3">
      <c r="A24141">
        <v>4</v>
      </c>
      <c r="B24141" s="10" t="s">
        <v>47588</v>
      </c>
      <c r="C24141" s="10" t="s">
        <v>47589</v>
      </c>
    </row>
    <row r="24142" spans="1:3">
      <c r="A24142">
        <v>4</v>
      </c>
      <c r="B24142" s="10" t="s">
        <v>47590</v>
      </c>
      <c r="C24142" s="10" t="s">
        <v>47591</v>
      </c>
    </row>
    <row r="24143" spans="1:3">
      <c r="A24143">
        <v>3</v>
      </c>
      <c r="B24143" s="10" t="s">
        <v>47592</v>
      </c>
      <c r="C24143" s="10" t="s">
        <v>47593</v>
      </c>
    </row>
    <row r="24144" spans="1:3">
      <c r="A24144">
        <v>4</v>
      </c>
      <c r="B24144" s="10" t="s">
        <v>47594</v>
      </c>
      <c r="C24144" s="10" t="s">
        <v>47595</v>
      </c>
    </row>
    <row r="24145" spans="1:3">
      <c r="A24145">
        <v>1</v>
      </c>
      <c r="B24145" s="10" t="s">
        <v>47596</v>
      </c>
      <c r="C24145" s="10" t="s">
        <v>47597</v>
      </c>
    </row>
    <row r="24146" spans="1:3">
      <c r="A24146">
        <v>4</v>
      </c>
      <c r="B24146" s="10" t="s">
        <v>47598</v>
      </c>
      <c r="C24146" s="10" t="s">
        <v>47599</v>
      </c>
    </row>
    <row r="24147" spans="1:3">
      <c r="A24147">
        <v>4</v>
      </c>
      <c r="B24147" s="10" t="s">
        <v>47458</v>
      </c>
      <c r="C24147" s="10" t="s">
        <v>47600</v>
      </c>
    </row>
    <row r="24148" spans="1:3">
      <c r="A24148">
        <v>4</v>
      </c>
      <c r="B24148" s="10" t="s">
        <v>47601</v>
      </c>
      <c r="C24148" s="10" t="s">
        <v>47602</v>
      </c>
    </row>
    <row r="24149" spans="1:3">
      <c r="A24149">
        <v>4</v>
      </c>
      <c r="B24149" s="10" t="s">
        <v>47603</v>
      </c>
      <c r="C24149" s="10" t="s">
        <v>47604</v>
      </c>
    </row>
    <row r="24150" spans="1:3">
      <c r="A24150">
        <v>4</v>
      </c>
      <c r="B24150" s="10" t="s">
        <v>47605</v>
      </c>
      <c r="C24150" s="10" t="s">
        <v>47606</v>
      </c>
    </row>
    <row r="24151" spans="1:3">
      <c r="A24151">
        <v>4</v>
      </c>
      <c r="B24151" s="10" t="s">
        <v>47607</v>
      </c>
      <c r="C24151" s="10" t="s">
        <v>47608</v>
      </c>
    </row>
    <row r="24152" spans="1:3">
      <c r="A24152">
        <v>4</v>
      </c>
      <c r="B24152" s="10" t="s">
        <v>47609</v>
      </c>
      <c r="C24152" s="10" t="s">
        <v>47610</v>
      </c>
    </row>
    <row r="24153" spans="1:3">
      <c r="A24153">
        <v>4</v>
      </c>
      <c r="B24153" s="10" t="s">
        <v>47611</v>
      </c>
      <c r="C24153" s="10" t="s">
        <v>47612</v>
      </c>
    </row>
    <row r="24154" spans="1:3">
      <c r="A24154">
        <v>4</v>
      </c>
      <c r="B24154" s="10" t="s">
        <v>41728</v>
      </c>
      <c r="C24154" s="10" t="s">
        <v>47613</v>
      </c>
    </row>
    <row r="24155" spans="1:3">
      <c r="A24155">
        <v>2</v>
      </c>
      <c r="B24155" s="10" t="s">
        <v>47614</v>
      </c>
      <c r="C24155" s="10" t="s">
        <v>47615</v>
      </c>
    </row>
    <row r="24156" spans="1:3">
      <c r="A24156">
        <v>2</v>
      </c>
      <c r="B24156" s="10" t="s">
        <v>47616</v>
      </c>
      <c r="C24156" s="10" t="s">
        <v>47617</v>
      </c>
    </row>
    <row r="24157" spans="1:3">
      <c r="A24157">
        <v>2</v>
      </c>
      <c r="B24157" s="10" t="s">
        <v>47618</v>
      </c>
      <c r="C24157" s="10" t="s">
        <v>47619</v>
      </c>
    </row>
    <row r="24158" spans="1:3">
      <c r="A24158">
        <v>2</v>
      </c>
      <c r="B24158" s="10" t="s">
        <v>47620</v>
      </c>
      <c r="C24158" s="10" t="s">
        <v>47621</v>
      </c>
    </row>
    <row r="24159" spans="1:3">
      <c r="A24159">
        <v>1</v>
      </c>
      <c r="B24159" s="10" t="s">
        <v>47622</v>
      </c>
      <c r="C24159" s="10" t="s">
        <v>47623</v>
      </c>
    </row>
    <row r="24160" spans="1:3">
      <c r="A24160">
        <v>1</v>
      </c>
      <c r="B24160" s="10" t="s">
        <v>47624</v>
      </c>
      <c r="C24160" s="10" t="s">
        <v>47625</v>
      </c>
    </row>
    <row r="24161" spans="1:3">
      <c r="A24161">
        <v>4</v>
      </c>
      <c r="B24161" s="10" t="s">
        <v>47626</v>
      </c>
      <c r="C24161" s="10" t="s">
        <v>47627</v>
      </c>
    </row>
    <row r="24162" spans="1:3">
      <c r="A24162">
        <v>4</v>
      </c>
      <c r="B24162" s="10" t="s">
        <v>47628</v>
      </c>
      <c r="C24162" s="10" t="s">
        <v>47629</v>
      </c>
    </row>
    <row r="24163" spans="1:3">
      <c r="A24163">
        <v>4</v>
      </c>
      <c r="B24163" s="10" t="s">
        <v>47630</v>
      </c>
      <c r="C24163" s="10" t="s">
        <v>47631</v>
      </c>
    </row>
    <row r="24164" spans="1:3">
      <c r="A24164">
        <v>4</v>
      </c>
      <c r="B24164" s="10" t="s">
        <v>47632</v>
      </c>
      <c r="C24164" s="10" t="s">
        <v>47633</v>
      </c>
    </row>
    <row r="24165" spans="1:3">
      <c r="A24165">
        <v>4</v>
      </c>
      <c r="B24165" s="10" t="s">
        <v>47588</v>
      </c>
      <c r="C24165" s="10" t="s">
        <v>47634</v>
      </c>
    </row>
    <row r="24166" spans="1:3">
      <c r="A24166">
        <v>3</v>
      </c>
      <c r="B24166" s="10" t="s">
        <v>47635</v>
      </c>
      <c r="C24166" s="10" t="s">
        <v>47636</v>
      </c>
    </row>
    <row r="24167" spans="1:3">
      <c r="A24167">
        <v>3</v>
      </c>
      <c r="B24167" s="10" t="s">
        <v>47637</v>
      </c>
      <c r="C24167" s="10" t="s">
        <v>47638</v>
      </c>
    </row>
    <row r="24168" spans="1:3">
      <c r="A24168">
        <v>3</v>
      </c>
      <c r="B24168" s="10" t="s">
        <v>47639</v>
      </c>
      <c r="C24168" s="10" t="s">
        <v>47640</v>
      </c>
    </row>
    <row r="24169" spans="1:3">
      <c r="A24169">
        <v>3</v>
      </c>
      <c r="B24169" s="10" t="s">
        <v>47641</v>
      </c>
      <c r="C24169" s="10" t="s">
        <v>47642</v>
      </c>
    </row>
    <row r="24170" spans="1:3">
      <c r="A24170">
        <v>3</v>
      </c>
      <c r="B24170" s="10" t="s">
        <v>47643</v>
      </c>
      <c r="C24170" s="10" t="s">
        <v>47644</v>
      </c>
    </row>
    <row r="24171" spans="1:3">
      <c r="A24171">
        <v>3</v>
      </c>
      <c r="B24171" s="10" t="s">
        <v>47645</v>
      </c>
      <c r="C24171" s="10" t="s">
        <v>47646</v>
      </c>
    </row>
    <row r="24172" spans="1:3">
      <c r="A24172">
        <v>4</v>
      </c>
      <c r="B24172" s="10" t="s">
        <v>47647</v>
      </c>
      <c r="C24172" s="10" t="s">
        <v>47648</v>
      </c>
    </row>
    <row r="24173" spans="1:3">
      <c r="A24173">
        <v>4</v>
      </c>
      <c r="B24173" s="10" t="s">
        <v>47649</v>
      </c>
      <c r="C24173" s="10" t="s">
        <v>47650</v>
      </c>
    </row>
    <row r="24174" spans="1:3">
      <c r="A24174">
        <v>4</v>
      </c>
      <c r="B24174" s="10" t="s">
        <v>47651</v>
      </c>
      <c r="C24174" s="10" t="s">
        <v>47652</v>
      </c>
    </row>
    <row r="24175" spans="1:3">
      <c r="A24175">
        <v>2</v>
      </c>
      <c r="B24175" s="10" t="s">
        <v>47653</v>
      </c>
      <c r="C24175" s="10" t="s">
        <v>47654</v>
      </c>
    </row>
    <row r="24176" spans="1:3">
      <c r="A24176">
        <v>1</v>
      </c>
      <c r="B24176" s="10" t="s">
        <v>47655</v>
      </c>
      <c r="C24176" s="10" t="s">
        <v>47656</v>
      </c>
    </row>
    <row r="24177" spans="1:3">
      <c r="A24177">
        <v>4</v>
      </c>
      <c r="B24177" s="10" t="s">
        <v>47657</v>
      </c>
      <c r="C24177" s="10" t="s">
        <v>47658</v>
      </c>
    </row>
    <row r="24178" spans="1:3">
      <c r="A24178">
        <v>4</v>
      </c>
      <c r="B24178" s="10" t="s">
        <v>47659</v>
      </c>
      <c r="C24178" s="10" t="s">
        <v>47660</v>
      </c>
    </row>
    <row r="24179" spans="1:3">
      <c r="A24179">
        <v>4</v>
      </c>
      <c r="B24179" s="10" t="s">
        <v>47661</v>
      </c>
      <c r="C24179" s="10" t="s">
        <v>47662</v>
      </c>
    </row>
    <row r="24180" spans="1:3">
      <c r="A24180">
        <v>1</v>
      </c>
      <c r="B24180" s="10" t="s">
        <v>47663</v>
      </c>
      <c r="C24180" s="10" t="s">
        <v>47664</v>
      </c>
    </row>
    <row r="24181" spans="1:3">
      <c r="A24181">
        <v>3</v>
      </c>
      <c r="B24181" s="10" t="s">
        <v>47665</v>
      </c>
      <c r="C24181" s="10" t="s">
        <v>47666</v>
      </c>
    </row>
    <row r="24182" spans="1:3">
      <c r="A24182">
        <v>4</v>
      </c>
      <c r="B24182" s="10" t="s">
        <v>47667</v>
      </c>
      <c r="C24182" s="10" t="s">
        <v>47668</v>
      </c>
    </row>
    <row r="24183" spans="1:3">
      <c r="A24183">
        <v>3</v>
      </c>
      <c r="B24183" s="10" t="s">
        <v>47669</v>
      </c>
      <c r="C24183" s="10" t="s">
        <v>47670</v>
      </c>
    </row>
    <row r="24184" spans="1:3">
      <c r="A24184">
        <v>3</v>
      </c>
      <c r="B24184" s="10" t="s">
        <v>47671</v>
      </c>
      <c r="C24184" s="10" t="s">
        <v>47672</v>
      </c>
    </row>
    <row r="24185" spans="1:3">
      <c r="A24185">
        <v>3</v>
      </c>
      <c r="B24185" s="10" t="s">
        <v>47673</v>
      </c>
      <c r="C24185" s="10" t="s">
        <v>47674</v>
      </c>
    </row>
    <row r="24186" spans="1:3">
      <c r="A24186">
        <v>4</v>
      </c>
      <c r="B24186" s="10" t="s">
        <v>47675</v>
      </c>
      <c r="C24186" s="10" t="s">
        <v>47676</v>
      </c>
    </row>
    <row r="24187" spans="1:3">
      <c r="A24187">
        <v>4</v>
      </c>
      <c r="B24187" s="10" t="s">
        <v>47677</v>
      </c>
      <c r="C24187" s="10" t="s">
        <v>47678</v>
      </c>
    </row>
    <row r="24188" spans="1:3">
      <c r="A24188">
        <v>4</v>
      </c>
      <c r="B24188" s="10" t="s">
        <v>47679</v>
      </c>
      <c r="C24188" s="10" t="s">
        <v>47680</v>
      </c>
    </row>
    <row r="24189" spans="1:3">
      <c r="A24189">
        <v>1</v>
      </c>
      <c r="B24189" s="10" t="s">
        <v>47681</v>
      </c>
      <c r="C24189" s="10" t="s">
        <v>47682</v>
      </c>
    </row>
    <row r="24190" spans="1:3">
      <c r="A24190">
        <v>2</v>
      </c>
      <c r="B24190" s="10" t="s">
        <v>47683</v>
      </c>
      <c r="C24190" s="10" t="s">
        <v>47684</v>
      </c>
    </row>
    <row r="24191" spans="1:3">
      <c r="A24191">
        <v>4</v>
      </c>
      <c r="B24191" s="10" t="s">
        <v>47685</v>
      </c>
      <c r="C24191" s="10" t="s">
        <v>47686</v>
      </c>
    </row>
    <row r="24192" spans="1:3">
      <c r="A24192">
        <v>2</v>
      </c>
      <c r="B24192" s="10" t="s">
        <v>47687</v>
      </c>
      <c r="C24192" s="10" t="s">
        <v>47688</v>
      </c>
    </row>
    <row r="24193" spans="1:3">
      <c r="A24193">
        <v>1</v>
      </c>
      <c r="B24193" s="10" t="s">
        <v>47689</v>
      </c>
      <c r="C24193" s="10" t="s">
        <v>47690</v>
      </c>
    </row>
    <row r="24194" spans="1:3">
      <c r="A24194">
        <v>2</v>
      </c>
      <c r="B24194" s="10" t="s">
        <v>47691</v>
      </c>
      <c r="C24194" s="10" t="s">
        <v>47692</v>
      </c>
    </row>
    <row r="24195" spans="1:3">
      <c r="A24195">
        <v>1</v>
      </c>
      <c r="B24195" s="10" t="s">
        <v>47693</v>
      </c>
      <c r="C24195" s="10" t="s">
        <v>47694</v>
      </c>
    </row>
    <row r="24196" spans="1:3">
      <c r="A24196">
        <v>1</v>
      </c>
      <c r="B24196" s="10" t="s">
        <v>47695</v>
      </c>
      <c r="C24196" s="10" t="s">
        <v>47696</v>
      </c>
    </row>
    <row r="24197" spans="1:3">
      <c r="A24197">
        <v>3</v>
      </c>
      <c r="B24197" s="10" t="s">
        <v>47697</v>
      </c>
      <c r="C24197" s="10" t="s">
        <v>47698</v>
      </c>
    </row>
    <row r="24198" spans="1:3">
      <c r="A24198">
        <v>4</v>
      </c>
      <c r="B24198" s="10" t="s">
        <v>47699</v>
      </c>
      <c r="C24198" s="10" t="s">
        <v>47700</v>
      </c>
    </row>
    <row r="24199" spans="1:3">
      <c r="A24199">
        <v>4</v>
      </c>
      <c r="B24199" s="10" t="s">
        <v>47701</v>
      </c>
      <c r="C24199" s="10" t="s">
        <v>47702</v>
      </c>
    </row>
    <row r="24200" spans="1:3">
      <c r="A24200">
        <v>2</v>
      </c>
      <c r="B24200" s="10" t="s">
        <v>47703</v>
      </c>
      <c r="C24200" s="10" t="s">
        <v>47704</v>
      </c>
    </row>
    <row r="24201" spans="1:3">
      <c r="A24201">
        <v>2</v>
      </c>
      <c r="B24201" s="10" t="s">
        <v>47705</v>
      </c>
      <c r="C24201" s="10" t="s">
        <v>47706</v>
      </c>
    </row>
    <row r="24202" spans="1:3">
      <c r="A24202">
        <v>2</v>
      </c>
      <c r="B24202" s="10" t="s">
        <v>47707</v>
      </c>
      <c r="C24202" s="10" t="s">
        <v>47708</v>
      </c>
    </row>
    <row r="24203" spans="1:3">
      <c r="A24203">
        <v>1</v>
      </c>
      <c r="B24203" s="10" t="s">
        <v>47709</v>
      </c>
      <c r="C24203" s="10" t="s">
        <v>47710</v>
      </c>
    </row>
    <row r="24204" spans="1:3">
      <c r="A24204">
        <v>1</v>
      </c>
      <c r="B24204" s="10" t="s">
        <v>47711</v>
      </c>
      <c r="C24204" s="10" t="s">
        <v>47712</v>
      </c>
    </row>
    <row r="24205" spans="1:3">
      <c r="A24205">
        <v>1</v>
      </c>
      <c r="B24205" s="10" t="s">
        <v>47713</v>
      </c>
      <c r="C24205" s="10" t="s">
        <v>47714</v>
      </c>
    </row>
    <row r="24206" spans="1:3">
      <c r="A24206">
        <v>1</v>
      </c>
      <c r="B24206" s="10" t="s">
        <v>47715</v>
      </c>
      <c r="C24206" s="10" t="s">
        <v>47716</v>
      </c>
    </row>
    <row r="24207" spans="1:3">
      <c r="A24207">
        <v>2</v>
      </c>
      <c r="B24207" s="10" t="s">
        <v>47717</v>
      </c>
      <c r="C24207" s="10" t="s">
        <v>47718</v>
      </c>
    </row>
    <row r="24208" spans="1:3">
      <c r="A24208">
        <v>2</v>
      </c>
      <c r="B24208" s="10" t="s">
        <v>47719</v>
      </c>
      <c r="C24208" s="10" t="s">
        <v>47720</v>
      </c>
    </row>
    <row r="24209" spans="1:3">
      <c r="A24209">
        <v>1</v>
      </c>
      <c r="B24209" s="10" t="s">
        <v>47721</v>
      </c>
      <c r="C24209" s="10" t="s">
        <v>47722</v>
      </c>
    </row>
    <row r="24210" spans="1:3">
      <c r="A24210">
        <v>1</v>
      </c>
      <c r="B24210" s="10" t="s">
        <v>47723</v>
      </c>
      <c r="C24210" s="10" t="s">
        <v>47724</v>
      </c>
    </row>
    <row r="24211" spans="1:3">
      <c r="A24211">
        <v>2</v>
      </c>
      <c r="B24211" s="10" t="s">
        <v>47725</v>
      </c>
      <c r="C24211" s="10" t="s">
        <v>47726</v>
      </c>
    </row>
    <row r="24212" spans="1:3">
      <c r="A24212">
        <v>2</v>
      </c>
      <c r="B24212" s="10" t="s">
        <v>47727</v>
      </c>
      <c r="C24212" s="10" t="s">
        <v>47728</v>
      </c>
    </row>
    <row r="24213" spans="1:3">
      <c r="A24213">
        <v>1</v>
      </c>
      <c r="B24213" s="10" t="s">
        <v>47729</v>
      </c>
      <c r="C24213" s="10" t="s">
        <v>47730</v>
      </c>
    </row>
    <row r="24214" spans="1:3">
      <c r="A24214">
        <v>3</v>
      </c>
      <c r="B24214" s="10" t="s">
        <v>47731</v>
      </c>
      <c r="C24214" s="10" t="s">
        <v>47732</v>
      </c>
    </row>
    <row r="24215" spans="1:3">
      <c r="A24215">
        <v>3</v>
      </c>
      <c r="B24215" s="10" t="s">
        <v>47733</v>
      </c>
      <c r="C24215" s="10" t="s">
        <v>47734</v>
      </c>
    </row>
    <row r="24216" spans="1:3">
      <c r="A24216">
        <v>3</v>
      </c>
      <c r="B24216" s="10" t="s">
        <v>47735</v>
      </c>
      <c r="C24216" s="10" t="s">
        <v>47736</v>
      </c>
    </row>
    <row r="24217" spans="1:3">
      <c r="A24217">
        <v>3</v>
      </c>
      <c r="B24217" s="10" t="s">
        <v>47737</v>
      </c>
      <c r="C24217" s="10" t="s">
        <v>47738</v>
      </c>
    </row>
    <row r="24218" spans="1:3">
      <c r="A24218">
        <v>3</v>
      </c>
      <c r="B24218" s="10" t="s">
        <v>47739</v>
      </c>
      <c r="C24218" s="10" t="s">
        <v>47740</v>
      </c>
    </row>
    <row r="24219" spans="1:3">
      <c r="A24219">
        <v>3</v>
      </c>
      <c r="B24219" s="10" t="s">
        <v>47741</v>
      </c>
      <c r="C24219" s="10" t="s">
        <v>47742</v>
      </c>
    </row>
    <row r="24220" spans="1:3">
      <c r="A24220">
        <v>4</v>
      </c>
      <c r="B24220" s="10" t="s">
        <v>47743</v>
      </c>
      <c r="C24220" s="10" t="s">
        <v>47744</v>
      </c>
    </row>
    <row r="24221" spans="1:3">
      <c r="A24221">
        <v>4</v>
      </c>
      <c r="B24221" s="10" t="s">
        <v>47745</v>
      </c>
      <c r="C24221" s="10" t="s">
        <v>47746</v>
      </c>
    </row>
    <row r="24222" spans="1:3">
      <c r="A24222">
        <v>4</v>
      </c>
      <c r="B24222" s="10" t="s">
        <v>47747</v>
      </c>
      <c r="C24222" s="10" t="s">
        <v>47748</v>
      </c>
    </row>
    <row r="24223" spans="1:3">
      <c r="A24223">
        <v>4</v>
      </c>
      <c r="B24223" s="10" t="s">
        <v>47749</v>
      </c>
      <c r="C24223" s="10" t="s">
        <v>47750</v>
      </c>
    </row>
    <row r="24224" spans="1:3">
      <c r="A24224">
        <v>4</v>
      </c>
      <c r="B24224" s="10" t="s">
        <v>47751</v>
      </c>
      <c r="C24224" s="10" t="s">
        <v>47752</v>
      </c>
    </row>
    <row r="24225" spans="1:3">
      <c r="A24225">
        <v>4</v>
      </c>
      <c r="B24225" s="10" t="s">
        <v>47753</v>
      </c>
      <c r="C24225" s="10" t="s">
        <v>47754</v>
      </c>
    </row>
    <row r="24226" spans="1:3">
      <c r="A24226">
        <v>4</v>
      </c>
      <c r="B24226" s="10" t="s">
        <v>47755</v>
      </c>
      <c r="C24226" s="10" t="s">
        <v>47756</v>
      </c>
    </row>
    <row r="24227" spans="1:3">
      <c r="A24227">
        <v>2</v>
      </c>
      <c r="B24227" s="10" t="s">
        <v>47757</v>
      </c>
      <c r="C24227" s="10" t="s">
        <v>47758</v>
      </c>
    </row>
    <row r="24228" spans="1:3">
      <c r="A24228">
        <v>2</v>
      </c>
      <c r="B24228" s="10" t="s">
        <v>47759</v>
      </c>
      <c r="C24228" s="10" t="s">
        <v>47760</v>
      </c>
    </row>
    <row r="24229" spans="1:3">
      <c r="A24229">
        <v>2</v>
      </c>
      <c r="B24229" s="10" t="s">
        <v>47761</v>
      </c>
      <c r="C24229" s="10" t="s">
        <v>47762</v>
      </c>
    </row>
    <row r="24230" spans="1:3">
      <c r="A24230">
        <v>2</v>
      </c>
      <c r="B24230" s="10" t="s">
        <v>47763</v>
      </c>
      <c r="C24230" s="10" t="s">
        <v>47764</v>
      </c>
    </row>
    <row r="24231" spans="1:3">
      <c r="A24231">
        <v>2</v>
      </c>
      <c r="B24231" s="10" t="s">
        <v>47765</v>
      </c>
      <c r="C24231" s="10" t="s">
        <v>47766</v>
      </c>
    </row>
    <row r="24232" spans="1:3">
      <c r="A24232">
        <v>2</v>
      </c>
      <c r="B24232" s="10" t="s">
        <v>47767</v>
      </c>
      <c r="C24232" s="10" t="s">
        <v>47768</v>
      </c>
    </row>
    <row r="24233" spans="1:3">
      <c r="A24233">
        <v>2</v>
      </c>
      <c r="B24233" s="10" t="s">
        <v>47769</v>
      </c>
      <c r="C24233" s="10" t="s">
        <v>47770</v>
      </c>
    </row>
    <row r="24234" spans="1:3">
      <c r="A24234">
        <v>1</v>
      </c>
      <c r="B24234" s="10" t="s">
        <v>47771</v>
      </c>
      <c r="C24234" s="10" t="s">
        <v>47772</v>
      </c>
    </row>
    <row r="24235" spans="1:3">
      <c r="A24235">
        <v>1</v>
      </c>
      <c r="B24235" s="10" t="s">
        <v>47773</v>
      </c>
      <c r="C24235" s="10" t="s">
        <v>47774</v>
      </c>
    </row>
    <row r="24236" spans="1:3">
      <c r="A24236">
        <v>4</v>
      </c>
      <c r="B24236" s="10" t="s">
        <v>47775</v>
      </c>
      <c r="C24236" s="10" t="s">
        <v>47776</v>
      </c>
    </row>
    <row r="24237" spans="1:3">
      <c r="A24237">
        <v>2</v>
      </c>
      <c r="B24237" s="10" t="s">
        <v>47777</v>
      </c>
      <c r="C24237" s="10" t="s">
        <v>47778</v>
      </c>
    </row>
    <row r="24238" spans="1:3">
      <c r="A24238">
        <v>4</v>
      </c>
      <c r="B24238" s="10" t="s">
        <v>47779</v>
      </c>
      <c r="C24238" s="10" t="s">
        <v>47780</v>
      </c>
    </row>
    <row r="24239" spans="1:3">
      <c r="A24239">
        <v>4</v>
      </c>
      <c r="B24239" s="10" t="s">
        <v>47781</v>
      </c>
      <c r="C24239" s="10" t="s">
        <v>47782</v>
      </c>
    </row>
    <row r="24240" spans="1:3">
      <c r="A24240">
        <v>2</v>
      </c>
      <c r="B24240" s="10" t="s">
        <v>47783</v>
      </c>
      <c r="C24240" s="10" t="s">
        <v>47784</v>
      </c>
    </row>
    <row r="24241" spans="1:3">
      <c r="A24241">
        <v>4</v>
      </c>
      <c r="B24241" s="10" t="s">
        <v>47785</v>
      </c>
      <c r="C24241" s="10" t="s">
        <v>47786</v>
      </c>
    </row>
    <row r="24242" spans="1:3">
      <c r="A24242">
        <v>2</v>
      </c>
      <c r="B24242" s="10" t="s">
        <v>47787</v>
      </c>
      <c r="C24242" s="10" t="s">
        <v>47788</v>
      </c>
    </row>
    <row r="24243" spans="1:3">
      <c r="A24243">
        <v>2</v>
      </c>
      <c r="B24243" s="10" t="s">
        <v>47765</v>
      </c>
      <c r="C24243" s="10" t="s">
        <v>47789</v>
      </c>
    </row>
    <row r="24244" spans="1:3">
      <c r="A24244">
        <v>2</v>
      </c>
      <c r="B24244" s="10" t="s">
        <v>47790</v>
      </c>
      <c r="C24244" s="10" t="s">
        <v>47791</v>
      </c>
    </row>
    <row r="24245" spans="1:3">
      <c r="A24245">
        <v>4</v>
      </c>
      <c r="B24245" s="10" t="s">
        <v>47792</v>
      </c>
      <c r="C24245" s="10" t="s">
        <v>47793</v>
      </c>
    </row>
    <row r="24246" spans="1:3">
      <c r="A24246">
        <v>3</v>
      </c>
      <c r="B24246" s="10" t="s">
        <v>47794</v>
      </c>
      <c r="C24246" s="10" t="s">
        <v>47795</v>
      </c>
    </row>
    <row r="24247" spans="1:3">
      <c r="A24247">
        <v>3</v>
      </c>
      <c r="B24247" s="10" t="s">
        <v>47796</v>
      </c>
      <c r="C24247" s="10" t="s">
        <v>47797</v>
      </c>
    </row>
    <row r="24248" spans="1:3">
      <c r="A24248">
        <v>3</v>
      </c>
      <c r="B24248" s="10" t="s">
        <v>47798</v>
      </c>
      <c r="C24248" s="10" t="s">
        <v>47799</v>
      </c>
    </row>
    <row r="24249" spans="1:3">
      <c r="A24249">
        <v>3</v>
      </c>
      <c r="B24249" s="10" t="s">
        <v>47800</v>
      </c>
      <c r="C24249" s="10" t="s">
        <v>47801</v>
      </c>
    </row>
    <row r="24250" spans="1:3">
      <c r="A24250">
        <v>2</v>
      </c>
      <c r="B24250" s="10" t="s">
        <v>47802</v>
      </c>
      <c r="C24250" s="10" t="s">
        <v>47803</v>
      </c>
    </row>
    <row r="24251" spans="1:3">
      <c r="A24251">
        <v>2</v>
      </c>
      <c r="B24251" s="10" t="s">
        <v>47804</v>
      </c>
      <c r="C24251" s="10" t="s">
        <v>47805</v>
      </c>
    </row>
    <row r="24252" spans="1:3">
      <c r="A24252">
        <v>4</v>
      </c>
      <c r="B24252" s="10" t="s">
        <v>47806</v>
      </c>
      <c r="C24252" s="10" t="s">
        <v>47807</v>
      </c>
    </row>
    <row r="24253" spans="1:3">
      <c r="A24253">
        <v>1</v>
      </c>
      <c r="B24253" s="10" t="s">
        <v>47808</v>
      </c>
      <c r="C24253" s="10" t="s">
        <v>47809</v>
      </c>
    </row>
    <row r="24254" spans="1:3">
      <c r="A24254">
        <v>2</v>
      </c>
      <c r="B24254" s="10" t="s">
        <v>47810</v>
      </c>
      <c r="C24254" s="10" t="s">
        <v>47811</v>
      </c>
    </row>
    <row r="24255" spans="1:3">
      <c r="A24255">
        <v>2</v>
      </c>
      <c r="B24255" s="10" t="s">
        <v>47812</v>
      </c>
      <c r="C24255" s="10" t="s">
        <v>47813</v>
      </c>
    </row>
    <row r="24256" spans="1:3">
      <c r="A24256">
        <v>1</v>
      </c>
      <c r="B24256" s="10" t="s">
        <v>47814</v>
      </c>
      <c r="C24256" s="10" t="s">
        <v>47815</v>
      </c>
    </row>
    <row r="24257" spans="1:3">
      <c r="A24257">
        <v>1</v>
      </c>
      <c r="B24257" s="10" t="s">
        <v>47816</v>
      </c>
      <c r="C24257" s="10" t="s">
        <v>47817</v>
      </c>
    </row>
    <row r="24258" spans="1:3">
      <c r="A24258">
        <v>4</v>
      </c>
      <c r="B24258" s="10" t="s">
        <v>47818</v>
      </c>
      <c r="C24258" s="10" t="s">
        <v>47819</v>
      </c>
    </row>
    <row r="24259" spans="1:3">
      <c r="A24259">
        <v>1</v>
      </c>
      <c r="B24259" s="10" t="s">
        <v>47820</v>
      </c>
      <c r="C24259" s="10" t="s">
        <v>47821</v>
      </c>
    </row>
    <row r="24260" spans="1:3">
      <c r="A24260">
        <v>3</v>
      </c>
      <c r="B24260" s="10" t="s">
        <v>47731</v>
      </c>
      <c r="C24260" s="10" t="s">
        <v>47822</v>
      </c>
    </row>
    <row r="24261" spans="1:3">
      <c r="A24261">
        <v>1</v>
      </c>
      <c r="B24261" s="10" t="s">
        <v>47823</v>
      </c>
      <c r="C24261" s="10" t="s">
        <v>47824</v>
      </c>
    </row>
    <row r="24262" spans="1:3">
      <c r="A24262">
        <v>1</v>
      </c>
      <c r="B24262" s="10" t="s">
        <v>47825</v>
      </c>
      <c r="C24262" s="10" t="s">
        <v>47826</v>
      </c>
    </row>
    <row r="24263" spans="1:3">
      <c r="A24263">
        <v>2</v>
      </c>
      <c r="B24263" s="10" t="s">
        <v>47827</v>
      </c>
      <c r="C24263" s="10" t="s">
        <v>47828</v>
      </c>
    </row>
    <row r="24264" spans="1:3">
      <c r="A24264">
        <v>2</v>
      </c>
      <c r="B24264" s="10" t="s">
        <v>47829</v>
      </c>
      <c r="C24264" s="10" t="s">
        <v>47830</v>
      </c>
    </row>
    <row r="24265" spans="1:3">
      <c r="A24265">
        <v>2</v>
      </c>
      <c r="B24265" s="10" t="s">
        <v>47831</v>
      </c>
      <c r="C24265" s="10" t="s">
        <v>47832</v>
      </c>
    </row>
    <row r="24266" spans="1:3">
      <c r="A24266">
        <v>1</v>
      </c>
      <c r="B24266" s="10" t="s">
        <v>47833</v>
      </c>
      <c r="C24266" s="10" t="s">
        <v>47834</v>
      </c>
    </row>
    <row r="24267" spans="1:3">
      <c r="A24267">
        <v>1</v>
      </c>
      <c r="B24267" s="10" t="s">
        <v>47835</v>
      </c>
      <c r="C24267" s="10" t="s">
        <v>47836</v>
      </c>
    </row>
    <row r="24268" spans="1:3">
      <c r="A24268">
        <v>1</v>
      </c>
      <c r="B24268" s="10" t="s">
        <v>47837</v>
      </c>
      <c r="C24268" s="10" t="s">
        <v>47838</v>
      </c>
    </row>
    <row r="24269" spans="1:3">
      <c r="A24269">
        <v>1</v>
      </c>
      <c r="B24269" s="10" t="s">
        <v>47839</v>
      </c>
      <c r="C24269" s="10" t="s">
        <v>47840</v>
      </c>
    </row>
    <row r="24270" spans="1:3">
      <c r="A24270">
        <v>1</v>
      </c>
      <c r="B24270" s="10" t="s">
        <v>47841</v>
      </c>
      <c r="C24270" s="10" t="s">
        <v>47842</v>
      </c>
    </row>
    <row r="24271" spans="1:3">
      <c r="A24271">
        <v>1</v>
      </c>
      <c r="B24271" s="10" t="s">
        <v>47843</v>
      </c>
      <c r="C24271" s="10" t="s">
        <v>47844</v>
      </c>
    </row>
    <row r="24272" spans="1:3">
      <c r="A24272">
        <v>3</v>
      </c>
      <c r="B24272" s="10" t="s">
        <v>47845</v>
      </c>
      <c r="C24272" s="10" t="s">
        <v>47846</v>
      </c>
    </row>
    <row r="24273" spans="1:3">
      <c r="A24273">
        <v>2</v>
      </c>
      <c r="B24273" s="10" t="s">
        <v>47847</v>
      </c>
      <c r="C24273" s="10" t="s">
        <v>47848</v>
      </c>
    </row>
    <row r="24274" spans="1:3">
      <c r="A24274">
        <v>2</v>
      </c>
      <c r="B24274" s="10" t="s">
        <v>47849</v>
      </c>
      <c r="C24274" s="10" t="s">
        <v>47850</v>
      </c>
    </row>
    <row r="24275" spans="1:3">
      <c r="A24275">
        <v>2</v>
      </c>
      <c r="B24275" s="10" t="s">
        <v>47851</v>
      </c>
      <c r="C24275" s="10" t="s">
        <v>47852</v>
      </c>
    </row>
    <row r="24276" spans="1:3">
      <c r="A24276">
        <v>2</v>
      </c>
      <c r="B24276" s="10" t="s">
        <v>47853</v>
      </c>
      <c r="C24276" s="10" t="s">
        <v>47854</v>
      </c>
    </row>
    <row r="24277" spans="1:3">
      <c r="A24277">
        <v>2</v>
      </c>
      <c r="B24277" s="10" t="s">
        <v>47855</v>
      </c>
      <c r="C24277" s="10" t="s">
        <v>47856</v>
      </c>
    </row>
    <row r="24278" spans="1:3">
      <c r="A24278">
        <v>2</v>
      </c>
      <c r="B24278" s="10" t="s">
        <v>47857</v>
      </c>
      <c r="C24278" s="10" t="s">
        <v>47858</v>
      </c>
    </row>
    <row r="24279" spans="1:3">
      <c r="A24279">
        <v>2</v>
      </c>
      <c r="B24279" s="10" t="s">
        <v>47859</v>
      </c>
      <c r="C24279" s="10" t="s">
        <v>47860</v>
      </c>
    </row>
    <row r="24280" spans="1:3">
      <c r="A24280">
        <v>2</v>
      </c>
      <c r="B24280" s="10" t="s">
        <v>47861</v>
      </c>
      <c r="C24280" s="10" t="s">
        <v>47862</v>
      </c>
    </row>
    <row r="24281" spans="1:3">
      <c r="A24281">
        <v>1</v>
      </c>
      <c r="B24281" s="10" t="s">
        <v>47863</v>
      </c>
      <c r="C24281" s="10" t="s">
        <v>47864</v>
      </c>
    </row>
    <row r="24282" spans="1:3">
      <c r="A24282">
        <v>1</v>
      </c>
      <c r="B24282" s="10" t="s">
        <v>47833</v>
      </c>
      <c r="C24282" s="10" t="s">
        <v>47865</v>
      </c>
    </row>
    <row r="24283" spans="1:3">
      <c r="A24283">
        <v>3</v>
      </c>
      <c r="B24283" s="10" t="s">
        <v>47866</v>
      </c>
      <c r="C24283" s="10" t="s">
        <v>47867</v>
      </c>
    </row>
    <row r="24284" spans="1:3">
      <c r="A24284">
        <v>3</v>
      </c>
      <c r="B24284" s="10" t="s">
        <v>47868</v>
      </c>
      <c r="C24284" s="10" t="s">
        <v>47869</v>
      </c>
    </row>
    <row r="24285" spans="1:3">
      <c r="A24285">
        <v>4</v>
      </c>
      <c r="B24285" s="10" t="s">
        <v>47870</v>
      </c>
      <c r="C24285" s="10" t="s">
        <v>47871</v>
      </c>
    </row>
    <row r="24286" spans="1:3">
      <c r="A24286">
        <v>4</v>
      </c>
      <c r="B24286" s="10" t="s">
        <v>47872</v>
      </c>
      <c r="C24286" s="10" t="s">
        <v>47873</v>
      </c>
    </row>
    <row r="24287" spans="1:3">
      <c r="A24287">
        <v>2</v>
      </c>
      <c r="B24287" s="10" t="s">
        <v>47874</v>
      </c>
      <c r="C24287" s="10" t="s">
        <v>47875</v>
      </c>
    </row>
    <row r="24288" spans="1:3">
      <c r="A24288">
        <v>2</v>
      </c>
      <c r="B24288" s="10" t="s">
        <v>47876</v>
      </c>
      <c r="C24288" s="10" t="s">
        <v>47877</v>
      </c>
    </row>
    <row r="24289" spans="1:3">
      <c r="A24289">
        <v>1</v>
      </c>
      <c r="B24289" s="10" t="s">
        <v>47878</v>
      </c>
      <c r="C24289" s="10" t="s">
        <v>47879</v>
      </c>
    </row>
    <row r="24290" spans="1:3">
      <c r="A24290">
        <v>1</v>
      </c>
      <c r="B24290" s="10" t="s">
        <v>47880</v>
      </c>
      <c r="C24290" s="10" t="s">
        <v>47881</v>
      </c>
    </row>
    <row r="24291" spans="1:3">
      <c r="A24291">
        <v>4</v>
      </c>
      <c r="B24291" s="10" t="s">
        <v>47743</v>
      </c>
      <c r="C24291" s="10" t="s">
        <v>47882</v>
      </c>
    </row>
    <row r="24292" spans="1:3">
      <c r="A24292">
        <v>4</v>
      </c>
      <c r="B24292" s="10" t="s">
        <v>47883</v>
      </c>
      <c r="C24292" s="10" t="s">
        <v>47884</v>
      </c>
    </row>
    <row r="24293" spans="1:3">
      <c r="A24293">
        <v>2</v>
      </c>
      <c r="B24293" s="10" t="s">
        <v>47885</v>
      </c>
      <c r="C24293" s="10" t="s">
        <v>47886</v>
      </c>
    </row>
    <row r="24294" spans="1:3">
      <c r="A24294">
        <v>1</v>
      </c>
      <c r="B24294" s="10" t="s">
        <v>47887</v>
      </c>
      <c r="C24294" s="10" t="s">
        <v>47888</v>
      </c>
    </row>
    <row r="24295" spans="1:3">
      <c r="A24295">
        <v>3</v>
      </c>
      <c r="B24295" s="10" t="s">
        <v>47889</v>
      </c>
      <c r="C24295" s="10" t="s">
        <v>47890</v>
      </c>
    </row>
    <row r="24296" spans="1:3">
      <c r="A24296">
        <v>3</v>
      </c>
      <c r="B24296" s="10" t="s">
        <v>47891</v>
      </c>
      <c r="C24296" s="10" t="s">
        <v>47892</v>
      </c>
    </row>
    <row r="24297" spans="1:3">
      <c r="A24297">
        <v>3</v>
      </c>
      <c r="B24297" s="10" t="s">
        <v>47893</v>
      </c>
      <c r="C24297" s="10" t="s">
        <v>47894</v>
      </c>
    </row>
    <row r="24298" spans="1:3">
      <c r="A24298">
        <v>3</v>
      </c>
      <c r="B24298" s="10" t="s">
        <v>47895</v>
      </c>
      <c r="C24298" s="10" t="s">
        <v>47896</v>
      </c>
    </row>
    <row r="24299" spans="1:3">
      <c r="A24299">
        <v>3</v>
      </c>
      <c r="B24299" s="10" t="s">
        <v>47897</v>
      </c>
      <c r="C24299" s="10" t="s">
        <v>47898</v>
      </c>
    </row>
    <row r="24300" spans="1:3">
      <c r="A24300">
        <v>4</v>
      </c>
      <c r="B24300" s="10" t="s">
        <v>47899</v>
      </c>
      <c r="C24300" s="10" t="s">
        <v>47900</v>
      </c>
    </row>
    <row r="24301" spans="1:3">
      <c r="A24301">
        <v>2</v>
      </c>
      <c r="B24301" s="10" t="s">
        <v>47901</v>
      </c>
      <c r="C24301" s="10" t="s">
        <v>47902</v>
      </c>
    </row>
    <row r="24302" spans="1:3">
      <c r="A24302">
        <v>1</v>
      </c>
      <c r="B24302" s="10" t="s">
        <v>47903</v>
      </c>
      <c r="C24302" s="10" t="s">
        <v>47904</v>
      </c>
    </row>
    <row r="24303" spans="1:3">
      <c r="A24303">
        <v>1</v>
      </c>
      <c r="B24303" s="10" t="s">
        <v>47905</v>
      </c>
      <c r="C24303" s="10" t="s">
        <v>47906</v>
      </c>
    </row>
    <row r="24304" spans="1:3">
      <c r="A24304">
        <v>3</v>
      </c>
      <c r="B24304" s="10" t="s">
        <v>47907</v>
      </c>
      <c r="C24304" s="10" t="s">
        <v>47908</v>
      </c>
    </row>
    <row r="24305" spans="1:3">
      <c r="A24305">
        <v>4</v>
      </c>
      <c r="B24305" s="10" t="s">
        <v>47909</v>
      </c>
      <c r="C24305" s="10" t="s">
        <v>47910</v>
      </c>
    </row>
    <row r="24306" spans="1:3">
      <c r="A24306">
        <v>2</v>
      </c>
      <c r="B24306" s="10" t="s">
        <v>47911</v>
      </c>
      <c r="C24306" s="10" t="s">
        <v>47912</v>
      </c>
    </row>
    <row r="24307" spans="1:3">
      <c r="A24307">
        <v>1</v>
      </c>
      <c r="B24307" s="10" t="s">
        <v>47913</v>
      </c>
      <c r="C24307" s="10" t="s">
        <v>47914</v>
      </c>
    </row>
    <row r="24308" spans="1:3">
      <c r="A24308">
        <v>4</v>
      </c>
      <c r="B24308" s="10" t="s">
        <v>47915</v>
      </c>
      <c r="C24308" s="10" t="s">
        <v>47916</v>
      </c>
    </row>
    <row r="24309" spans="1:3">
      <c r="A24309">
        <v>2</v>
      </c>
      <c r="B24309" s="10" t="s">
        <v>47917</v>
      </c>
      <c r="C24309" s="10" t="s">
        <v>47918</v>
      </c>
    </row>
    <row r="24310" spans="1:3">
      <c r="A24310">
        <v>3</v>
      </c>
      <c r="B24310" s="10" t="s">
        <v>47919</v>
      </c>
      <c r="C24310" s="10" t="s">
        <v>47920</v>
      </c>
    </row>
    <row r="24311" spans="1:3">
      <c r="A24311">
        <v>3</v>
      </c>
      <c r="B24311" s="10" t="s">
        <v>47921</v>
      </c>
      <c r="C24311" s="10" t="s">
        <v>47922</v>
      </c>
    </row>
    <row r="24312" spans="1:3">
      <c r="A24312">
        <v>3</v>
      </c>
      <c r="B24312" s="10" t="s">
        <v>47923</v>
      </c>
      <c r="C24312" s="10" t="s">
        <v>47924</v>
      </c>
    </row>
    <row r="24313" spans="1:3">
      <c r="A24313">
        <v>3</v>
      </c>
      <c r="B24313" s="10" t="s">
        <v>47925</v>
      </c>
      <c r="C24313" s="10" t="s">
        <v>47926</v>
      </c>
    </row>
    <row r="24314" spans="1:3">
      <c r="A24314">
        <v>2</v>
      </c>
      <c r="B24314" s="10" t="s">
        <v>47927</v>
      </c>
      <c r="C24314" s="10" t="s">
        <v>47928</v>
      </c>
    </row>
    <row r="24315" spans="1:3">
      <c r="A24315">
        <v>2</v>
      </c>
      <c r="B24315" s="10" t="s">
        <v>47929</v>
      </c>
      <c r="C24315" s="10" t="s">
        <v>47930</v>
      </c>
    </row>
    <row r="24316" spans="1:3">
      <c r="A24316">
        <v>2</v>
      </c>
      <c r="B24316" s="10" t="s">
        <v>47931</v>
      </c>
      <c r="C24316" s="10" t="s">
        <v>47932</v>
      </c>
    </row>
    <row r="24317" spans="1:3">
      <c r="A24317">
        <v>2</v>
      </c>
      <c r="B24317" s="10" t="s">
        <v>47933</v>
      </c>
      <c r="C24317" s="10" t="s">
        <v>47934</v>
      </c>
    </row>
    <row r="24318" spans="1:3">
      <c r="A24318">
        <v>1</v>
      </c>
      <c r="B24318" s="10" t="s">
        <v>47935</v>
      </c>
      <c r="C24318" s="10" t="s">
        <v>47936</v>
      </c>
    </row>
    <row r="24319" spans="1:3">
      <c r="A24319">
        <v>1</v>
      </c>
      <c r="B24319" s="10" t="s">
        <v>47937</v>
      </c>
      <c r="C24319" s="10" t="s">
        <v>47938</v>
      </c>
    </row>
    <row r="24320" spans="1:3">
      <c r="A24320">
        <v>2</v>
      </c>
      <c r="B24320" s="10" t="s">
        <v>47939</v>
      </c>
      <c r="C24320" s="10" t="s">
        <v>47940</v>
      </c>
    </row>
    <row r="24321" spans="1:3">
      <c r="A24321">
        <v>1</v>
      </c>
      <c r="B24321" s="10" t="s">
        <v>47941</v>
      </c>
      <c r="C24321" s="10" t="s">
        <v>47942</v>
      </c>
    </row>
    <row r="24322" spans="1:3">
      <c r="A24322">
        <v>1</v>
      </c>
      <c r="B24322" s="10" t="s">
        <v>47943</v>
      </c>
      <c r="C24322" s="10" t="s">
        <v>47944</v>
      </c>
    </row>
    <row r="24323" spans="1:3">
      <c r="A24323">
        <v>3</v>
      </c>
      <c r="B24323" s="10" t="s">
        <v>47945</v>
      </c>
      <c r="C24323" s="10" t="s">
        <v>47946</v>
      </c>
    </row>
    <row r="24324" spans="1:3">
      <c r="A24324">
        <v>3</v>
      </c>
      <c r="B24324" s="10" t="s">
        <v>47947</v>
      </c>
      <c r="C24324" s="10" t="s">
        <v>47948</v>
      </c>
    </row>
    <row r="24325" spans="1:3">
      <c r="A24325">
        <v>3</v>
      </c>
      <c r="B24325" s="10" t="s">
        <v>47949</v>
      </c>
      <c r="C24325" s="10" t="s">
        <v>47950</v>
      </c>
    </row>
    <row r="24326" spans="1:3">
      <c r="A24326">
        <v>3</v>
      </c>
      <c r="B24326" s="10" t="s">
        <v>47951</v>
      </c>
      <c r="C24326" s="10" t="s">
        <v>47952</v>
      </c>
    </row>
    <row r="24327" spans="1:3">
      <c r="A24327">
        <v>3</v>
      </c>
      <c r="B24327" s="10" t="s">
        <v>47953</v>
      </c>
      <c r="C24327" s="10" t="s">
        <v>47954</v>
      </c>
    </row>
    <row r="24328" spans="1:3">
      <c r="A24328">
        <v>3</v>
      </c>
      <c r="B24328" s="10" t="s">
        <v>47955</v>
      </c>
      <c r="C24328" s="10" t="s">
        <v>47956</v>
      </c>
    </row>
    <row r="24329" spans="1:3">
      <c r="A24329">
        <v>4</v>
      </c>
      <c r="B24329" s="10" t="s">
        <v>47957</v>
      </c>
      <c r="C24329" s="10" t="s">
        <v>47958</v>
      </c>
    </row>
    <row r="24330" spans="1:3">
      <c r="A24330">
        <v>4</v>
      </c>
      <c r="B24330" s="10" t="s">
        <v>47959</v>
      </c>
      <c r="C24330" s="10" t="s">
        <v>47960</v>
      </c>
    </row>
    <row r="24331" spans="1:3">
      <c r="A24331">
        <v>4</v>
      </c>
      <c r="B24331" s="10" t="s">
        <v>47961</v>
      </c>
      <c r="C24331" s="10" t="s">
        <v>47962</v>
      </c>
    </row>
    <row r="24332" spans="1:3">
      <c r="A24332">
        <v>4</v>
      </c>
      <c r="B24332" s="10" t="s">
        <v>47963</v>
      </c>
      <c r="C24332" s="10" t="s">
        <v>47964</v>
      </c>
    </row>
    <row r="24333" spans="1:3">
      <c r="A24333">
        <v>2</v>
      </c>
      <c r="B24333" s="10" t="s">
        <v>47965</v>
      </c>
      <c r="C24333" s="10" t="s">
        <v>47966</v>
      </c>
    </row>
    <row r="24334" spans="1:3">
      <c r="A24334">
        <v>2</v>
      </c>
      <c r="B24334" s="10" t="s">
        <v>47967</v>
      </c>
      <c r="C24334" s="10" t="s">
        <v>47968</v>
      </c>
    </row>
    <row r="24335" spans="1:3">
      <c r="A24335">
        <v>2</v>
      </c>
      <c r="B24335" s="10" t="s">
        <v>47969</v>
      </c>
      <c r="C24335" s="10" t="s">
        <v>47970</v>
      </c>
    </row>
    <row r="24336" spans="1:3">
      <c r="A24336">
        <v>2</v>
      </c>
      <c r="B24336" s="10" t="s">
        <v>47971</v>
      </c>
      <c r="C24336" s="10" t="s">
        <v>47972</v>
      </c>
    </row>
    <row r="24337" spans="1:3">
      <c r="A24337">
        <v>2</v>
      </c>
      <c r="B24337" s="10" t="s">
        <v>47973</v>
      </c>
      <c r="C24337" s="10" t="s">
        <v>47974</v>
      </c>
    </row>
    <row r="24338" spans="1:3">
      <c r="A24338">
        <v>2</v>
      </c>
      <c r="B24338" s="10" t="s">
        <v>47975</v>
      </c>
      <c r="C24338" s="10" t="s">
        <v>47976</v>
      </c>
    </row>
    <row r="24339" spans="1:3">
      <c r="A24339">
        <v>2</v>
      </c>
      <c r="B24339" s="10" t="s">
        <v>47977</v>
      </c>
      <c r="C24339" s="10" t="s">
        <v>47978</v>
      </c>
    </row>
    <row r="24340" spans="1:3">
      <c r="A24340">
        <v>2</v>
      </c>
      <c r="B24340" s="10" t="s">
        <v>47979</v>
      </c>
      <c r="C24340" s="10" t="s">
        <v>47980</v>
      </c>
    </row>
    <row r="24341" spans="1:3">
      <c r="A24341">
        <v>2</v>
      </c>
      <c r="B24341" s="10" t="s">
        <v>47981</v>
      </c>
      <c r="C24341" s="10" t="s">
        <v>47982</v>
      </c>
    </row>
    <row r="24342" spans="1:3">
      <c r="A24342">
        <v>1</v>
      </c>
      <c r="B24342" s="10" t="s">
        <v>47983</v>
      </c>
      <c r="C24342" s="10" t="s">
        <v>47984</v>
      </c>
    </row>
    <row r="24343" spans="1:3">
      <c r="A24343">
        <v>1</v>
      </c>
      <c r="B24343" s="10" t="s">
        <v>47985</v>
      </c>
      <c r="C24343" s="10" t="s">
        <v>47986</v>
      </c>
    </row>
    <row r="24344" spans="1:3">
      <c r="A24344">
        <v>1</v>
      </c>
      <c r="B24344" s="10" t="s">
        <v>47987</v>
      </c>
      <c r="C24344" s="10" t="s">
        <v>47988</v>
      </c>
    </row>
    <row r="24345" spans="1:3">
      <c r="A24345">
        <v>1</v>
      </c>
      <c r="B24345" s="10" t="s">
        <v>47989</v>
      </c>
      <c r="C24345" s="10" t="s">
        <v>47990</v>
      </c>
    </row>
    <row r="24346" spans="1:3">
      <c r="A24346">
        <v>1</v>
      </c>
      <c r="B24346" s="10" t="s">
        <v>47991</v>
      </c>
      <c r="C24346" s="10" t="s">
        <v>47992</v>
      </c>
    </row>
    <row r="24347" spans="1:3">
      <c r="A24347">
        <v>1</v>
      </c>
      <c r="B24347" s="10" t="s">
        <v>47993</v>
      </c>
      <c r="C24347" s="10" t="s">
        <v>47994</v>
      </c>
    </row>
    <row r="24348" spans="1:3">
      <c r="A24348">
        <v>1</v>
      </c>
      <c r="B24348" s="10" t="s">
        <v>47995</v>
      </c>
      <c r="C24348" s="10" t="s">
        <v>47996</v>
      </c>
    </row>
    <row r="24349" spans="1:3">
      <c r="A24349">
        <v>1</v>
      </c>
      <c r="B24349" s="10" t="s">
        <v>47997</v>
      </c>
      <c r="C24349" s="10" t="s">
        <v>47998</v>
      </c>
    </row>
    <row r="24350" spans="1:3">
      <c r="A24350">
        <v>1</v>
      </c>
      <c r="B24350" s="10" t="s">
        <v>47999</v>
      </c>
      <c r="C24350" s="10" t="s">
        <v>48000</v>
      </c>
    </row>
    <row r="24351" spans="1:3">
      <c r="A24351">
        <v>1</v>
      </c>
      <c r="B24351" s="10" t="s">
        <v>48001</v>
      </c>
      <c r="C24351" s="10" t="s">
        <v>48002</v>
      </c>
    </row>
    <row r="24352" spans="1:3">
      <c r="A24352">
        <v>1</v>
      </c>
      <c r="B24352" s="10" t="s">
        <v>47843</v>
      </c>
      <c r="C24352" s="10" t="s">
        <v>48003</v>
      </c>
    </row>
    <row r="24353" spans="1:3">
      <c r="A24353">
        <v>1</v>
      </c>
      <c r="B24353" s="10" t="s">
        <v>48004</v>
      </c>
      <c r="C24353" s="10" t="s">
        <v>48005</v>
      </c>
    </row>
    <row r="24354" spans="1:3">
      <c r="A24354">
        <v>3</v>
      </c>
      <c r="B24354" s="10" t="s">
        <v>48006</v>
      </c>
      <c r="C24354" s="10" t="s">
        <v>48007</v>
      </c>
    </row>
    <row r="24355" spans="1:3">
      <c r="A24355">
        <v>1</v>
      </c>
      <c r="B24355" s="10" t="s">
        <v>48008</v>
      </c>
      <c r="C24355" s="10" t="s">
        <v>48009</v>
      </c>
    </row>
    <row r="24356" spans="1:3">
      <c r="A24356">
        <v>1</v>
      </c>
      <c r="B24356" s="10" t="s">
        <v>48010</v>
      </c>
      <c r="C24356" s="10" t="s">
        <v>48011</v>
      </c>
    </row>
    <row r="24357" spans="1:3">
      <c r="A24357">
        <v>1</v>
      </c>
      <c r="B24357" s="10" t="s">
        <v>48012</v>
      </c>
      <c r="C24357" s="10" t="s">
        <v>48013</v>
      </c>
    </row>
    <row r="24358" spans="1:3">
      <c r="A24358">
        <v>1</v>
      </c>
      <c r="B24358" s="10" t="s">
        <v>48014</v>
      </c>
      <c r="C24358" s="10" t="s">
        <v>48015</v>
      </c>
    </row>
    <row r="24359" spans="1:3">
      <c r="A24359">
        <v>1</v>
      </c>
      <c r="B24359" s="10" t="s">
        <v>48016</v>
      </c>
      <c r="C24359" s="10" t="s">
        <v>48017</v>
      </c>
    </row>
    <row r="24360" spans="1:3">
      <c r="A24360">
        <v>3</v>
      </c>
      <c r="B24360" s="10" t="s">
        <v>48018</v>
      </c>
      <c r="C24360" s="10" t="s">
        <v>39199</v>
      </c>
    </row>
    <row r="24361" spans="1:3">
      <c r="A24361">
        <v>1</v>
      </c>
      <c r="B24361" s="10" t="s">
        <v>48019</v>
      </c>
      <c r="C24361" s="10" t="s">
        <v>48020</v>
      </c>
    </row>
    <row r="24362" spans="1:3">
      <c r="A24362">
        <v>2</v>
      </c>
      <c r="B24362" s="10" t="s">
        <v>48021</v>
      </c>
      <c r="C24362" s="10" t="s">
        <v>48022</v>
      </c>
    </row>
    <row r="24363" spans="1:3">
      <c r="A24363">
        <v>2</v>
      </c>
      <c r="B24363" s="10" t="s">
        <v>48023</v>
      </c>
      <c r="C24363" s="10" t="s">
        <v>48024</v>
      </c>
    </row>
    <row r="24364" spans="1:3">
      <c r="A24364">
        <v>1</v>
      </c>
      <c r="B24364" s="10" t="s">
        <v>48025</v>
      </c>
      <c r="C24364" s="10" t="s">
        <v>48026</v>
      </c>
    </row>
    <row r="24365" spans="1:3">
      <c r="A24365">
        <v>2</v>
      </c>
      <c r="B24365" s="10" t="s">
        <v>48027</v>
      </c>
      <c r="C24365" s="10" t="s">
        <v>48028</v>
      </c>
    </row>
    <row r="24366" spans="1:3">
      <c r="A24366">
        <v>2</v>
      </c>
      <c r="B24366" s="10" t="s">
        <v>48029</v>
      </c>
      <c r="C24366" s="10" t="s">
        <v>48030</v>
      </c>
    </row>
    <row r="24367" spans="1:3">
      <c r="A24367">
        <v>1</v>
      </c>
      <c r="B24367" s="10" t="s">
        <v>48031</v>
      </c>
      <c r="C24367" s="10" t="s">
        <v>48032</v>
      </c>
    </row>
    <row r="24368" spans="1:3">
      <c r="A24368">
        <v>2</v>
      </c>
      <c r="B24368" s="10" t="s">
        <v>48033</v>
      </c>
      <c r="C24368" s="10" t="s">
        <v>48034</v>
      </c>
    </row>
    <row r="24369" spans="1:3">
      <c r="A24369">
        <v>2</v>
      </c>
      <c r="B24369" s="10" t="s">
        <v>48035</v>
      </c>
      <c r="C24369" s="10" t="s">
        <v>48036</v>
      </c>
    </row>
    <row r="24370" spans="1:3">
      <c r="A24370">
        <v>2</v>
      </c>
      <c r="B24370" s="10" t="s">
        <v>48037</v>
      </c>
      <c r="C24370" s="10" t="s">
        <v>48038</v>
      </c>
    </row>
    <row r="24371" spans="1:3">
      <c r="A24371">
        <v>2</v>
      </c>
      <c r="B24371" s="10" t="s">
        <v>48039</v>
      </c>
      <c r="C24371" s="10" t="s">
        <v>48040</v>
      </c>
    </row>
    <row r="24372" spans="1:3">
      <c r="A24372">
        <v>2</v>
      </c>
      <c r="B24372" s="10" t="s">
        <v>48041</v>
      </c>
      <c r="C24372" s="10" t="s">
        <v>48042</v>
      </c>
    </row>
    <row r="24373" spans="1:3">
      <c r="A24373">
        <v>2</v>
      </c>
      <c r="B24373" s="10" t="s">
        <v>48043</v>
      </c>
      <c r="C24373" s="10" t="s">
        <v>48044</v>
      </c>
    </row>
    <row r="24374" spans="1:3">
      <c r="A24374">
        <v>2</v>
      </c>
      <c r="B24374" s="10" t="s">
        <v>48045</v>
      </c>
      <c r="C24374" s="10" t="s">
        <v>48046</v>
      </c>
    </row>
    <row r="24375" spans="1:3">
      <c r="A24375">
        <v>2</v>
      </c>
      <c r="B24375" s="10" t="s">
        <v>48047</v>
      </c>
      <c r="C24375" s="10" t="s">
        <v>48048</v>
      </c>
    </row>
    <row r="24376" spans="1:3">
      <c r="A24376">
        <v>2</v>
      </c>
      <c r="B24376" s="10" t="s">
        <v>48049</v>
      </c>
      <c r="C24376" s="10" t="s">
        <v>48050</v>
      </c>
    </row>
    <row r="24377" spans="1:3">
      <c r="A24377">
        <v>2</v>
      </c>
      <c r="B24377" s="10" t="s">
        <v>48051</v>
      </c>
      <c r="C24377" s="10" t="s">
        <v>48052</v>
      </c>
    </row>
    <row r="24378" spans="1:3">
      <c r="A24378">
        <v>2</v>
      </c>
      <c r="B24378" s="10" t="s">
        <v>48053</v>
      </c>
      <c r="C24378" s="10" t="s">
        <v>48054</v>
      </c>
    </row>
    <row r="24379" spans="1:3">
      <c r="A24379">
        <v>2</v>
      </c>
      <c r="B24379" s="10" t="s">
        <v>48055</v>
      </c>
      <c r="C24379" s="10" t="s">
        <v>48056</v>
      </c>
    </row>
    <row r="24380" spans="1:3">
      <c r="A24380">
        <v>2</v>
      </c>
      <c r="B24380" s="10" t="s">
        <v>48057</v>
      </c>
      <c r="C24380" s="10" t="s">
        <v>48058</v>
      </c>
    </row>
    <row r="24381" spans="1:3">
      <c r="A24381">
        <v>2</v>
      </c>
      <c r="B24381" s="10" t="s">
        <v>48059</v>
      </c>
      <c r="C24381" s="10" t="s">
        <v>48060</v>
      </c>
    </row>
    <row r="24382" spans="1:3">
      <c r="A24382">
        <v>2</v>
      </c>
      <c r="B24382" s="10" t="s">
        <v>48061</v>
      </c>
      <c r="C24382" s="10" t="s">
        <v>48062</v>
      </c>
    </row>
    <row r="24383" spans="1:3">
      <c r="A24383">
        <v>2</v>
      </c>
      <c r="B24383" s="10" t="s">
        <v>48063</v>
      </c>
      <c r="C24383" s="10" t="s">
        <v>48064</v>
      </c>
    </row>
    <row r="24384" spans="1:3">
      <c r="A24384">
        <v>2</v>
      </c>
      <c r="B24384" s="10" t="s">
        <v>48065</v>
      </c>
      <c r="C24384" s="10" t="s">
        <v>48066</v>
      </c>
    </row>
    <row r="24385" spans="1:3">
      <c r="A24385">
        <v>3</v>
      </c>
      <c r="B24385" s="10" t="s">
        <v>48067</v>
      </c>
      <c r="C24385" s="10" t="s">
        <v>48068</v>
      </c>
    </row>
    <row r="24386" spans="1:3">
      <c r="A24386">
        <v>3</v>
      </c>
      <c r="B24386" s="10" t="s">
        <v>48069</v>
      </c>
      <c r="C24386" s="10" t="s">
        <v>48070</v>
      </c>
    </row>
    <row r="24387" spans="1:3">
      <c r="A24387">
        <v>3</v>
      </c>
      <c r="B24387" s="10" t="s">
        <v>48071</v>
      </c>
      <c r="C24387" s="10" t="s">
        <v>48072</v>
      </c>
    </row>
    <row r="24388" spans="1:3">
      <c r="A24388">
        <v>4</v>
      </c>
      <c r="B24388" s="10" t="s">
        <v>48073</v>
      </c>
      <c r="C24388" s="10" t="s">
        <v>48074</v>
      </c>
    </row>
    <row r="24389" spans="1:3">
      <c r="A24389">
        <v>4</v>
      </c>
      <c r="B24389" s="10" t="s">
        <v>48075</v>
      </c>
      <c r="C24389" s="10" t="s">
        <v>48076</v>
      </c>
    </row>
    <row r="24390" spans="1:3">
      <c r="A24390">
        <v>1</v>
      </c>
      <c r="B24390" s="10" t="s">
        <v>48077</v>
      </c>
      <c r="C24390" s="10" t="s">
        <v>48078</v>
      </c>
    </row>
    <row r="24391" spans="1:3">
      <c r="A24391">
        <v>1</v>
      </c>
      <c r="B24391" s="10" t="s">
        <v>48079</v>
      </c>
      <c r="C24391" s="10" t="s">
        <v>48080</v>
      </c>
    </row>
    <row r="24392" spans="1:3">
      <c r="A24392">
        <v>1</v>
      </c>
      <c r="B24392" s="10" t="s">
        <v>48081</v>
      </c>
      <c r="C24392" s="10" t="s">
        <v>48082</v>
      </c>
    </row>
    <row r="24393" spans="1:3">
      <c r="A24393">
        <v>4</v>
      </c>
      <c r="B24393" s="10" t="s">
        <v>48083</v>
      </c>
      <c r="C24393" s="10" t="s">
        <v>48084</v>
      </c>
    </row>
    <row r="24394" spans="1:3">
      <c r="A24394">
        <v>2</v>
      </c>
      <c r="B24394" s="10" t="s">
        <v>48085</v>
      </c>
      <c r="C24394" s="10" t="s">
        <v>48086</v>
      </c>
    </row>
    <row r="24395" spans="1:3">
      <c r="A24395">
        <v>2</v>
      </c>
      <c r="B24395" s="10" t="s">
        <v>48087</v>
      </c>
      <c r="C24395" s="10" t="s">
        <v>48088</v>
      </c>
    </row>
    <row r="24396" spans="1:3">
      <c r="A24396">
        <v>4</v>
      </c>
      <c r="B24396" s="10" t="s">
        <v>48089</v>
      </c>
      <c r="C24396" s="10" t="s">
        <v>48090</v>
      </c>
    </row>
    <row r="24397" spans="1:3">
      <c r="A24397">
        <v>2</v>
      </c>
      <c r="B24397" s="10" t="s">
        <v>48091</v>
      </c>
      <c r="C24397" s="10" t="s">
        <v>48092</v>
      </c>
    </row>
    <row r="24398" spans="1:3">
      <c r="A24398">
        <v>1</v>
      </c>
      <c r="B24398" s="10" t="s">
        <v>48093</v>
      </c>
      <c r="C24398" s="10" t="s">
        <v>48094</v>
      </c>
    </row>
    <row r="24399" spans="1:3">
      <c r="A24399">
        <v>4</v>
      </c>
      <c r="B24399" s="10" t="s">
        <v>48095</v>
      </c>
      <c r="C24399" s="10" t="s">
        <v>48096</v>
      </c>
    </row>
    <row r="24400" spans="1:3">
      <c r="A24400">
        <v>4</v>
      </c>
      <c r="B24400" s="10" t="s">
        <v>48097</v>
      </c>
      <c r="C24400" s="10" t="s">
        <v>48098</v>
      </c>
    </row>
    <row r="24401" spans="1:3">
      <c r="A24401">
        <v>4</v>
      </c>
      <c r="B24401" s="10" t="s">
        <v>48099</v>
      </c>
      <c r="C24401" s="10" t="s">
        <v>48100</v>
      </c>
    </row>
    <row r="24402" spans="1:3">
      <c r="A24402">
        <v>2</v>
      </c>
      <c r="B24402" s="10" t="s">
        <v>48101</v>
      </c>
      <c r="C24402" s="10" t="s">
        <v>48102</v>
      </c>
    </row>
    <row r="24403" spans="1:3">
      <c r="A24403">
        <v>2</v>
      </c>
      <c r="B24403" s="10" t="s">
        <v>48103</v>
      </c>
      <c r="C24403" s="10" t="s">
        <v>48104</v>
      </c>
    </row>
    <row r="24404" spans="1:3">
      <c r="A24404">
        <v>1</v>
      </c>
      <c r="B24404" s="10" t="s">
        <v>48105</v>
      </c>
      <c r="C24404" s="10" t="s">
        <v>48106</v>
      </c>
    </row>
    <row r="24405" spans="1:3">
      <c r="A24405">
        <v>1</v>
      </c>
      <c r="B24405" s="10" t="s">
        <v>48107</v>
      </c>
      <c r="C24405" s="10" t="s">
        <v>48108</v>
      </c>
    </row>
    <row r="24406" spans="1:3">
      <c r="A24406">
        <v>1</v>
      </c>
      <c r="B24406" s="10" t="s">
        <v>48109</v>
      </c>
      <c r="C24406" s="10" t="s">
        <v>48110</v>
      </c>
    </row>
    <row r="24407" spans="1:3">
      <c r="A24407">
        <v>4</v>
      </c>
      <c r="B24407" s="10" t="s">
        <v>48111</v>
      </c>
      <c r="C24407" s="10" t="s">
        <v>48112</v>
      </c>
    </row>
    <row r="24408" spans="1:3">
      <c r="A24408">
        <v>1</v>
      </c>
      <c r="B24408" s="10" t="s">
        <v>48113</v>
      </c>
      <c r="C24408" s="10" t="s">
        <v>48114</v>
      </c>
    </row>
    <row r="24409" spans="1:3">
      <c r="A24409">
        <v>4</v>
      </c>
      <c r="B24409" s="10" t="s">
        <v>48115</v>
      </c>
      <c r="C24409" s="10" t="s">
        <v>48116</v>
      </c>
    </row>
    <row r="24410" spans="1:3">
      <c r="A24410">
        <v>4</v>
      </c>
      <c r="B24410" s="10" t="s">
        <v>48117</v>
      </c>
      <c r="C24410" s="10" t="s">
        <v>48118</v>
      </c>
    </row>
    <row r="24411" spans="1:3">
      <c r="A24411">
        <v>4</v>
      </c>
      <c r="B24411" s="10" t="s">
        <v>48119</v>
      </c>
      <c r="C24411" s="10" t="s">
        <v>48120</v>
      </c>
    </row>
    <row r="24412" spans="1:3">
      <c r="A24412">
        <v>4</v>
      </c>
      <c r="B24412" s="10" t="s">
        <v>48121</v>
      </c>
      <c r="C24412" s="10" t="s">
        <v>48122</v>
      </c>
    </row>
    <row r="24413" spans="1:3">
      <c r="A24413">
        <v>1</v>
      </c>
      <c r="B24413" s="10" t="s">
        <v>48123</v>
      </c>
      <c r="C24413" s="10" t="s">
        <v>48124</v>
      </c>
    </row>
    <row r="24414" spans="1:3">
      <c r="A24414">
        <v>3</v>
      </c>
      <c r="B24414" s="10" t="s">
        <v>23273</v>
      </c>
      <c r="C24414" s="10" t="s">
        <v>48125</v>
      </c>
    </row>
    <row r="24415" spans="1:3">
      <c r="A24415">
        <v>2</v>
      </c>
      <c r="B24415" s="10" t="s">
        <v>48126</v>
      </c>
      <c r="C24415" s="10" t="s">
        <v>48127</v>
      </c>
    </row>
    <row r="24416" spans="1:3">
      <c r="A24416">
        <v>2</v>
      </c>
      <c r="B24416" s="10" t="s">
        <v>48128</v>
      </c>
      <c r="C24416" s="10" t="s">
        <v>48129</v>
      </c>
    </row>
    <row r="24417" spans="1:3">
      <c r="A24417">
        <v>2</v>
      </c>
      <c r="B24417" s="10" t="s">
        <v>48130</v>
      </c>
      <c r="C24417" s="10" t="s">
        <v>48131</v>
      </c>
    </row>
    <row r="24418" spans="1:3">
      <c r="A24418">
        <v>1</v>
      </c>
      <c r="B24418" s="10" t="s">
        <v>47943</v>
      </c>
      <c r="C24418" s="10" t="s">
        <v>48132</v>
      </c>
    </row>
    <row r="24419" spans="1:3">
      <c r="A24419">
        <v>1</v>
      </c>
      <c r="B24419" s="10" t="s">
        <v>48133</v>
      </c>
      <c r="C24419" s="10" t="s">
        <v>48134</v>
      </c>
    </row>
    <row r="24420" spans="1:3">
      <c r="A24420">
        <v>3</v>
      </c>
      <c r="B24420" s="10" t="s">
        <v>48135</v>
      </c>
      <c r="C24420" s="10" t="s">
        <v>48136</v>
      </c>
    </row>
    <row r="24421" spans="1:3">
      <c r="A24421">
        <v>4</v>
      </c>
      <c r="B24421" s="10" t="s">
        <v>48137</v>
      </c>
      <c r="C24421" s="10" t="s">
        <v>48138</v>
      </c>
    </row>
    <row r="24422" spans="1:3">
      <c r="A24422">
        <v>1</v>
      </c>
      <c r="B24422" s="10" t="s">
        <v>48139</v>
      </c>
      <c r="C24422" s="10" t="s">
        <v>48140</v>
      </c>
    </row>
    <row r="24423" spans="1:3">
      <c r="A24423">
        <v>3</v>
      </c>
      <c r="B24423" s="10" t="s">
        <v>48141</v>
      </c>
      <c r="C24423" s="10" t="s">
        <v>48142</v>
      </c>
    </row>
    <row r="24424" spans="1:3">
      <c r="A24424">
        <v>3</v>
      </c>
      <c r="B24424" s="10" t="s">
        <v>48143</v>
      </c>
      <c r="C24424" s="10" t="s">
        <v>48144</v>
      </c>
    </row>
    <row r="24425" spans="1:3">
      <c r="A24425">
        <v>4</v>
      </c>
      <c r="B24425" s="10" t="s">
        <v>48145</v>
      </c>
      <c r="C24425" s="10" t="s">
        <v>48146</v>
      </c>
    </row>
    <row r="24426" spans="1:3">
      <c r="A24426">
        <v>4</v>
      </c>
      <c r="B24426" s="10" t="s">
        <v>47306</v>
      </c>
      <c r="C24426" s="10" t="s">
        <v>48147</v>
      </c>
    </row>
    <row r="24427" spans="1:3">
      <c r="A24427">
        <v>4</v>
      </c>
      <c r="B24427" s="10" t="s">
        <v>48148</v>
      </c>
      <c r="C24427" s="10" t="s">
        <v>48149</v>
      </c>
    </row>
    <row r="24428" spans="1:3">
      <c r="A24428">
        <v>4</v>
      </c>
      <c r="B24428" s="10" t="s">
        <v>48150</v>
      </c>
      <c r="C24428" s="10" t="s">
        <v>48151</v>
      </c>
    </row>
    <row r="24429" spans="1:3">
      <c r="A24429">
        <v>2</v>
      </c>
      <c r="B24429" s="10" t="s">
        <v>48152</v>
      </c>
      <c r="C24429" s="10" t="s">
        <v>48153</v>
      </c>
    </row>
    <row r="24430" spans="1:3">
      <c r="A24430">
        <v>2</v>
      </c>
      <c r="B24430" s="10" t="s">
        <v>48154</v>
      </c>
      <c r="C24430" s="10" t="s">
        <v>48155</v>
      </c>
    </row>
    <row r="24431" spans="1:3">
      <c r="A24431">
        <v>2</v>
      </c>
      <c r="B24431" s="10" t="s">
        <v>48156</v>
      </c>
      <c r="C24431" s="10" t="s">
        <v>48157</v>
      </c>
    </row>
    <row r="24432" spans="1:3">
      <c r="A24432">
        <v>2</v>
      </c>
      <c r="B24432" s="10" t="s">
        <v>48158</v>
      </c>
      <c r="C24432" s="10" t="s">
        <v>48159</v>
      </c>
    </row>
    <row r="24433" spans="1:3">
      <c r="A24433">
        <v>2</v>
      </c>
      <c r="B24433" s="10" t="s">
        <v>48160</v>
      </c>
      <c r="C24433" s="10" t="s">
        <v>48161</v>
      </c>
    </row>
    <row r="24434" spans="1:3">
      <c r="A24434">
        <v>2</v>
      </c>
      <c r="B24434" s="10" t="s">
        <v>48162</v>
      </c>
      <c r="C24434" s="10" t="s">
        <v>48163</v>
      </c>
    </row>
    <row r="24435" spans="1:3">
      <c r="A24435">
        <v>2</v>
      </c>
      <c r="B24435" s="10" t="s">
        <v>48164</v>
      </c>
      <c r="C24435" s="10" t="s">
        <v>48165</v>
      </c>
    </row>
    <row r="24436" spans="1:3">
      <c r="A24436">
        <v>2</v>
      </c>
      <c r="B24436" s="10" t="s">
        <v>48166</v>
      </c>
      <c r="C24436" s="10" t="s">
        <v>48167</v>
      </c>
    </row>
    <row r="24437" spans="1:3">
      <c r="A24437">
        <v>1</v>
      </c>
      <c r="B24437" s="10" t="s">
        <v>48168</v>
      </c>
      <c r="C24437" s="10" t="s">
        <v>48169</v>
      </c>
    </row>
    <row r="24438" spans="1:3">
      <c r="A24438">
        <v>1</v>
      </c>
      <c r="B24438" s="10" t="s">
        <v>48170</v>
      </c>
      <c r="C24438" s="10" t="s">
        <v>48171</v>
      </c>
    </row>
    <row r="24439" spans="1:3">
      <c r="A24439">
        <v>1</v>
      </c>
      <c r="B24439" s="10" t="s">
        <v>48172</v>
      </c>
      <c r="C24439" s="10" t="s">
        <v>48173</v>
      </c>
    </row>
    <row r="24440" spans="1:3">
      <c r="A24440">
        <v>1</v>
      </c>
      <c r="B24440" s="10" t="s">
        <v>48174</v>
      </c>
      <c r="C24440" s="10" t="s">
        <v>48175</v>
      </c>
    </row>
    <row r="24441" spans="1:3">
      <c r="A24441">
        <v>1</v>
      </c>
      <c r="B24441" s="10" t="s">
        <v>48176</v>
      </c>
      <c r="C24441" s="10" t="s">
        <v>48177</v>
      </c>
    </row>
    <row r="24442" spans="1:3">
      <c r="A24442">
        <v>1</v>
      </c>
      <c r="B24442" s="10" t="s">
        <v>48178</v>
      </c>
      <c r="C24442" s="10" t="s">
        <v>48179</v>
      </c>
    </row>
    <row r="24443" spans="1:3">
      <c r="A24443">
        <v>2</v>
      </c>
      <c r="B24443" s="10" t="s">
        <v>48180</v>
      </c>
      <c r="C24443" s="10" t="s">
        <v>48181</v>
      </c>
    </row>
    <row r="24444" spans="1:3">
      <c r="A24444">
        <v>2</v>
      </c>
      <c r="B24444" s="10" t="s">
        <v>48182</v>
      </c>
      <c r="C24444" s="10" t="s">
        <v>48183</v>
      </c>
    </row>
    <row r="24445" spans="1:3">
      <c r="A24445">
        <v>2</v>
      </c>
      <c r="B24445" s="10" t="s">
        <v>48184</v>
      </c>
      <c r="C24445" s="10" t="s">
        <v>48185</v>
      </c>
    </row>
    <row r="24446" spans="1:3">
      <c r="A24446">
        <v>2</v>
      </c>
      <c r="B24446" s="10" t="s">
        <v>48186</v>
      </c>
      <c r="C24446" s="10" t="s">
        <v>48187</v>
      </c>
    </row>
    <row r="24447" spans="1:3">
      <c r="A24447">
        <v>2</v>
      </c>
      <c r="B24447" s="10" t="s">
        <v>48188</v>
      </c>
      <c r="C24447" s="10" t="s">
        <v>48189</v>
      </c>
    </row>
    <row r="24448" spans="1:3">
      <c r="A24448">
        <v>4</v>
      </c>
      <c r="B24448" s="10" t="s">
        <v>48190</v>
      </c>
      <c r="C24448" s="10" t="s">
        <v>48191</v>
      </c>
    </row>
    <row r="24449" spans="1:3">
      <c r="A24449">
        <v>3</v>
      </c>
      <c r="B24449" s="10" t="s">
        <v>48192</v>
      </c>
      <c r="C24449" s="10" t="s">
        <v>48193</v>
      </c>
    </row>
    <row r="24450" spans="1:3">
      <c r="A24450">
        <v>3</v>
      </c>
      <c r="B24450" s="10" t="s">
        <v>48194</v>
      </c>
      <c r="C24450" s="10" t="s">
        <v>48195</v>
      </c>
    </row>
    <row r="24451" spans="1:3">
      <c r="A24451">
        <v>2</v>
      </c>
      <c r="B24451" s="10" t="s">
        <v>48196</v>
      </c>
      <c r="C24451" s="10" t="s">
        <v>48197</v>
      </c>
    </row>
    <row r="24452" spans="1:3">
      <c r="A24452">
        <v>1</v>
      </c>
      <c r="B24452" s="10" t="s">
        <v>48198</v>
      </c>
      <c r="C24452" s="10" t="s">
        <v>48199</v>
      </c>
    </row>
    <row r="24453" spans="1:3">
      <c r="A24453">
        <v>3</v>
      </c>
      <c r="B24453" s="10" t="s">
        <v>48200</v>
      </c>
      <c r="C24453" s="10" t="s">
        <v>48201</v>
      </c>
    </row>
    <row r="24454" spans="1:3">
      <c r="A24454">
        <v>3</v>
      </c>
      <c r="B24454" s="10" t="s">
        <v>48202</v>
      </c>
      <c r="C24454" s="10" t="s">
        <v>48203</v>
      </c>
    </row>
    <row r="24455" spans="1:3">
      <c r="A24455">
        <v>1</v>
      </c>
      <c r="B24455" s="10" t="s">
        <v>48204</v>
      </c>
      <c r="C24455" s="10" t="s">
        <v>48205</v>
      </c>
    </row>
    <row r="24456" spans="1:3">
      <c r="A24456">
        <v>1</v>
      </c>
      <c r="B24456" s="10" t="s">
        <v>48206</v>
      </c>
      <c r="C24456" s="10" t="s">
        <v>48207</v>
      </c>
    </row>
    <row r="24457" spans="1:3">
      <c r="A24457">
        <v>3</v>
      </c>
      <c r="B24457" s="10" t="s">
        <v>48208</v>
      </c>
      <c r="C24457" s="10" t="s">
        <v>48209</v>
      </c>
    </row>
    <row r="24458" spans="1:3">
      <c r="A24458">
        <v>1</v>
      </c>
      <c r="B24458" s="10" t="s">
        <v>48210</v>
      </c>
      <c r="C24458" s="10" t="s">
        <v>48211</v>
      </c>
    </row>
    <row r="24459" spans="1:3">
      <c r="A24459">
        <v>3</v>
      </c>
      <c r="B24459" s="10" t="s">
        <v>44338</v>
      </c>
      <c r="C24459" s="10" t="s">
        <v>48212</v>
      </c>
    </row>
    <row r="24460" spans="1:3">
      <c r="A24460">
        <v>3</v>
      </c>
      <c r="B24460" s="10" t="s">
        <v>48213</v>
      </c>
      <c r="C24460" s="10" t="s">
        <v>48214</v>
      </c>
    </row>
    <row r="24461" spans="1:3">
      <c r="A24461">
        <v>2</v>
      </c>
      <c r="B24461" s="10" t="s">
        <v>48215</v>
      </c>
      <c r="C24461" s="10" t="s">
        <v>48216</v>
      </c>
    </row>
    <row r="24462" spans="1:3">
      <c r="A24462">
        <v>3</v>
      </c>
      <c r="B24462" s="10" t="s">
        <v>48217</v>
      </c>
      <c r="C24462" s="10" t="s">
        <v>48218</v>
      </c>
    </row>
    <row r="24463" spans="1:3">
      <c r="A24463">
        <v>3</v>
      </c>
      <c r="B24463" s="10" t="s">
        <v>48219</v>
      </c>
      <c r="C24463" s="10" t="s">
        <v>48220</v>
      </c>
    </row>
    <row r="24464" spans="1:3">
      <c r="A24464">
        <v>2</v>
      </c>
      <c r="B24464" s="10" t="s">
        <v>48221</v>
      </c>
      <c r="C24464" s="10" t="s">
        <v>48222</v>
      </c>
    </row>
    <row r="24465" spans="1:3">
      <c r="A24465">
        <v>4</v>
      </c>
      <c r="B24465" s="10" t="s">
        <v>48223</v>
      </c>
      <c r="C24465" s="10" t="s">
        <v>48224</v>
      </c>
    </row>
    <row r="24466" spans="1:3">
      <c r="A24466">
        <v>1</v>
      </c>
      <c r="B24466" s="10" t="s">
        <v>48225</v>
      </c>
      <c r="C24466" s="10" t="s">
        <v>48226</v>
      </c>
    </row>
    <row r="24467" spans="1:3">
      <c r="A24467">
        <v>3</v>
      </c>
      <c r="B24467" s="10" t="s">
        <v>48227</v>
      </c>
      <c r="C24467" s="10" t="s">
        <v>48228</v>
      </c>
    </row>
    <row r="24468" spans="1:3">
      <c r="A24468">
        <v>1</v>
      </c>
      <c r="B24468" s="10" t="s">
        <v>48229</v>
      </c>
      <c r="C24468" s="10" t="s">
        <v>48230</v>
      </c>
    </row>
    <row r="24469" spans="1:3">
      <c r="A24469">
        <v>1</v>
      </c>
      <c r="B24469" s="10" t="s">
        <v>48231</v>
      </c>
      <c r="C24469" s="10" t="s">
        <v>48232</v>
      </c>
    </row>
    <row r="24470" spans="1:3">
      <c r="A24470">
        <v>1</v>
      </c>
      <c r="B24470" s="10" t="s">
        <v>48233</v>
      </c>
      <c r="C24470" s="10" t="s">
        <v>48234</v>
      </c>
    </row>
    <row r="24471" spans="1:3">
      <c r="A24471">
        <v>1</v>
      </c>
      <c r="B24471" s="10" t="s">
        <v>48235</v>
      </c>
      <c r="C24471" s="10" t="s">
        <v>48236</v>
      </c>
    </row>
    <row r="24472" spans="1:3">
      <c r="A24472">
        <v>1</v>
      </c>
      <c r="B24472" s="10" t="s">
        <v>48237</v>
      </c>
      <c r="C24472" s="10" t="s">
        <v>48238</v>
      </c>
    </row>
    <row r="24473" spans="1:3">
      <c r="A24473">
        <v>1</v>
      </c>
      <c r="B24473" s="10" t="s">
        <v>48239</v>
      </c>
      <c r="C24473" s="10" t="s">
        <v>48240</v>
      </c>
    </row>
    <row r="24474" spans="1:3">
      <c r="A24474">
        <v>1</v>
      </c>
      <c r="B24474" s="10" t="s">
        <v>48241</v>
      </c>
      <c r="C24474" s="10" t="s">
        <v>48242</v>
      </c>
    </row>
    <row r="24475" spans="1:3">
      <c r="A24475">
        <v>3</v>
      </c>
      <c r="B24475" s="10" t="s">
        <v>48243</v>
      </c>
      <c r="C24475" s="10" t="s">
        <v>48244</v>
      </c>
    </row>
    <row r="24476" spans="1:3">
      <c r="A24476">
        <v>1</v>
      </c>
      <c r="B24476" s="10" t="s">
        <v>48245</v>
      </c>
      <c r="C24476" s="10" t="s">
        <v>48246</v>
      </c>
    </row>
    <row r="24477" spans="1:3">
      <c r="A24477">
        <v>1</v>
      </c>
      <c r="B24477" s="10" t="s">
        <v>48247</v>
      </c>
      <c r="C24477" s="10" t="s">
        <v>48248</v>
      </c>
    </row>
    <row r="24478" spans="1:3">
      <c r="A24478">
        <v>2</v>
      </c>
      <c r="B24478" s="10" t="s">
        <v>48249</v>
      </c>
      <c r="C24478" s="10" t="s">
        <v>48250</v>
      </c>
    </row>
    <row r="24479" spans="1:3">
      <c r="A24479">
        <v>2</v>
      </c>
      <c r="B24479" s="10" t="s">
        <v>48251</v>
      </c>
      <c r="C24479" s="10" t="s">
        <v>48252</v>
      </c>
    </row>
    <row r="24480" spans="1:3">
      <c r="A24480">
        <v>1</v>
      </c>
      <c r="B24480" s="10" t="s">
        <v>48253</v>
      </c>
      <c r="C24480" s="10" t="s">
        <v>48254</v>
      </c>
    </row>
    <row r="24481" spans="1:3">
      <c r="A24481">
        <v>1</v>
      </c>
      <c r="B24481" s="10" t="s">
        <v>48255</v>
      </c>
      <c r="C24481" s="10" t="s">
        <v>48256</v>
      </c>
    </row>
    <row r="24482" spans="1:3">
      <c r="A24482">
        <v>1</v>
      </c>
      <c r="B24482" s="10" t="s">
        <v>48257</v>
      </c>
      <c r="C24482" s="10" t="s">
        <v>48258</v>
      </c>
    </row>
    <row r="24483" spans="1:3">
      <c r="A24483">
        <v>1</v>
      </c>
      <c r="B24483" s="10" t="s">
        <v>48259</v>
      </c>
      <c r="C24483" s="10" t="s">
        <v>48260</v>
      </c>
    </row>
    <row r="24484" spans="1:3">
      <c r="A24484">
        <v>1</v>
      </c>
      <c r="B24484" s="10" t="s">
        <v>48261</v>
      </c>
      <c r="C24484" s="10" t="s">
        <v>48262</v>
      </c>
    </row>
    <row r="24485" spans="1:3">
      <c r="A24485">
        <v>1</v>
      </c>
      <c r="B24485" s="10" t="s">
        <v>48263</v>
      </c>
      <c r="C24485" s="10" t="s">
        <v>48264</v>
      </c>
    </row>
    <row r="24486" spans="1:3">
      <c r="A24486">
        <v>1</v>
      </c>
      <c r="B24486" s="10" t="s">
        <v>48265</v>
      </c>
      <c r="C24486" s="10" t="s">
        <v>48266</v>
      </c>
    </row>
    <row r="24487" spans="1:3">
      <c r="A24487">
        <v>1</v>
      </c>
      <c r="B24487" s="10" t="s">
        <v>48257</v>
      </c>
      <c r="C24487" s="10" t="s">
        <v>48267</v>
      </c>
    </row>
    <row r="24488" spans="1:3">
      <c r="A24488">
        <v>1</v>
      </c>
      <c r="B24488" s="10" t="s">
        <v>48268</v>
      </c>
      <c r="C24488" s="10" t="s">
        <v>48269</v>
      </c>
    </row>
    <row r="24489" spans="1:3">
      <c r="A24489">
        <v>1</v>
      </c>
      <c r="B24489" s="10" t="s">
        <v>48270</v>
      </c>
      <c r="C24489" s="10" t="s">
        <v>48271</v>
      </c>
    </row>
    <row r="24490" spans="1:3">
      <c r="A24490">
        <v>1</v>
      </c>
      <c r="B24490" s="10" t="s">
        <v>48272</v>
      </c>
      <c r="C24490" s="10" t="s">
        <v>48015</v>
      </c>
    </row>
    <row r="24491" spans="1:3">
      <c r="A24491">
        <v>2</v>
      </c>
      <c r="B24491" s="10" t="s">
        <v>48273</v>
      </c>
      <c r="C24491" s="10" t="s">
        <v>48274</v>
      </c>
    </row>
    <row r="24492" spans="1:3">
      <c r="A24492">
        <v>2</v>
      </c>
      <c r="B24492" s="10" t="s">
        <v>48275</v>
      </c>
      <c r="C24492" s="10" t="s">
        <v>48276</v>
      </c>
    </row>
    <row r="24493" spans="1:3">
      <c r="A24493">
        <v>2</v>
      </c>
      <c r="B24493" s="10" t="s">
        <v>48277</v>
      </c>
      <c r="C24493" s="10" t="s">
        <v>48278</v>
      </c>
    </row>
    <row r="24494" spans="1:3">
      <c r="A24494">
        <v>4</v>
      </c>
      <c r="B24494" s="10" t="s">
        <v>48279</v>
      </c>
      <c r="C24494" s="10" t="s">
        <v>48280</v>
      </c>
    </row>
    <row r="24495" spans="1:3">
      <c r="A24495">
        <v>3</v>
      </c>
      <c r="B24495" s="10" t="s">
        <v>48281</v>
      </c>
      <c r="C24495" s="10" t="s">
        <v>48282</v>
      </c>
    </row>
    <row r="24496" spans="1:3">
      <c r="A24496">
        <v>3</v>
      </c>
      <c r="B24496" s="10" t="s">
        <v>48283</v>
      </c>
      <c r="C24496" s="10" t="s">
        <v>48284</v>
      </c>
    </row>
    <row r="24497" spans="1:3">
      <c r="A24497">
        <v>4</v>
      </c>
      <c r="B24497" s="10" t="s">
        <v>48285</v>
      </c>
      <c r="C24497" s="10" t="s">
        <v>48286</v>
      </c>
    </row>
    <row r="24498" spans="1:3">
      <c r="A24498">
        <v>2</v>
      </c>
      <c r="B24498" s="10" t="s">
        <v>48287</v>
      </c>
      <c r="C24498" s="10" t="s">
        <v>48288</v>
      </c>
    </row>
    <row r="24499" spans="1:3">
      <c r="A24499">
        <v>2</v>
      </c>
      <c r="B24499" s="10" t="s">
        <v>48289</v>
      </c>
      <c r="C24499" s="10" t="s">
        <v>48290</v>
      </c>
    </row>
    <row r="24500" spans="1:3">
      <c r="A24500">
        <v>2</v>
      </c>
      <c r="B24500" s="10" t="s">
        <v>48291</v>
      </c>
      <c r="C24500" s="10" t="s">
        <v>48292</v>
      </c>
    </row>
    <row r="24501" spans="1:3">
      <c r="A24501">
        <v>1</v>
      </c>
      <c r="B24501" s="10" t="s">
        <v>48293</v>
      </c>
      <c r="C24501" s="10" t="s">
        <v>48294</v>
      </c>
    </row>
    <row r="24502" spans="1:3">
      <c r="A24502">
        <v>1</v>
      </c>
      <c r="B24502" s="10" t="s">
        <v>48295</v>
      </c>
      <c r="C24502" s="10" t="s">
        <v>48296</v>
      </c>
    </row>
    <row r="24503" spans="1:3">
      <c r="A24503">
        <v>2</v>
      </c>
      <c r="B24503" s="10" t="s">
        <v>48297</v>
      </c>
      <c r="C24503" s="10" t="s">
        <v>48298</v>
      </c>
    </row>
    <row r="24504" spans="1:3">
      <c r="A24504">
        <v>4</v>
      </c>
      <c r="B24504" s="10" t="s">
        <v>48299</v>
      </c>
      <c r="C24504" s="10" t="s">
        <v>48300</v>
      </c>
    </row>
    <row r="24505" spans="1:3">
      <c r="A24505">
        <v>4</v>
      </c>
      <c r="B24505" s="10" t="s">
        <v>48301</v>
      </c>
      <c r="C24505" s="10" t="s">
        <v>48302</v>
      </c>
    </row>
    <row r="24506" spans="1:3">
      <c r="A24506">
        <v>2</v>
      </c>
      <c r="B24506" s="10" t="s">
        <v>48303</v>
      </c>
      <c r="C24506" s="10" t="s">
        <v>48304</v>
      </c>
    </row>
    <row r="24507" spans="1:3">
      <c r="A24507">
        <v>2</v>
      </c>
      <c r="B24507" s="10" t="s">
        <v>48305</v>
      </c>
      <c r="C24507" s="10" t="s">
        <v>48306</v>
      </c>
    </row>
    <row r="24508" spans="1:3">
      <c r="A24508">
        <v>2</v>
      </c>
      <c r="B24508" s="10" t="s">
        <v>48307</v>
      </c>
      <c r="C24508" s="10" t="s">
        <v>48308</v>
      </c>
    </row>
    <row r="24509" spans="1:3">
      <c r="A24509">
        <v>1</v>
      </c>
      <c r="B24509" s="10" t="s">
        <v>48309</v>
      </c>
      <c r="C24509" s="10" t="s">
        <v>48310</v>
      </c>
    </row>
    <row r="24510" spans="1:3">
      <c r="A24510">
        <v>1</v>
      </c>
      <c r="B24510" s="10" t="s">
        <v>48311</v>
      </c>
      <c r="C24510" s="10" t="s">
        <v>48312</v>
      </c>
    </row>
    <row r="24511" spans="1:3">
      <c r="A24511">
        <v>1</v>
      </c>
      <c r="B24511" s="10" t="s">
        <v>48313</v>
      </c>
      <c r="C24511" s="10" t="s">
        <v>48314</v>
      </c>
    </row>
    <row r="24512" spans="1:3">
      <c r="A24512">
        <v>2</v>
      </c>
      <c r="B24512" s="10" t="s">
        <v>48315</v>
      </c>
      <c r="C24512" s="10" t="s">
        <v>48316</v>
      </c>
    </row>
    <row r="24513" spans="1:3">
      <c r="A24513">
        <v>2</v>
      </c>
      <c r="B24513" s="10" t="s">
        <v>48317</v>
      </c>
      <c r="C24513" s="10" t="s">
        <v>48318</v>
      </c>
    </row>
    <row r="24514" spans="1:3">
      <c r="A24514">
        <v>2</v>
      </c>
      <c r="B24514" s="10" t="s">
        <v>48319</v>
      </c>
      <c r="C24514" s="10" t="s">
        <v>48320</v>
      </c>
    </row>
    <row r="24515" spans="1:3">
      <c r="A24515">
        <v>1</v>
      </c>
      <c r="B24515" s="10" t="s">
        <v>48321</v>
      </c>
      <c r="C24515" s="10" t="s">
        <v>48322</v>
      </c>
    </row>
    <row r="24516" spans="1:3">
      <c r="A24516">
        <v>1</v>
      </c>
      <c r="B24516" s="10" t="s">
        <v>48323</v>
      </c>
      <c r="C24516" s="10" t="s">
        <v>48324</v>
      </c>
    </row>
    <row r="24517" spans="1:3">
      <c r="A24517">
        <v>1</v>
      </c>
      <c r="B24517" s="10" t="s">
        <v>48325</v>
      </c>
      <c r="C24517" s="10" t="s">
        <v>48326</v>
      </c>
    </row>
    <row r="24518" spans="1:3">
      <c r="A24518">
        <v>1</v>
      </c>
      <c r="B24518" s="10" t="s">
        <v>48259</v>
      </c>
      <c r="C24518" s="10" t="s">
        <v>48327</v>
      </c>
    </row>
    <row r="24519" spans="1:3">
      <c r="A24519">
        <v>2</v>
      </c>
      <c r="B24519" s="10" t="s">
        <v>48328</v>
      </c>
      <c r="C24519" s="10" t="s">
        <v>48329</v>
      </c>
    </row>
    <row r="24520" spans="1:3">
      <c r="A24520">
        <v>2</v>
      </c>
      <c r="B24520" s="10" t="s">
        <v>48330</v>
      </c>
      <c r="C24520" s="10" t="s">
        <v>48331</v>
      </c>
    </row>
    <row r="24521" spans="1:3">
      <c r="A24521">
        <v>2</v>
      </c>
      <c r="B24521" s="10" t="s">
        <v>48332</v>
      </c>
      <c r="C24521" s="10" t="s">
        <v>48333</v>
      </c>
    </row>
    <row r="24522" spans="1:3">
      <c r="A24522">
        <v>2</v>
      </c>
      <c r="B24522" s="10" t="s">
        <v>48334</v>
      </c>
      <c r="C24522" s="10" t="s">
        <v>48335</v>
      </c>
    </row>
    <row r="24523" spans="1:3">
      <c r="A24523">
        <v>1</v>
      </c>
      <c r="B24523" s="10" t="s">
        <v>48336</v>
      </c>
      <c r="C24523" s="10" t="s">
        <v>48337</v>
      </c>
    </row>
    <row r="24524" spans="1:3">
      <c r="A24524">
        <v>1</v>
      </c>
      <c r="B24524" s="10" t="s">
        <v>48338</v>
      </c>
      <c r="C24524" s="10" t="s">
        <v>48339</v>
      </c>
    </row>
    <row r="24525" spans="1:3">
      <c r="A24525">
        <v>1</v>
      </c>
      <c r="B24525" s="10" t="s">
        <v>48340</v>
      </c>
      <c r="C24525" s="10" t="s">
        <v>48341</v>
      </c>
    </row>
    <row r="24526" spans="1:3">
      <c r="A24526">
        <v>1</v>
      </c>
      <c r="B24526" s="10" t="s">
        <v>48342</v>
      </c>
      <c r="C24526" s="10" t="s">
        <v>48343</v>
      </c>
    </row>
    <row r="24527" spans="1:3">
      <c r="A24527">
        <v>3</v>
      </c>
      <c r="B24527" s="10" t="s">
        <v>48344</v>
      </c>
      <c r="C24527" s="10" t="s">
        <v>48345</v>
      </c>
    </row>
    <row r="24528" spans="1:3">
      <c r="A24528">
        <v>3</v>
      </c>
      <c r="B24528" s="10" t="s">
        <v>47635</v>
      </c>
      <c r="C24528" s="10" t="s">
        <v>48346</v>
      </c>
    </row>
    <row r="24529" spans="1:3">
      <c r="A24529">
        <v>3</v>
      </c>
      <c r="B24529" s="10" t="s">
        <v>48347</v>
      </c>
      <c r="C24529" s="10" t="s">
        <v>48348</v>
      </c>
    </row>
    <row r="24530" spans="1:3">
      <c r="A24530">
        <v>4</v>
      </c>
      <c r="B24530" s="10" t="s">
        <v>48349</v>
      </c>
      <c r="C24530" s="10" t="s">
        <v>48350</v>
      </c>
    </row>
    <row r="24531" spans="1:3">
      <c r="A24531">
        <v>4</v>
      </c>
      <c r="B24531" s="10" t="s">
        <v>48351</v>
      </c>
      <c r="C24531" s="10" t="s">
        <v>48352</v>
      </c>
    </row>
    <row r="24532" spans="1:3">
      <c r="A24532">
        <v>4</v>
      </c>
      <c r="B24532" s="10" t="s">
        <v>41503</v>
      </c>
      <c r="C24532" s="10" t="s">
        <v>48353</v>
      </c>
    </row>
    <row r="24533" spans="1:3">
      <c r="A24533">
        <v>4</v>
      </c>
      <c r="B24533" s="10" t="s">
        <v>43876</v>
      </c>
      <c r="C24533" s="10" t="s">
        <v>48354</v>
      </c>
    </row>
    <row r="24534" spans="1:3">
      <c r="A24534">
        <v>2</v>
      </c>
      <c r="B24534" s="10" t="s">
        <v>48355</v>
      </c>
      <c r="C24534" s="10" t="s">
        <v>48356</v>
      </c>
    </row>
    <row r="24535" spans="1:3">
      <c r="A24535">
        <v>2</v>
      </c>
      <c r="B24535" s="10" t="s">
        <v>48357</v>
      </c>
      <c r="C24535" s="10" t="s">
        <v>48358</v>
      </c>
    </row>
    <row r="24536" spans="1:3">
      <c r="A24536">
        <v>2</v>
      </c>
      <c r="B24536" s="10" t="s">
        <v>48359</v>
      </c>
      <c r="C24536" s="10" t="s">
        <v>48360</v>
      </c>
    </row>
    <row r="24537" spans="1:3">
      <c r="A24537">
        <v>2</v>
      </c>
      <c r="B24537" s="10" t="s">
        <v>48361</v>
      </c>
      <c r="C24537" s="10" t="s">
        <v>48362</v>
      </c>
    </row>
    <row r="24538" spans="1:3">
      <c r="A24538">
        <v>2</v>
      </c>
      <c r="B24538" s="10" t="s">
        <v>48363</v>
      </c>
      <c r="C24538" s="10" t="s">
        <v>48364</v>
      </c>
    </row>
    <row r="24539" spans="1:3">
      <c r="A24539">
        <v>2</v>
      </c>
      <c r="B24539" s="10" t="s">
        <v>48365</v>
      </c>
      <c r="C24539" s="10" t="s">
        <v>48366</v>
      </c>
    </row>
    <row r="24540" spans="1:3">
      <c r="A24540">
        <v>2</v>
      </c>
      <c r="B24540" s="10" t="s">
        <v>48367</v>
      </c>
      <c r="C24540" s="10" t="s">
        <v>48368</v>
      </c>
    </row>
    <row r="24541" spans="1:3">
      <c r="A24541">
        <v>2</v>
      </c>
      <c r="B24541" s="10" t="s">
        <v>48369</v>
      </c>
      <c r="C24541" s="10" t="s">
        <v>48370</v>
      </c>
    </row>
    <row r="24542" spans="1:3">
      <c r="A24542">
        <v>2</v>
      </c>
      <c r="B24542" s="10" t="s">
        <v>48371</v>
      </c>
      <c r="C24542" s="10" t="s">
        <v>48372</v>
      </c>
    </row>
    <row r="24543" spans="1:3">
      <c r="A24543">
        <v>2</v>
      </c>
      <c r="B24543" s="10" t="s">
        <v>48373</v>
      </c>
      <c r="C24543" s="10" t="s">
        <v>48374</v>
      </c>
    </row>
    <row r="24544" spans="1:3">
      <c r="A24544">
        <v>2</v>
      </c>
      <c r="B24544" s="10" t="s">
        <v>48375</v>
      </c>
      <c r="C24544" s="10" t="s">
        <v>48376</v>
      </c>
    </row>
    <row r="24545" spans="1:3">
      <c r="A24545">
        <v>1</v>
      </c>
      <c r="B24545" s="10" t="s">
        <v>48377</v>
      </c>
      <c r="C24545" s="10" t="s">
        <v>48378</v>
      </c>
    </row>
    <row r="24546" spans="1:3">
      <c r="A24546">
        <v>1</v>
      </c>
      <c r="B24546" s="10" t="s">
        <v>48379</v>
      </c>
      <c r="C24546" s="10" t="s">
        <v>48380</v>
      </c>
    </row>
    <row r="24547" spans="1:3">
      <c r="A24547">
        <v>1</v>
      </c>
      <c r="B24547" s="10" t="s">
        <v>48381</v>
      </c>
      <c r="C24547" s="10" t="s">
        <v>48382</v>
      </c>
    </row>
    <row r="24548" spans="1:3">
      <c r="A24548">
        <v>1</v>
      </c>
      <c r="B24548" s="10" t="s">
        <v>48383</v>
      </c>
      <c r="C24548" s="10" t="s">
        <v>48384</v>
      </c>
    </row>
    <row r="24549" spans="1:3">
      <c r="A24549">
        <v>1</v>
      </c>
      <c r="B24549" s="10" t="s">
        <v>48385</v>
      </c>
      <c r="C24549" s="10" t="s">
        <v>48386</v>
      </c>
    </row>
    <row r="24550" spans="1:3">
      <c r="A24550">
        <v>1</v>
      </c>
      <c r="B24550" s="10" t="s">
        <v>48387</v>
      </c>
      <c r="C24550" s="10" t="s">
        <v>48388</v>
      </c>
    </row>
    <row r="24551" spans="1:3">
      <c r="A24551">
        <v>3</v>
      </c>
      <c r="B24551" s="10" t="s">
        <v>48389</v>
      </c>
      <c r="C24551" s="10" t="s">
        <v>48390</v>
      </c>
    </row>
    <row r="24552" spans="1:3">
      <c r="A24552">
        <v>3</v>
      </c>
      <c r="B24552" s="10" t="s">
        <v>48391</v>
      </c>
      <c r="C24552" s="10" t="s">
        <v>48392</v>
      </c>
    </row>
    <row r="24553" spans="1:3">
      <c r="A24553">
        <v>2</v>
      </c>
      <c r="B24553" s="10" t="s">
        <v>48393</v>
      </c>
      <c r="C24553" s="10" t="s">
        <v>48394</v>
      </c>
    </row>
    <row r="24554" spans="1:3">
      <c r="A24554">
        <v>2</v>
      </c>
      <c r="B24554" s="10" t="s">
        <v>48395</v>
      </c>
      <c r="C24554" s="10" t="s">
        <v>48396</v>
      </c>
    </row>
    <row r="24555" spans="1:3">
      <c r="A24555">
        <v>1</v>
      </c>
      <c r="B24555" s="10" t="s">
        <v>48397</v>
      </c>
      <c r="C24555" s="10" t="s">
        <v>48398</v>
      </c>
    </row>
    <row r="24556" spans="1:3">
      <c r="A24556">
        <v>1</v>
      </c>
      <c r="B24556" s="10" t="s">
        <v>48399</v>
      </c>
      <c r="C24556" s="10" t="s">
        <v>48400</v>
      </c>
    </row>
    <row r="24557" spans="1:3">
      <c r="A24557">
        <v>1</v>
      </c>
      <c r="B24557" s="10" t="s">
        <v>48401</v>
      </c>
      <c r="C24557" s="10" t="s">
        <v>48402</v>
      </c>
    </row>
    <row r="24558" spans="1:3">
      <c r="A24558">
        <v>1</v>
      </c>
      <c r="B24558" s="10" t="s">
        <v>48403</v>
      </c>
      <c r="C24558" s="10" t="s">
        <v>48404</v>
      </c>
    </row>
    <row r="24559" spans="1:3">
      <c r="A24559">
        <v>1</v>
      </c>
      <c r="B24559" s="10" t="s">
        <v>48405</v>
      </c>
      <c r="C24559" s="10" t="s">
        <v>48406</v>
      </c>
    </row>
    <row r="24560" spans="1:3">
      <c r="A24560">
        <v>2</v>
      </c>
      <c r="B24560" s="10" t="s">
        <v>48407</v>
      </c>
      <c r="C24560" s="10" t="s">
        <v>48408</v>
      </c>
    </row>
    <row r="24561" spans="1:3">
      <c r="A24561">
        <v>2</v>
      </c>
      <c r="B24561" s="10" t="s">
        <v>48409</v>
      </c>
      <c r="C24561" s="10" t="s">
        <v>48410</v>
      </c>
    </row>
    <row r="24562" spans="1:3">
      <c r="A24562">
        <v>2</v>
      </c>
      <c r="B24562" s="10" t="s">
        <v>48411</v>
      </c>
      <c r="C24562" s="10" t="s">
        <v>48412</v>
      </c>
    </row>
    <row r="24563" spans="1:3">
      <c r="A24563">
        <v>2</v>
      </c>
      <c r="B24563" s="10" t="s">
        <v>48413</v>
      </c>
      <c r="C24563" s="10" t="s">
        <v>48414</v>
      </c>
    </row>
    <row r="24564" spans="1:3">
      <c r="A24564">
        <v>4</v>
      </c>
      <c r="B24564" s="10" t="s">
        <v>48415</v>
      </c>
      <c r="C24564" s="10" t="s">
        <v>48416</v>
      </c>
    </row>
    <row r="24565" spans="1:3">
      <c r="A24565">
        <v>2</v>
      </c>
      <c r="B24565" s="10" t="s">
        <v>48417</v>
      </c>
      <c r="C24565" s="10" t="s">
        <v>48418</v>
      </c>
    </row>
    <row r="24566" spans="1:3">
      <c r="A24566">
        <v>2</v>
      </c>
      <c r="B24566" s="10" t="s">
        <v>48419</v>
      </c>
      <c r="C24566" s="10" t="s">
        <v>48420</v>
      </c>
    </row>
    <row r="24567" spans="1:3">
      <c r="A24567">
        <v>2</v>
      </c>
      <c r="B24567" s="10" t="s">
        <v>48421</v>
      </c>
      <c r="C24567" s="10" t="s">
        <v>48422</v>
      </c>
    </row>
    <row r="24568" spans="1:3">
      <c r="A24568">
        <v>2</v>
      </c>
      <c r="B24568" s="10" t="s">
        <v>48423</v>
      </c>
      <c r="C24568" s="10" t="s">
        <v>48424</v>
      </c>
    </row>
    <row r="24569" spans="1:3">
      <c r="A24569">
        <v>2</v>
      </c>
      <c r="B24569" s="10" t="s">
        <v>48425</v>
      </c>
      <c r="C24569" s="10" t="s">
        <v>48376</v>
      </c>
    </row>
    <row r="24570" spans="1:3">
      <c r="A24570">
        <v>3</v>
      </c>
      <c r="B24570" s="10" t="s">
        <v>48426</v>
      </c>
      <c r="C24570" s="10" t="s">
        <v>48427</v>
      </c>
    </row>
    <row r="24571" spans="1:3">
      <c r="A24571">
        <v>1</v>
      </c>
      <c r="B24571" s="10" t="s">
        <v>48428</v>
      </c>
      <c r="C24571" s="10" t="s">
        <v>48429</v>
      </c>
    </row>
    <row r="24572" spans="1:3">
      <c r="A24572">
        <v>1</v>
      </c>
      <c r="B24572" s="10" t="s">
        <v>48430</v>
      </c>
      <c r="C24572" s="10" t="s">
        <v>48431</v>
      </c>
    </row>
    <row r="24573" spans="1:3">
      <c r="A24573">
        <v>1</v>
      </c>
      <c r="B24573" s="10" t="s">
        <v>48432</v>
      </c>
      <c r="C24573" s="10" t="s">
        <v>48433</v>
      </c>
    </row>
    <row r="24574" spans="1:3">
      <c r="A24574">
        <v>1</v>
      </c>
      <c r="B24574" s="10" t="s">
        <v>48434</v>
      </c>
      <c r="C24574" s="10" t="s">
        <v>48435</v>
      </c>
    </row>
    <row r="24575" spans="1:3">
      <c r="A24575">
        <v>4</v>
      </c>
      <c r="B24575" s="10" t="s">
        <v>48436</v>
      </c>
      <c r="C24575" s="10" t="s">
        <v>41073</v>
      </c>
    </row>
    <row r="24576" spans="1:3">
      <c r="A24576">
        <v>2</v>
      </c>
      <c r="B24576" s="10" t="s">
        <v>48437</v>
      </c>
      <c r="C24576" s="10" t="s">
        <v>48438</v>
      </c>
    </row>
    <row r="24577" spans="1:3">
      <c r="A24577">
        <v>3</v>
      </c>
      <c r="B24577" s="10" t="s">
        <v>48439</v>
      </c>
      <c r="C24577" s="10" t="s">
        <v>48440</v>
      </c>
    </row>
    <row r="24578" spans="1:3">
      <c r="A24578">
        <v>2</v>
      </c>
      <c r="B24578" s="10" t="s">
        <v>48441</v>
      </c>
      <c r="C24578" s="10" t="s">
        <v>48442</v>
      </c>
    </row>
    <row r="24579" spans="1:3">
      <c r="A24579">
        <v>1</v>
      </c>
      <c r="B24579" s="10" t="s">
        <v>14089</v>
      </c>
      <c r="C24579" s="10" t="s">
        <v>48443</v>
      </c>
    </row>
    <row r="24580" spans="1:3">
      <c r="A24580">
        <v>1</v>
      </c>
      <c r="B24580" s="10" t="s">
        <v>48444</v>
      </c>
      <c r="C24580" s="10" t="s">
        <v>48445</v>
      </c>
    </row>
    <row r="24581" spans="1:3">
      <c r="A24581">
        <v>2</v>
      </c>
      <c r="B24581" s="10" t="s">
        <v>48446</v>
      </c>
      <c r="C24581" s="10" t="s">
        <v>48447</v>
      </c>
    </row>
    <row r="24582" spans="1:3">
      <c r="A24582">
        <v>3</v>
      </c>
      <c r="B24582" s="10" t="s">
        <v>48448</v>
      </c>
      <c r="C24582" s="10" t="s">
        <v>48449</v>
      </c>
    </row>
    <row r="24583" spans="1:3">
      <c r="A24583">
        <v>1</v>
      </c>
      <c r="B24583" s="10" t="s">
        <v>48450</v>
      </c>
      <c r="C24583" s="10" t="s">
        <v>48451</v>
      </c>
    </row>
    <row r="24584" spans="1:3">
      <c r="A24584">
        <v>1</v>
      </c>
      <c r="B24584" s="10" t="s">
        <v>48452</v>
      </c>
      <c r="C24584" s="10" t="s">
        <v>48453</v>
      </c>
    </row>
    <row r="24585" spans="1:3">
      <c r="A24585">
        <v>1</v>
      </c>
      <c r="B24585" s="10" t="s">
        <v>48454</v>
      </c>
      <c r="C24585" s="10" t="s">
        <v>48455</v>
      </c>
    </row>
    <row r="24586" spans="1:3">
      <c r="A24586">
        <v>1</v>
      </c>
      <c r="B24586" s="10" t="s">
        <v>48456</v>
      </c>
      <c r="C24586" s="10" t="s">
        <v>48457</v>
      </c>
    </row>
    <row r="24587" spans="1:3">
      <c r="A24587">
        <v>3</v>
      </c>
      <c r="B24587" s="10" t="s">
        <v>48458</v>
      </c>
      <c r="C24587" s="10" t="s">
        <v>48459</v>
      </c>
    </row>
    <row r="24588" spans="1:3">
      <c r="A24588">
        <v>1</v>
      </c>
      <c r="B24588" s="10" t="s">
        <v>48460</v>
      </c>
      <c r="C24588" s="10" t="s">
        <v>48461</v>
      </c>
    </row>
    <row r="24589" spans="1:3">
      <c r="A24589">
        <v>1</v>
      </c>
      <c r="B24589" s="10" t="s">
        <v>48462</v>
      </c>
      <c r="C24589" s="10" t="s">
        <v>48463</v>
      </c>
    </row>
    <row r="24590" spans="1:3">
      <c r="A24590">
        <v>4</v>
      </c>
      <c r="B24590" s="10" t="s">
        <v>48464</v>
      </c>
      <c r="C24590" s="10" t="s">
        <v>48465</v>
      </c>
    </row>
    <row r="24591" spans="1:3">
      <c r="A24591">
        <v>1</v>
      </c>
      <c r="B24591" s="10" t="s">
        <v>48466</v>
      </c>
      <c r="C24591" s="10" t="s">
        <v>48467</v>
      </c>
    </row>
    <row r="24592" spans="1:3">
      <c r="A24592">
        <v>1</v>
      </c>
      <c r="B24592" s="10" t="s">
        <v>48468</v>
      </c>
      <c r="C24592" s="10" t="s">
        <v>48469</v>
      </c>
    </row>
    <row r="24593" spans="1:3">
      <c r="A24593">
        <v>3</v>
      </c>
      <c r="B24593" s="10" t="s">
        <v>48470</v>
      </c>
      <c r="C24593" s="10" t="s">
        <v>48471</v>
      </c>
    </row>
    <row r="24594" spans="1:3">
      <c r="A24594">
        <v>3</v>
      </c>
      <c r="B24594" s="10" t="s">
        <v>48472</v>
      </c>
      <c r="C24594" s="10" t="s">
        <v>48473</v>
      </c>
    </row>
    <row r="24595" spans="1:3">
      <c r="A24595">
        <v>2</v>
      </c>
      <c r="B24595" s="10" t="s">
        <v>48474</v>
      </c>
      <c r="C24595" s="10" t="s">
        <v>48475</v>
      </c>
    </row>
    <row r="24596" spans="1:3">
      <c r="A24596">
        <v>4</v>
      </c>
      <c r="B24596" s="10" t="s">
        <v>48476</v>
      </c>
      <c r="C24596" s="10" t="s">
        <v>41247</v>
      </c>
    </row>
    <row r="24597" spans="1:3">
      <c r="A24597">
        <v>3</v>
      </c>
      <c r="B24597" s="10" t="s">
        <v>48477</v>
      </c>
      <c r="C24597" s="10" t="s">
        <v>48478</v>
      </c>
    </row>
    <row r="24598" spans="1:3">
      <c r="A24598">
        <v>2</v>
      </c>
      <c r="B24598" s="10" t="s">
        <v>48479</v>
      </c>
      <c r="C24598" s="10" t="s">
        <v>48480</v>
      </c>
    </row>
    <row r="24599" spans="1:3">
      <c r="A24599">
        <v>1</v>
      </c>
      <c r="B24599" s="10" t="s">
        <v>48481</v>
      </c>
      <c r="C24599" s="10" t="s">
        <v>48482</v>
      </c>
    </row>
    <row r="24600" spans="1:3">
      <c r="A24600">
        <v>4</v>
      </c>
      <c r="B24600" s="10" t="s">
        <v>48483</v>
      </c>
      <c r="C24600" s="10" t="s">
        <v>48484</v>
      </c>
    </row>
    <row r="24601" spans="1:3">
      <c r="A24601">
        <v>2</v>
      </c>
      <c r="B24601" s="10" t="s">
        <v>48485</v>
      </c>
      <c r="C24601" s="10" t="s">
        <v>48486</v>
      </c>
    </row>
    <row r="24602" spans="1:3">
      <c r="A24602">
        <v>2</v>
      </c>
      <c r="B24602" s="10" t="s">
        <v>48487</v>
      </c>
      <c r="C24602" s="10" t="s">
        <v>48488</v>
      </c>
    </row>
    <row r="24603" spans="1:3">
      <c r="A24603">
        <v>1</v>
      </c>
      <c r="B24603" s="10" t="s">
        <v>48489</v>
      </c>
      <c r="C24603" s="10" t="s">
        <v>48490</v>
      </c>
    </row>
    <row r="24604" spans="1:3">
      <c r="A24604">
        <v>3</v>
      </c>
      <c r="B24604" s="10" t="s">
        <v>48491</v>
      </c>
      <c r="C24604" s="10" t="s">
        <v>48492</v>
      </c>
    </row>
    <row r="24605" spans="1:3">
      <c r="A24605">
        <v>3</v>
      </c>
      <c r="B24605" s="10" t="s">
        <v>48493</v>
      </c>
      <c r="C24605" s="10" t="s">
        <v>48494</v>
      </c>
    </row>
    <row r="24606" spans="1:3">
      <c r="A24606">
        <v>4</v>
      </c>
      <c r="B24606" s="10" t="s">
        <v>48495</v>
      </c>
      <c r="C24606" s="10" t="s">
        <v>48496</v>
      </c>
    </row>
    <row r="24607" spans="1:3">
      <c r="A24607">
        <v>2</v>
      </c>
      <c r="B24607" s="10" t="s">
        <v>48497</v>
      </c>
      <c r="C24607" s="10" t="s">
        <v>48498</v>
      </c>
    </row>
    <row r="24608" spans="1:3">
      <c r="A24608">
        <v>2</v>
      </c>
      <c r="B24608" s="10" t="s">
        <v>48499</v>
      </c>
      <c r="C24608" s="10" t="s">
        <v>48500</v>
      </c>
    </row>
    <row r="24609" spans="1:3">
      <c r="A24609">
        <v>2</v>
      </c>
      <c r="B24609" s="10" t="s">
        <v>48501</v>
      </c>
      <c r="C24609" s="10" t="s">
        <v>48502</v>
      </c>
    </row>
    <row r="24610" spans="1:3">
      <c r="A24610">
        <v>1</v>
      </c>
      <c r="B24610" s="10" t="s">
        <v>48503</v>
      </c>
      <c r="C24610" s="10" t="s">
        <v>48504</v>
      </c>
    </row>
    <row r="24611" spans="1:3">
      <c r="A24611">
        <v>1</v>
      </c>
      <c r="B24611" s="10" t="s">
        <v>48505</v>
      </c>
      <c r="C24611" s="10" t="s">
        <v>48506</v>
      </c>
    </row>
    <row r="24612" spans="1:3">
      <c r="A24612">
        <v>1</v>
      </c>
      <c r="B24612" s="10" t="s">
        <v>48507</v>
      </c>
      <c r="C24612" s="10" t="s">
        <v>48508</v>
      </c>
    </row>
    <row r="24613" spans="1:3">
      <c r="A24613">
        <v>2</v>
      </c>
      <c r="B24613" s="10" t="s">
        <v>48509</v>
      </c>
      <c r="C24613" s="10" t="s">
        <v>48510</v>
      </c>
    </row>
    <row r="24614" spans="1:3">
      <c r="A24614">
        <v>1</v>
      </c>
      <c r="B24614" s="10" t="s">
        <v>48511</v>
      </c>
      <c r="C24614" s="10" t="s">
        <v>48512</v>
      </c>
    </row>
    <row r="24615" spans="1:3">
      <c r="A24615">
        <v>1</v>
      </c>
      <c r="B24615" s="10" t="s">
        <v>48513</v>
      </c>
      <c r="C24615" s="10" t="s">
        <v>48514</v>
      </c>
    </row>
    <row r="24616" spans="1:3">
      <c r="A24616">
        <v>3</v>
      </c>
      <c r="B24616" s="10" t="s">
        <v>48515</v>
      </c>
      <c r="C24616" s="10" t="s">
        <v>48516</v>
      </c>
    </row>
    <row r="24617" spans="1:3">
      <c r="A24617">
        <v>3</v>
      </c>
      <c r="B24617" s="10" t="s">
        <v>48517</v>
      </c>
      <c r="C24617" s="10" t="s">
        <v>48518</v>
      </c>
    </row>
    <row r="24618" spans="1:3">
      <c r="A24618">
        <v>2</v>
      </c>
      <c r="B24618" s="10" t="s">
        <v>48519</v>
      </c>
      <c r="C24618" s="10" t="s">
        <v>48520</v>
      </c>
    </row>
    <row r="24619" spans="1:3">
      <c r="A24619">
        <v>2</v>
      </c>
      <c r="B24619" s="10" t="s">
        <v>48521</v>
      </c>
      <c r="C24619" s="10" t="s">
        <v>48522</v>
      </c>
    </row>
    <row r="24620" spans="1:3">
      <c r="A24620">
        <v>2</v>
      </c>
      <c r="B24620" s="10" t="s">
        <v>48523</v>
      </c>
      <c r="C24620" s="10" t="s">
        <v>48524</v>
      </c>
    </row>
    <row r="24621" spans="1:3">
      <c r="A24621">
        <v>2</v>
      </c>
      <c r="B24621" s="10" t="s">
        <v>48525</v>
      </c>
      <c r="C24621" s="10" t="s">
        <v>48526</v>
      </c>
    </row>
    <row r="24622" spans="1:3">
      <c r="A24622">
        <v>2</v>
      </c>
      <c r="B24622" s="10" t="s">
        <v>48527</v>
      </c>
      <c r="C24622" s="10" t="s">
        <v>48528</v>
      </c>
    </row>
    <row r="24623" spans="1:3">
      <c r="A24623">
        <v>2</v>
      </c>
      <c r="B24623" s="10" t="s">
        <v>48529</v>
      </c>
      <c r="C24623" s="10" t="s">
        <v>48530</v>
      </c>
    </row>
    <row r="24624" spans="1:3">
      <c r="A24624">
        <v>1</v>
      </c>
      <c r="B24624" s="10" t="s">
        <v>48531</v>
      </c>
      <c r="C24624" s="10" t="s">
        <v>48532</v>
      </c>
    </row>
    <row r="24625" spans="1:3">
      <c r="A24625">
        <v>1</v>
      </c>
      <c r="B24625" s="10" t="s">
        <v>48533</v>
      </c>
      <c r="C24625" s="10" t="s">
        <v>48534</v>
      </c>
    </row>
    <row r="24626" spans="1:3">
      <c r="A24626">
        <v>2</v>
      </c>
      <c r="B24626" s="10" t="s">
        <v>48535</v>
      </c>
      <c r="C24626" s="10" t="s">
        <v>48536</v>
      </c>
    </row>
    <row r="24627" spans="1:3">
      <c r="A24627">
        <v>2</v>
      </c>
      <c r="B24627" s="10" t="s">
        <v>48537</v>
      </c>
      <c r="C24627" s="10" t="s">
        <v>48538</v>
      </c>
    </row>
    <row r="24628" spans="1:3">
      <c r="A24628">
        <v>1</v>
      </c>
      <c r="B24628" s="10" t="s">
        <v>48539</v>
      </c>
      <c r="C24628" s="10" t="s">
        <v>48540</v>
      </c>
    </row>
    <row r="24629" spans="1:3">
      <c r="A24629">
        <v>1</v>
      </c>
      <c r="B24629" s="10" t="s">
        <v>48541</v>
      </c>
      <c r="C24629" s="10" t="s">
        <v>48542</v>
      </c>
    </row>
    <row r="24630" spans="1:3">
      <c r="A24630">
        <v>1</v>
      </c>
      <c r="B24630" s="10" t="s">
        <v>48543</v>
      </c>
      <c r="C24630" s="10" t="s">
        <v>48544</v>
      </c>
    </row>
    <row r="24631" spans="1:3">
      <c r="A24631">
        <v>2</v>
      </c>
      <c r="B24631" s="10" t="s">
        <v>48545</v>
      </c>
      <c r="C24631" s="10" t="s">
        <v>48546</v>
      </c>
    </row>
    <row r="24632" spans="1:3">
      <c r="A24632">
        <v>2</v>
      </c>
      <c r="B24632" s="10" t="s">
        <v>48547</v>
      </c>
      <c r="C24632" s="10" t="s">
        <v>48548</v>
      </c>
    </row>
    <row r="24633" spans="1:3">
      <c r="A24633">
        <v>3</v>
      </c>
      <c r="B24633" s="10" t="s">
        <v>47883</v>
      </c>
      <c r="C24633" s="10" t="s">
        <v>48549</v>
      </c>
    </row>
    <row r="24634" spans="1:3">
      <c r="A24634">
        <v>3</v>
      </c>
      <c r="B24634" s="10" t="s">
        <v>48550</v>
      </c>
      <c r="C24634" s="10" t="s">
        <v>48551</v>
      </c>
    </row>
    <row r="24635" spans="1:3">
      <c r="A24635">
        <v>3</v>
      </c>
      <c r="B24635" s="10" t="s">
        <v>48552</v>
      </c>
      <c r="C24635" s="10" t="s">
        <v>48553</v>
      </c>
    </row>
    <row r="24636" spans="1:3">
      <c r="A24636">
        <v>3</v>
      </c>
      <c r="B24636" s="10" t="s">
        <v>48554</v>
      </c>
      <c r="C24636" s="10" t="s">
        <v>48555</v>
      </c>
    </row>
    <row r="24637" spans="1:3">
      <c r="A24637">
        <v>3</v>
      </c>
      <c r="B24637" s="10" t="s">
        <v>48556</v>
      </c>
      <c r="C24637" s="10" t="s">
        <v>48557</v>
      </c>
    </row>
    <row r="24638" spans="1:3">
      <c r="A24638">
        <v>3</v>
      </c>
      <c r="B24638" s="10" t="s">
        <v>48558</v>
      </c>
      <c r="C24638" s="10" t="s">
        <v>48559</v>
      </c>
    </row>
    <row r="24639" spans="1:3">
      <c r="A24639">
        <v>3</v>
      </c>
      <c r="B24639" s="10" t="s">
        <v>48560</v>
      </c>
      <c r="C24639" s="10" t="s">
        <v>48561</v>
      </c>
    </row>
    <row r="24640" spans="1:3">
      <c r="A24640">
        <v>3</v>
      </c>
      <c r="B24640" s="10" t="s">
        <v>48562</v>
      </c>
      <c r="C24640" s="10" t="s">
        <v>48563</v>
      </c>
    </row>
    <row r="24641" spans="1:3">
      <c r="A24641">
        <v>4</v>
      </c>
      <c r="B24641" s="10" t="s">
        <v>48564</v>
      </c>
      <c r="C24641" s="10" t="s">
        <v>48565</v>
      </c>
    </row>
    <row r="24642" spans="1:3">
      <c r="A24642">
        <v>4</v>
      </c>
      <c r="B24642" s="10" t="s">
        <v>48566</v>
      </c>
      <c r="C24642" s="10" t="s">
        <v>48567</v>
      </c>
    </row>
    <row r="24643" spans="1:3">
      <c r="A24643">
        <v>4</v>
      </c>
      <c r="B24643" s="10" t="s">
        <v>48568</v>
      </c>
      <c r="C24643" s="10" t="s">
        <v>47613</v>
      </c>
    </row>
    <row r="24644" spans="1:3">
      <c r="A24644">
        <v>2</v>
      </c>
      <c r="B24644" s="10" t="s">
        <v>48569</v>
      </c>
      <c r="C24644" s="10" t="s">
        <v>48570</v>
      </c>
    </row>
    <row r="24645" spans="1:3">
      <c r="A24645">
        <v>2</v>
      </c>
      <c r="B24645" s="10" t="s">
        <v>48571</v>
      </c>
      <c r="C24645" s="10" t="s">
        <v>48572</v>
      </c>
    </row>
    <row r="24646" spans="1:3">
      <c r="A24646">
        <v>2</v>
      </c>
      <c r="B24646" s="10" t="s">
        <v>48573</v>
      </c>
      <c r="C24646" s="10" t="s">
        <v>48574</v>
      </c>
    </row>
    <row r="24647" spans="1:3">
      <c r="A24647">
        <v>2</v>
      </c>
      <c r="B24647" s="10" t="s">
        <v>48575</v>
      </c>
      <c r="C24647" s="10" t="s">
        <v>48576</v>
      </c>
    </row>
    <row r="24648" spans="1:3">
      <c r="A24648">
        <v>2</v>
      </c>
      <c r="B24648" s="10" t="s">
        <v>48577</v>
      </c>
      <c r="C24648" s="10" t="s">
        <v>48578</v>
      </c>
    </row>
    <row r="24649" spans="1:3">
      <c r="A24649">
        <v>2</v>
      </c>
      <c r="B24649" s="10" t="s">
        <v>48579</v>
      </c>
      <c r="C24649" s="10" t="s">
        <v>48580</v>
      </c>
    </row>
    <row r="24650" spans="1:3">
      <c r="A24650">
        <v>2</v>
      </c>
      <c r="B24650" s="10" t="s">
        <v>48581</v>
      </c>
      <c r="C24650" s="10" t="s">
        <v>48582</v>
      </c>
    </row>
    <row r="24651" spans="1:3">
      <c r="A24651">
        <v>1</v>
      </c>
      <c r="B24651" s="10" t="s">
        <v>48583</v>
      </c>
      <c r="C24651" s="10" t="s">
        <v>48584</v>
      </c>
    </row>
    <row r="24652" spans="1:3">
      <c r="A24652">
        <v>1</v>
      </c>
      <c r="B24652" s="10" t="s">
        <v>48585</v>
      </c>
      <c r="C24652" s="10" t="s">
        <v>48586</v>
      </c>
    </row>
    <row r="24653" spans="1:3">
      <c r="A24653">
        <v>1</v>
      </c>
      <c r="B24653" s="10" t="s">
        <v>48587</v>
      </c>
      <c r="C24653" s="10" t="s">
        <v>48588</v>
      </c>
    </row>
    <row r="24654" spans="1:3">
      <c r="A24654">
        <v>1</v>
      </c>
      <c r="B24654" s="10" t="s">
        <v>48589</v>
      </c>
      <c r="C24654" s="10" t="s">
        <v>48590</v>
      </c>
    </row>
    <row r="24655" spans="1:3">
      <c r="A24655">
        <v>1</v>
      </c>
      <c r="B24655" s="10" t="s">
        <v>48591</v>
      </c>
      <c r="C24655" s="10" t="s">
        <v>48592</v>
      </c>
    </row>
    <row r="24656" spans="1:3">
      <c r="A24656">
        <v>1</v>
      </c>
      <c r="B24656" s="10" t="s">
        <v>48593</v>
      </c>
      <c r="C24656" s="10" t="s">
        <v>48594</v>
      </c>
    </row>
    <row r="24657" spans="1:3">
      <c r="A24657">
        <v>4</v>
      </c>
      <c r="B24657" s="10" t="s">
        <v>48595</v>
      </c>
      <c r="C24657" s="10" t="s">
        <v>48596</v>
      </c>
    </row>
    <row r="24658" spans="1:3">
      <c r="A24658">
        <v>1</v>
      </c>
      <c r="B24658" s="10" t="s">
        <v>48597</v>
      </c>
      <c r="C24658" s="10" t="s">
        <v>48598</v>
      </c>
    </row>
    <row r="24659" spans="1:3">
      <c r="A24659">
        <v>1</v>
      </c>
      <c r="B24659" s="10" t="s">
        <v>48599</v>
      </c>
      <c r="C24659" s="10" t="s">
        <v>48600</v>
      </c>
    </row>
    <row r="24660" spans="1:3">
      <c r="A24660">
        <v>3</v>
      </c>
      <c r="B24660" s="10" t="s">
        <v>48601</v>
      </c>
      <c r="C24660" s="10" t="s">
        <v>48602</v>
      </c>
    </row>
    <row r="24661" spans="1:3">
      <c r="A24661">
        <v>4</v>
      </c>
      <c r="B24661" s="10" t="s">
        <v>48603</v>
      </c>
      <c r="C24661" s="10" t="s">
        <v>48604</v>
      </c>
    </row>
    <row r="24662" spans="1:3">
      <c r="A24662">
        <v>2</v>
      </c>
      <c r="B24662" s="10" t="s">
        <v>48605</v>
      </c>
      <c r="C24662" s="10" t="s">
        <v>48606</v>
      </c>
    </row>
    <row r="24663" spans="1:3">
      <c r="A24663">
        <v>2</v>
      </c>
      <c r="B24663" s="10" t="s">
        <v>48607</v>
      </c>
      <c r="C24663" s="10" t="s">
        <v>48608</v>
      </c>
    </row>
    <row r="24664" spans="1:3">
      <c r="A24664">
        <v>2</v>
      </c>
      <c r="B24664" s="10" t="s">
        <v>48609</v>
      </c>
      <c r="C24664" s="10" t="s">
        <v>48610</v>
      </c>
    </row>
    <row r="24665" spans="1:3">
      <c r="A24665">
        <v>2</v>
      </c>
      <c r="B24665" s="10" t="s">
        <v>48611</v>
      </c>
      <c r="C24665" s="10" t="s">
        <v>48612</v>
      </c>
    </row>
    <row r="24666" spans="1:3">
      <c r="A24666">
        <v>3</v>
      </c>
      <c r="B24666" s="10" t="s">
        <v>48613</v>
      </c>
      <c r="C24666" s="10" t="s">
        <v>48614</v>
      </c>
    </row>
    <row r="24667" spans="1:3">
      <c r="A24667">
        <v>3</v>
      </c>
      <c r="B24667" s="10" t="s">
        <v>48615</v>
      </c>
      <c r="C24667" s="10" t="s">
        <v>48616</v>
      </c>
    </row>
    <row r="24668" spans="1:3">
      <c r="A24668">
        <v>3</v>
      </c>
      <c r="B24668" s="10" t="s">
        <v>44815</v>
      </c>
      <c r="C24668" s="10" t="s">
        <v>48617</v>
      </c>
    </row>
    <row r="24669" spans="1:3">
      <c r="A24669">
        <v>3</v>
      </c>
      <c r="B24669" s="10" t="s">
        <v>48618</v>
      </c>
      <c r="C24669" s="10" t="s">
        <v>48619</v>
      </c>
    </row>
    <row r="24670" spans="1:3">
      <c r="A24670">
        <v>1</v>
      </c>
      <c r="B24670" s="10" t="s">
        <v>48620</v>
      </c>
      <c r="C24670" s="10" t="s">
        <v>48621</v>
      </c>
    </row>
    <row r="24671" spans="1:3">
      <c r="A24671">
        <v>1</v>
      </c>
      <c r="B24671" s="10" t="s">
        <v>48622</v>
      </c>
      <c r="C24671" s="10" t="s">
        <v>48623</v>
      </c>
    </row>
    <row r="24672" spans="1:3">
      <c r="A24672">
        <v>2</v>
      </c>
      <c r="B24672" s="10" t="s">
        <v>48624</v>
      </c>
      <c r="C24672" s="10" t="s">
        <v>48625</v>
      </c>
    </row>
    <row r="24673" spans="1:3">
      <c r="A24673">
        <v>2</v>
      </c>
      <c r="B24673" s="10" t="s">
        <v>48626</v>
      </c>
      <c r="C24673" s="10" t="s">
        <v>48627</v>
      </c>
    </row>
    <row r="24674" spans="1:3">
      <c r="A24674">
        <v>1</v>
      </c>
      <c r="B24674" s="10" t="s">
        <v>48628</v>
      </c>
      <c r="C24674" s="10" t="s">
        <v>48629</v>
      </c>
    </row>
    <row r="24675" spans="1:3">
      <c r="A24675">
        <v>1</v>
      </c>
      <c r="B24675" s="10" t="s">
        <v>48630</v>
      </c>
      <c r="C24675" s="10" t="s">
        <v>48631</v>
      </c>
    </row>
    <row r="24676" spans="1:3">
      <c r="A24676">
        <v>1</v>
      </c>
      <c r="B24676" s="10" t="s">
        <v>48632</v>
      </c>
      <c r="C24676" s="10" t="s">
        <v>48633</v>
      </c>
    </row>
    <row r="24677" spans="1:3">
      <c r="A24677">
        <v>3</v>
      </c>
      <c r="B24677" s="10" t="s">
        <v>48634</v>
      </c>
      <c r="C24677" s="10" t="s">
        <v>48635</v>
      </c>
    </row>
    <row r="24678" spans="1:3">
      <c r="A24678">
        <v>4</v>
      </c>
      <c r="B24678" s="10" t="s">
        <v>48636</v>
      </c>
      <c r="C24678" s="10" t="s">
        <v>48637</v>
      </c>
    </row>
    <row r="24679" spans="1:3">
      <c r="A24679">
        <v>2</v>
      </c>
      <c r="B24679" s="10" t="s">
        <v>48638</v>
      </c>
      <c r="C24679" s="10" t="s">
        <v>48639</v>
      </c>
    </row>
    <row r="24680" spans="1:3">
      <c r="A24680">
        <v>2</v>
      </c>
      <c r="B24680" s="10" t="s">
        <v>48640</v>
      </c>
      <c r="C24680" s="10" t="s">
        <v>48641</v>
      </c>
    </row>
    <row r="24681" spans="1:3">
      <c r="A24681">
        <v>2</v>
      </c>
      <c r="B24681" s="10" t="s">
        <v>48642</v>
      </c>
      <c r="C24681" s="10" t="s">
        <v>48643</v>
      </c>
    </row>
    <row r="24682" spans="1:3">
      <c r="A24682">
        <v>4</v>
      </c>
      <c r="B24682" s="10" t="s">
        <v>48644</v>
      </c>
      <c r="C24682" s="10" t="s">
        <v>48645</v>
      </c>
    </row>
    <row r="24683" spans="1:3">
      <c r="A24683">
        <v>2</v>
      </c>
      <c r="B24683" s="10" t="s">
        <v>48646</v>
      </c>
      <c r="C24683" s="10" t="s">
        <v>48647</v>
      </c>
    </row>
    <row r="24684" spans="1:3">
      <c r="A24684">
        <v>1</v>
      </c>
      <c r="B24684" s="10" t="s">
        <v>48648</v>
      </c>
      <c r="C24684" s="10" t="s">
        <v>48649</v>
      </c>
    </row>
    <row r="24685" spans="1:3">
      <c r="A24685">
        <v>1</v>
      </c>
      <c r="B24685" s="10" t="s">
        <v>48650</v>
      </c>
      <c r="C24685" s="10" t="s">
        <v>48651</v>
      </c>
    </row>
    <row r="24686" spans="1:3">
      <c r="A24686">
        <v>2</v>
      </c>
      <c r="B24686" s="10" t="s">
        <v>48652</v>
      </c>
      <c r="C24686" s="10" t="s">
        <v>48653</v>
      </c>
    </row>
    <row r="24687" spans="1:3">
      <c r="A24687">
        <v>2</v>
      </c>
      <c r="B24687" s="10" t="s">
        <v>48654</v>
      </c>
      <c r="C24687" s="10" t="s">
        <v>48655</v>
      </c>
    </row>
    <row r="24688" spans="1:3">
      <c r="A24688">
        <v>2</v>
      </c>
      <c r="B24688" s="10" t="s">
        <v>48656</v>
      </c>
      <c r="C24688" s="10" t="s">
        <v>48657</v>
      </c>
    </row>
    <row r="24689" spans="1:3">
      <c r="A24689">
        <v>1</v>
      </c>
      <c r="B24689" s="10" t="s">
        <v>48658</v>
      </c>
      <c r="C24689" s="10" t="s">
        <v>48659</v>
      </c>
    </row>
    <row r="24690" spans="1:3">
      <c r="A24690">
        <v>1</v>
      </c>
      <c r="B24690" s="10" t="s">
        <v>48660</v>
      </c>
      <c r="C24690" s="10" t="s">
        <v>48661</v>
      </c>
    </row>
    <row r="24691" spans="1:3">
      <c r="A24691">
        <v>1</v>
      </c>
      <c r="B24691" s="10" t="s">
        <v>48662</v>
      </c>
      <c r="C24691" s="10" t="s">
        <v>48663</v>
      </c>
    </row>
    <row r="24692" spans="1:3">
      <c r="A24692">
        <v>1</v>
      </c>
      <c r="B24692" s="10" t="s">
        <v>48664</v>
      </c>
      <c r="C24692" s="10" t="s">
        <v>48665</v>
      </c>
    </row>
    <row r="24693" spans="1:3">
      <c r="A24693">
        <v>1</v>
      </c>
      <c r="B24693" s="10" t="s">
        <v>48666</v>
      </c>
      <c r="C24693" s="10" t="s">
        <v>48451</v>
      </c>
    </row>
    <row r="24694" spans="1:3">
      <c r="A24694">
        <v>1</v>
      </c>
      <c r="B24694" s="10" t="s">
        <v>48667</v>
      </c>
      <c r="C24694" s="10" t="s">
        <v>48668</v>
      </c>
    </row>
    <row r="24695" spans="1:3">
      <c r="A24695">
        <v>1</v>
      </c>
      <c r="B24695" s="10" t="s">
        <v>48669</v>
      </c>
      <c r="C24695" s="10" t="s">
        <v>48670</v>
      </c>
    </row>
    <row r="24696" spans="1:3">
      <c r="A24696">
        <v>2</v>
      </c>
      <c r="B24696" s="10" t="s">
        <v>48671</v>
      </c>
      <c r="C24696" s="10" t="s">
        <v>48672</v>
      </c>
    </row>
    <row r="24697" spans="1:3">
      <c r="A24697">
        <v>2</v>
      </c>
      <c r="B24697" s="10" t="s">
        <v>48673</v>
      </c>
      <c r="C24697" s="10" t="s">
        <v>48674</v>
      </c>
    </row>
    <row r="24698" spans="1:3">
      <c r="A24698">
        <v>2</v>
      </c>
      <c r="B24698" s="10" t="s">
        <v>48675</v>
      </c>
      <c r="C24698" s="10" t="s">
        <v>48676</v>
      </c>
    </row>
    <row r="24699" spans="1:3">
      <c r="A24699">
        <v>2</v>
      </c>
      <c r="B24699" s="10" t="s">
        <v>48677</v>
      </c>
      <c r="C24699" s="10" t="s">
        <v>48678</v>
      </c>
    </row>
    <row r="24700" spans="1:3">
      <c r="A24700">
        <v>2</v>
      </c>
      <c r="B24700" s="10" t="s">
        <v>48679</v>
      </c>
      <c r="C24700" s="10" t="s">
        <v>48680</v>
      </c>
    </row>
    <row r="24701" spans="1:3">
      <c r="A24701">
        <v>1</v>
      </c>
      <c r="B24701" s="10" t="s">
        <v>48539</v>
      </c>
      <c r="C24701" s="10" t="s">
        <v>48681</v>
      </c>
    </row>
    <row r="24702" spans="1:3">
      <c r="A24702">
        <v>2</v>
      </c>
      <c r="B24702" s="10" t="s">
        <v>48682</v>
      </c>
      <c r="C24702" s="10" t="s">
        <v>48683</v>
      </c>
    </row>
    <row r="24703" spans="1:3">
      <c r="A24703">
        <v>2</v>
      </c>
      <c r="B24703" s="10" t="s">
        <v>48684</v>
      </c>
      <c r="C24703" s="10" t="s">
        <v>48685</v>
      </c>
    </row>
    <row r="24704" spans="1:3">
      <c r="A24704">
        <v>4</v>
      </c>
      <c r="B24704" s="10" t="s">
        <v>48686</v>
      </c>
      <c r="C24704" s="10" t="s">
        <v>48687</v>
      </c>
    </row>
    <row r="24705" spans="1:3">
      <c r="A24705">
        <v>2</v>
      </c>
      <c r="B24705" s="10" t="s">
        <v>48652</v>
      </c>
      <c r="C24705" s="10" t="s">
        <v>48688</v>
      </c>
    </row>
    <row r="24706" spans="1:3">
      <c r="A24706">
        <v>2</v>
      </c>
      <c r="B24706" s="10" t="s">
        <v>48689</v>
      </c>
      <c r="C24706" s="10" t="s">
        <v>48690</v>
      </c>
    </row>
    <row r="24707" spans="1:3">
      <c r="A24707">
        <v>2</v>
      </c>
      <c r="B24707" s="10" t="s">
        <v>48691</v>
      </c>
      <c r="C24707" s="10" t="s">
        <v>48692</v>
      </c>
    </row>
    <row r="24708" spans="1:3">
      <c r="A24708">
        <v>2</v>
      </c>
      <c r="B24708" s="10" t="s">
        <v>48693</v>
      </c>
      <c r="C24708" s="10" t="s">
        <v>48694</v>
      </c>
    </row>
    <row r="24709" spans="1:3">
      <c r="A24709">
        <v>4</v>
      </c>
      <c r="B24709" s="10" t="s">
        <v>48695</v>
      </c>
      <c r="C24709" s="10" t="s">
        <v>48696</v>
      </c>
    </row>
    <row r="24710" spans="1:3">
      <c r="A24710">
        <v>3</v>
      </c>
      <c r="B24710" s="10" t="s">
        <v>48697</v>
      </c>
      <c r="C24710" s="10" t="s">
        <v>48698</v>
      </c>
    </row>
    <row r="24711" spans="1:3">
      <c r="A24711">
        <v>3</v>
      </c>
      <c r="B24711" s="10" t="s">
        <v>48699</v>
      </c>
      <c r="C24711" s="10" t="s">
        <v>48700</v>
      </c>
    </row>
    <row r="24712" spans="1:3">
      <c r="A24712">
        <v>1</v>
      </c>
      <c r="B24712" s="10" t="s">
        <v>48701</v>
      </c>
      <c r="C24712" s="10" t="s">
        <v>48702</v>
      </c>
    </row>
    <row r="24713" spans="1:3">
      <c r="A24713">
        <v>1</v>
      </c>
      <c r="B24713" s="10" t="s">
        <v>48703</v>
      </c>
      <c r="C24713" s="10" t="s">
        <v>48704</v>
      </c>
    </row>
    <row r="24714" spans="1:3">
      <c r="A24714">
        <v>3</v>
      </c>
      <c r="B24714" s="10" t="s">
        <v>48705</v>
      </c>
      <c r="C24714" s="10" t="s">
        <v>48706</v>
      </c>
    </row>
    <row r="24715" spans="1:3">
      <c r="A24715">
        <v>4</v>
      </c>
      <c r="B24715" s="10" t="s">
        <v>48707</v>
      </c>
      <c r="C24715" s="10" t="s">
        <v>48708</v>
      </c>
    </row>
    <row r="24716" spans="1:3">
      <c r="A24716">
        <v>2</v>
      </c>
      <c r="B24716" s="10" t="s">
        <v>48709</v>
      </c>
      <c r="C24716" s="10" t="s">
        <v>48710</v>
      </c>
    </row>
    <row r="24717" spans="1:3">
      <c r="A24717">
        <v>2</v>
      </c>
      <c r="B24717" s="10" t="s">
        <v>48646</v>
      </c>
      <c r="C24717" s="10" t="s">
        <v>48711</v>
      </c>
    </row>
    <row r="24718" spans="1:3">
      <c r="A24718">
        <v>2</v>
      </c>
      <c r="B24718" s="10" t="s">
        <v>48712</v>
      </c>
      <c r="C24718" s="10" t="s">
        <v>48713</v>
      </c>
    </row>
    <row r="24719" spans="1:3">
      <c r="A24719">
        <v>3</v>
      </c>
      <c r="B24719" s="10" t="s">
        <v>48714</v>
      </c>
      <c r="C24719" s="10" t="s">
        <v>48715</v>
      </c>
    </row>
    <row r="24720" spans="1:3">
      <c r="A24720">
        <v>2</v>
      </c>
      <c r="B24720" s="10" t="s">
        <v>48716</v>
      </c>
      <c r="C24720" s="10" t="s">
        <v>48717</v>
      </c>
    </row>
    <row r="24721" spans="1:3">
      <c r="A24721">
        <v>1</v>
      </c>
      <c r="B24721" s="10" t="s">
        <v>48718</v>
      </c>
      <c r="C24721" s="10" t="s">
        <v>48719</v>
      </c>
    </row>
    <row r="24722" spans="1:3">
      <c r="A24722">
        <v>1</v>
      </c>
      <c r="B24722" s="10" t="s">
        <v>48720</v>
      </c>
      <c r="C24722" s="10" t="s">
        <v>48721</v>
      </c>
    </row>
    <row r="24723" spans="1:3">
      <c r="A24723">
        <v>4</v>
      </c>
      <c r="B24723" s="10" t="s">
        <v>48722</v>
      </c>
      <c r="C24723" s="10" t="s">
        <v>48723</v>
      </c>
    </row>
    <row r="24724" spans="1:3">
      <c r="A24724">
        <v>4</v>
      </c>
      <c r="B24724" s="10" t="s">
        <v>48724</v>
      </c>
      <c r="C24724" s="10" t="s">
        <v>48725</v>
      </c>
    </row>
    <row r="24725" spans="1:3">
      <c r="A24725">
        <v>4</v>
      </c>
      <c r="B24725" s="10" t="s">
        <v>9304</v>
      </c>
      <c r="C24725" s="10" t="s">
        <v>48726</v>
      </c>
    </row>
    <row r="24726" spans="1:3">
      <c r="A24726">
        <v>2</v>
      </c>
      <c r="B24726" s="10" t="s">
        <v>48693</v>
      </c>
      <c r="C24726" s="10" t="s">
        <v>48727</v>
      </c>
    </row>
    <row r="24727" spans="1:3">
      <c r="A24727">
        <v>2</v>
      </c>
      <c r="B24727" s="10" t="s">
        <v>5186</v>
      </c>
      <c r="C24727" s="10" t="s">
        <v>48728</v>
      </c>
    </row>
    <row r="24728" spans="1:3">
      <c r="A24728">
        <v>1</v>
      </c>
      <c r="B24728" s="10" t="s">
        <v>48729</v>
      </c>
      <c r="C24728" s="10" t="s">
        <v>48730</v>
      </c>
    </row>
    <row r="24729" spans="1:3">
      <c r="A24729">
        <v>4</v>
      </c>
      <c r="B24729" s="10" t="s">
        <v>48731</v>
      </c>
      <c r="C24729" s="10" t="s">
        <v>48732</v>
      </c>
    </row>
    <row r="24730" spans="1:3">
      <c r="A24730">
        <v>4</v>
      </c>
      <c r="B24730" s="10" t="s">
        <v>48733</v>
      </c>
      <c r="C24730" s="10" t="s">
        <v>48734</v>
      </c>
    </row>
    <row r="24731" spans="1:3">
      <c r="A24731">
        <v>4</v>
      </c>
      <c r="B24731" s="10" t="s">
        <v>48724</v>
      </c>
      <c r="C24731" s="10" t="s">
        <v>48735</v>
      </c>
    </row>
    <row r="24732" spans="1:3">
      <c r="A24732">
        <v>1</v>
      </c>
      <c r="B24732" s="10" t="s">
        <v>48736</v>
      </c>
      <c r="C24732" s="10" t="s">
        <v>48737</v>
      </c>
    </row>
    <row r="24733" spans="1:3">
      <c r="A24733">
        <v>2</v>
      </c>
      <c r="B24733" s="10" t="s">
        <v>48738</v>
      </c>
      <c r="C24733" s="10" t="s">
        <v>48739</v>
      </c>
    </row>
    <row r="24734" spans="1:3">
      <c r="A24734">
        <v>1</v>
      </c>
      <c r="B24734" s="10" t="s">
        <v>48541</v>
      </c>
      <c r="C24734" s="10" t="s">
        <v>48740</v>
      </c>
    </row>
    <row r="24735" spans="1:3">
      <c r="A24735">
        <v>1</v>
      </c>
      <c r="B24735" s="10" t="s">
        <v>48741</v>
      </c>
      <c r="C24735" s="10" t="s">
        <v>48742</v>
      </c>
    </row>
    <row r="24736" spans="1:3">
      <c r="A24736">
        <v>1</v>
      </c>
      <c r="B24736" s="10" t="s">
        <v>48743</v>
      </c>
      <c r="C24736" s="10" t="s">
        <v>48744</v>
      </c>
    </row>
    <row r="24737" spans="1:3">
      <c r="A24737">
        <v>3</v>
      </c>
      <c r="B24737" s="10" t="s">
        <v>48745</v>
      </c>
      <c r="C24737" s="10" t="s">
        <v>48746</v>
      </c>
    </row>
    <row r="24738" spans="1:3">
      <c r="A24738">
        <v>3</v>
      </c>
      <c r="B24738" s="10" t="s">
        <v>48747</v>
      </c>
      <c r="C24738" s="10" t="s">
        <v>48748</v>
      </c>
    </row>
    <row r="24739" spans="1:3">
      <c r="A24739">
        <v>2</v>
      </c>
      <c r="B24739" s="10" t="s">
        <v>48749</v>
      </c>
      <c r="C24739" s="10" t="s">
        <v>48750</v>
      </c>
    </row>
    <row r="24740" spans="1:3">
      <c r="A24740">
        <v>2</v>
      </c>
      <c r="B24740" s="10" t="s">
        <v>48751</v>
      </c>
      <c r="C24740" s="10" t="s">
        <v>48752</v>
      </c>
    </row>
    <row r="24741" spans="1:3">
      <c r="A24741">
        <v>1</v>
      </c>
      <c r="B24741" s="10" t="s">
        <v>48753</v>
      </c>
      <c r="C24741" s="10" t="s">
        <v>48754</v>
      </c>
    </row>
    <row r="24742" spans="1:3">
      <c r="A24742">
        <v>3</v>
      </c>
      <c r="B24742" s="10" t="s">
        <v>48755</v>
      </c>
      <c r="C24742" s="10" t="s">
        <v>48756</v>
      </c>
    </row>
    <row r="24743" spans="1:3">
      <c r="A24743">
        <v>2</v>
      </c>
      <c r="B24743" s="10" t="s">
        <v>48757</v>
      </c>
      <c r="C24743" s="10" t="s">
        <v>48758</v>
      </c>
    </row>
    <row r="24744" spans="1:3">
      <c r="A24744">
        <v>1</v>
      </c>
      <c r="B24744" s="10" t="s">
        <v>48759</v>
      </c>
      <c r="C24744" s="10" t="s">
        <v>48760</v>
      </c>
    </row>
    <row r="24745" spans="1:3">
      <c r="A24745">
        <v>1</v>
      </c>
      <c r="B24745" s="10" t="s">
        <v>48761</v>
      </c>
      <c r="C24745" s="10" t="s">
        <v>48762</v>
      </c>
    </row>
    <row r="24746" spans="1:3">
      <c r="A24746">
        <v>1</v>
      </c>
      <c r="B24746" s="10" t="s">
        <v>48763</v>
      </c>
      <c r="C24746" s="10" t="s">
        <v>48764</v>
      </c>
    </row>
    <row r="24747" spans="1:3">
      <c r="A24747">
        <v>4</v>
      </c>
      <c r="B24747" s="10" t="s">
        <v>48765</v>
      </c>
      <c r="C24747" s="10" t="s">
        <v>48766</v>
      </c>
    </row>
    <row r="24748" spans="1:3">
      <c r="A24748">
        <v>1</v>
      </c>
      <c r="B24748" s="10" t="s">
        <v>48767</v>
      </c>
      <c r="C24748" s="10" t="s">
        <v>48768</v>
      </c>
    </row>
    <row r="24749" spans="1:3">
      <c r="A24749">
        <v>2</v>
      </c>
      <c r="B24749" s="10" t="s">
        <v>48769</v>
      </c>
      <c r="C24749" s="10" t="s">
        <v>48770</v>
      </c>
    </row>
    <row r="24750" spans="1:3">
      <c r="A24750">
        <v>2</v>
      </c>
      <c r="B24750" s="10" t="s">
        <v>48771</v>
      </c>
      <c r="C24750" s="10" t="s">
        <v>48772</v>
      </c>
    </row>
    <row r="24751" spans="1:3">
      <c r="A24751">
        <v>2</v>
      </c>
      <c r="B24751" s="10" t="s">
        <v>48773</v>
      </c>
      <c r="C24751" s="10" t="s">
        <v>48774</v>
      </c>
    </row>
    <row r="24752" spans="1:3">
      <c r="A24752">
        <v>1</v>
      </c>
      <c r="B24752" s="10" t="s">
        <v>48775</v>
      </c>
      <c r="C24752" s="10" t="s">
        <v>48776</v>
      </c>
    </row>
    <row r="24753" spans="1:3">
      <c r="A24753">
        <v>1</v>
      </c>
      <c r="B24753" s="10" t="s">
        <v>48777</v>
      </c>
      <c r="C24753" s="10" t="s">
        <v>48778</v>
      </c>
    </row>
    <row r="24754" spans="1:3">
      <c r="A24754">
        <v>2</v>
      </c>
      <c r="B24754" s="10" t="s">
        <v>48779</v>
      </c>
      <c r="C24754" s="10" t="s">
        <v>48780</v>
      </c>
    </row>
    <row r="24755" spans="1:3">
      <c r="A24755">
        <v>2</v>
      </c>
      <c r="B24755" s="10" t="s">
        <v>48781</v>
      </c>
      <c r="C24755" s="10" t="s">
        <v>48782</v>
      </c>
    </row>
    <row r="24756" spans="1:3">
      <c r="A24756">
        <v>2</v>
      </c>
      <c r="B24756" s="10" t="s">
        <v>48783</v>
      </c>
      <c r="C24756" s="10" t="s">
        <v>48784</v>
      </c>
    </row>
    <row r="24757" spans="1:3">
      <c r="A24757">
        <v>2</v>
      </c>
      <c r="B24757" s="10" t="s">
        <v>48785</v>
      </c>
      <c r="C24757" s="10" t="s">
        <v>48786</v>
      </c>
    </row>
    <row r="24758" spans="1:3">
      <c r="A24758">
        <v>2</v>
      </c>
      <c r="B24758" s="10" t="s">
        <v>48787</v>
      </c>
      <c r="C24758" s="10" t="s">
        <v>48788</v>
      </c>
    </row>
    <row r="24759" spans="1:3">
      <c r="A24759">
        <v>4</v>
      </c>
      <c r="B24759" s="10" t="s">
        <v>48789</v>
      </c>
      <c r="C24759" s="10" t="s">
        <v>48790</v>
      </c>
    </row>
    <row r="24760" spans="1:3">
      <c r="A24760">
        <v>4</v>
      </c>
      <c r="B24760" s="10" t="s">
        <v>48791</v>
      </c>
      <c r="C24760" s="10" t="s">
        <v>48792</v>
      </c>
    </row>
    <row r="24761" spans="1:3">
      <c r="A24761">
        <v>4</v>
      </c>
      <c r="B24761" s="10" t="s">
        <v>47236</v>
      </c>
      <c r="C24761" s="10" t="s">
        <v>48793</v>
      </c>
    </row>
    <row r="24762" spans="1:3">
      <c r="A24762">
        <v>4</v>
      </c>
      <c r="B24762" s="10" t="s">
        <v>47685</v>
      </c>
      <c r="C24762" s="10" t="s">
        <v>48794</v>
      </c>
    </row>
    <row r="24763" spans="1:3">
      <c r="A24763">
        <v>4</v>
      </c>
      <c r="B24763" s="10" t="s">
        <v>48795</v>
      </c>
      <c r="C24763" s="10" t="s">
        <v>48796</v>
      </c>
    </row>
    <row r="24764" spans="1:3">
      <c r="A24764">
        <v>3</v>
      </c>
      <c r="B24764" s="10" t="s">
        <v>48797</v>
      </c>
      <c r="C24764" s="10" t="s">
        <v>48798</v>
      </c>
    </row>
    <row r="24765" spans="1:3">
      <c r="A24765">
        <v>3</v>
      </c>
      <c r="B24765" s="10" t="s">
        <v>48799</v>
      </c>
      <c r="C24765" s="10" t="s">
        <v>48800</v>
      </c>
    </row>
    <row r="24766" spans="1:3">
      <c r="A24766">
        <v>4</v>
      </c>
      <c r="B24766" s="10" t="s">
        <v>48801</v>
      </c>
      <c r="C24766" s="10" t="s">
        <v>48802</v>
      </c>
    </row>
    <row r="24767" spans="1:3">
      <c r="A24767">
        <v>4</v>
      </c>
      <c r="B24767" s="10" t="s">
        <v>48803</v>
      </c>
      <c r="C24767" s="10" t="s">
        <v>48804</v>
      </c>
    </row>
    <row r="24768" spans="1:3">
      <c r="A24768">
        <v>4</v>
      </c>
      <c r="B24768" s="10" t="s">
        <v>48805</v>
      </c>
      <c r="C24768" s="10" t="s">
        <v>48806</v>
      </c>
    </row>
    <row r="24769" spans="1:3">
      <c r="A24769">
        <v>4</v>
      </c>
      <c r="B24769" s="10" t="s">
        <v>48807</v>
      </c>
      <c r="C24769" s="10" t="s">
        <v>48808</v>
      </c>
    </row>
    <row r="24770" spans="1:3">
      <c r="A24770">
        <v>4</v>
      </c>
      <c r="B24770" s="10" t="s">
        <v>48809</v>
      </c>
      <c r="C24770" s="10" t="s">
        <v>48810</v>
      </c>
    </row>
    <row r="24771" spans="1:3">
      <c r="A24771">
        <v>2</v>
      </c>
      <c r="B24771" s="10" t="s">
        <v>48811</v>
      </c>
      <c r="C24771" s="10" t="s">
        <v>48812</v>
      </c>
    </row>
    <row r="24772" spans="1:3">
      <c r="A24772">
        <v>2</v>
      </c>
      <c r="B24772" s="10" t="s">
        <v>48813</v>
      </c>
      <c r="C24772" s="10" t="s">
        <v>48814</v>
      </c>
    </row>
    <row r="24773" spans="1:3">
      <c r="A24773">
        <v>2</v>
      </c>
      <c r="B24773" s="10" t="s">
        <v>48815</v>
      </c>
      <c r="C24773" s="10" t="s">
        <v>48816</v>
      </c>
    </row>
    <row r="24774" spans="1:3">
      <c r="A24774">
        <v>1</v>
      </c>
      <c r="B24774" s="10" t="s">
        <v>48817</v>
      </c>
      <c r="C24774" s="10" t="s">
        <v>48818</v>
      </c>
    </row>
    <row r="24775" spans="1:3">
      <c r="A24775">
        <v>1</v>
      </c>
      <c r="B24775" s="10" t="s">
        <v>48819</v>
      </c>
      <c r="C24775" s="10" t="s">
        <v>48820</v>
      </c>
    </row>
    <row r="24776" spans="1:3">
      <c r="A24776">
        <v>1</v>
      </c>
      <c r="B24776" s="10" t="s">
        <v>48821</v>
      </c>
      <c r="C24776" s="10" t="s">
        <v>48822</v>
      </c>
    </row>
    <row r="24777" spans="1:3">
      <c r="A24777">
        <v>1</v>
      </c>
      <c r="B24777" s="10" t="s">
        <v>48823</v>
      </c>
      <c r="C24777" s="10" t="s">
        <v>48824</v>
      </c>
    </row>
    <row r="24778" spans="1:3">
      <c r="A24778">
        <v>1</v>
      </c>
      <c r="B24778" s="10" t="s">
        <v>48825</v>
      </c>
      <c r="C24778" s="10" t="s">
        <v>48826</v>
      </c>
    </row>
    <row r="24779" spans="1:3">
      <c r="A24779">
        <v>3</v>
      </c>
      <c r="B24779" s="10" t="s">
        <v>48827</v>
      </c>
      <c r="C24779" s="10" t="s">
        <v>48828</v>
      </c>
    </row>
    <row r="24780" spans="1:3">
      <c r="A24780">
        <v>3</v>
      </c>
      <c r="B24780" s="10" t="s">
        <v>48829</v>
      </c>
      <c r="C24780" s="10" t="s">
        <v>48830</v>
      </c>
    </row>
    <row r="24781" spans="1:3">
      <c r="A24781">
        <v>4</v>
      </c>
      <c r="B24781" s="10" t="s">
        <v>48831</v>
      </c>
      <c r="C24781" s="10" t="s">
        <v>48832</v>
      </c>
    </row>
    <row r="24782" spans="1:3">
      <c r="A24782">
        <v>3</v>
      </c>
      <c r="B24782" s="10" t="s">
        <v>48833</v>
      </c>
      <c r="C24782" s="10" t="s">
        <v>48834</v>
      </c>
    </row>
    <row r="24783" spans="1:3">
      <c r="A24783">
        <v>1</v>
      </c>
      <c r="B24783" s="10" t="s">
        <v>48835</v>
      </c>
      <c r="C24783" s="10" t="s">
        <v>48836</v>
      </c>
    </row>
    <row r="24784" spans="1:3">
      <c r="A24784">
        <v>1</v>
      </c>
      <c r="B24784" s="10" t="s">
        <v>48837</v>
      </c>
      <c r="C24784" s="10" t="s">
        <v>48838</v>
      </c>
    </row>
    <row r="24785" spans="1:3">
      <c r="A24785">
        <v>1</v>
      </c>
      <c r="B24785" s="10" t="s">
        <v>48839</v>
      </c>
      <c r="C24785" s="10" t="s">
        <v>48840</v>
      </c>
    </row>
    <row r="24786" spans="1:3">
      <c r="A24786">
        <v>4</v>
      </c>
      <c r="B24786" s="10" t="s">
        <v>48841</v>
      </c>
      <c r="C24786" s="10" t="s">
        <v>48842</v>
      </c>
    </row>
    <row r="24787" spans="1:3">
      <c r="A24787">
        <v>2</v>
      </c>
      <c r="B24787" s="10" t="s">
        <v>48843</v>
      </c>
      <c r="C24787" s="10" t="s">
        <v>48844</v>
      </c>
    </row>
    <row r="24788" spans="1:3">
      <c r="A24788">
        <v>2</v>
      </c>
      <c r="B24788" s="10" t="s">
        <v>48845</v>
      </c>
      <c r="C24788" s="10" t="s">
        <v>48846</v>
      </c>
    </row>
    <row r="24789" spans="1:3">
      <c r="A24789">
        <v>4</v>
      </c>
      <c r="B24789" s="10" t="s">
        <v>48847</v>
      </c>
      <c r="C24789" s="10" t="s">
        <v>48848</v>
      </c>
    </row>
    <row r="24790" spans="1:3">
      <c r="A24790">
        <v>2</v>
      </c>
      <c r="B24790" s="10" t="s">
        <v>48849</v>
      </c>
      <c r="C24790" s="10" t="s">
        <v>48850</v>
      </c>
    </row>
    <row r="24791" spans="1:3">
      <c r="A24791">
        <v>4</v>
      </c>
      <c r="B24791" s="10" t="s">
        <v>48851</v>
      </c>
      <c r="C24791" s="10" t="s">
        <v>48852</v>
      </c>
    </row>
    <row r="24792" spans="1:3">
      <c r="A24792">
        <v>4</v>
      </c>
      <c r="B24792" s="10" t="s">
        <v>48805</v>
      </c>
      <c r="C24792" s="10" t="s">
        <v>48853</v>
      </c>
    </row>
    <row r="24793" spans="1:3">
      <c r="A24793">
        <v>2</v>
      </c>
      <c r="B24793" s="10" t="s">
        <v>48854</v>
      </c>
      <c r="C24793" s="10" t="s">
        <v>48855</v>
      </c>
    </row>
    <row r="24794" spans="1:3">
      <c r="A24794">
        <v>2</v>
      </c>
      <c r="B24794" s="10" t="s">
        <v>48856</v>
      </c>
      <c r="C24794" s="10" t="s">
        <v>48857</v>
      </c>
    </row>
    <row r="24795" spans="1:3">
      <c r="A24795">
        <v>2</v>
      </c>
      <c r="B24795" s="10" t="s">
        <v>48858</v>
      </c>
      <c r="C24795" s="10" t="s">
        <v>48859</v>
      </c>
    </row>
    <row r="24796" spans="1:3">
      <c r="A24796">
        <v>2</v>
      </c>
      <c r="B24796" s="10" t="s">
        <v>48860</v>
      </c>
      <c r="C24796" s="10" t="s">
        <v>48861</v>
      </c>
    </row>
    <row r="24797" spans="1:3">
      <c r="A24797">
        <v>2</v>
      </c>
      <c r="B24797" s="10" t="s">
        <v>48862</v>
      </c>
      <c r="C24797" s="10" t="s">
        <v>48863</v>
      </c>
    </row>
    <row r="24798" spans="1:3">
      <c r="A24798">
        <v>2</v>
      </c>
      <c r="B24798" s="10" t="s">
        <v>48864</v>
      </c>
      <c r="C24798" s="10" t="s">
        <v>48865</v>
      </c>
    </row>
    <row r="24799" spans="1:3">
      <c r="A24799">
        <v>2</v>
      </c>
      <c r="B24799" s="10" t="s">
        <v>48866</v>
      </c>
      <c r="C24799" s="10" t="s">
        <v>48867</v>
      </c>
    </row>
    <row r="24800" spans="1:3">
      <c r="A24800">
        <v>2</v>
      </c>
      <c r="B24800" s="10" t="s">
        <v>48868</v>
      </c>
      <c r="C24800" s="10" t="s">
        <v>48869</v>
      </c>
    </row>
    <row r="24801" spans="1:3">
      <c r="A24801">
        <v>1</v>
      </c>
      <c r="B24801" s="10" t="s">
        <v>48870</v>
      </c>
      <c r="C24801" s="10" t="s">
        <v>48871</v>
      </c>
    </row>
    <row r="24802" spans="1:3">
      <c r="A24802">
        <v>1</v>
      </c>
      <c r="B24802" s="10" t="s">
        <v>48872</v>
      </c>
      <c r="C24802" s="10" t="s">
        <v>48873</v>
      </c>
    </row>
    <row r="24803" spans="1:3">
      <c r="A24803">
        <v>1</v>
      </c>
      <c r="B24803" s="10" t="s">
        <v>48874</v>
      </c>
      <c r="C24803" s="10" t="s">
        <v>48875</v>
      </c>
    </row>
    <row r="24804" spans="1:3">
      <c r="A24804">
        <v>1</v>
      </c>
      <c r="B24804" s="10" t="s">
        <v>48876</v>
      </c>
      <c r="C24804" s="10" t="s">
        <v>48877</v>
      </c>
    </row>
    <row r="24805" spans="1:3">
      <c r="A24805">
        <v>1</v>
      </c>
      <c r="B24805" s="10" t="s">
        <v>48878</v>
      </c>
      <c r="C24805" s="10" t="s">
        <v>48879</v>
      </c>
    </row>
    <row r="24806" spans="1:3">
      <c r="A24806">
        <v>1</v>
      </c>
      <c r="B24806" s="10" t="s">
        <v>48880</v>
      </c>
      <c r="C24806" s="10" t="s">
        <v>48881</v>
      </c>
    </row>
    <row r="24807" spans="1:3">
      <c r="A24807">
        <v>3</v>
      </c>
      <c r="B24807" s="10" t="s">
        <v>48882</v>
      </c>
      <c r="C24807" s="10" t="s">
        <v>48883</v>
      </c>
    </row>
    <row r="24808" spans="1:3">
      <c r="A24808">
        <v>3</v>
      </c>
      <c r="B24808" s="10" t="s">
        <v>48884</v>
      </c>
      <c r="C24808" s="10" t="s">
        <v>48885</v>
      </c>
    </row>
    <row r="24809" spans="1:3">
      <c r="A24809">
        <v>2</v>
      </c>
      <c r="B24809" s="10" t="s">
        <v>48886</v>
      </c>
      <c r="C24809" s="10" t="s">
        <v>48887</v>
      </c>
    </row>
    <row r="24810" spans="1:3">
      <c r="A24810">
        <v>2</v>
      </c>
      <c r="B24810" s="10" t="s">
        <v>48888</v>
      </c>
      <c r="C24810" s="10" t="s">
        <v>48889</v>
      </c>
    </row>
    <row r="24811" spans="1:3">
      <c r="A24811">
        <v>2</v>
      </c>
      <c r="B24811" s="10" t="s">
        <v>4968</v>
      </c>
      <c r="C24811" s="10" t="s">
        <v>48890</v>
      </c>
    </row>
    <row r="24812" spans="1:3">
      <c r="A24812">
        <v>1</v>
      </c>
      <c r="B24812" s="10" t="s">
        <v>48891</v>
      </c>
      <c r="C24812" s="10" t="s">
        <v>48892</v>
      </c>
    </row>
    <row r="24813" spans="1:3">
      <c r="A24813">
        <v>1</v>
      </c>
      <c r="B24813" s="10" t="s">
        <v>48893</v>
      </c>
      <c r="C24813" s="10" t="s">
        <v>48894</v>
      </c>
    </row>
    <row r="24814" spans="1:3">
      <c r="A24814">
        <v>1</v>
      </c>
      <c r="B24814" s="10" t="s">
        <v>48895</v>
      </c>
      <c r="C24814" s="10" t="s">
        <v>48896</v>
      </c>
    </row>
    <row r="24815" spans="1:3">
      <c r="A24815">
        <v>1</v>
      </c>
      <c r="B24815" s="10" t="s">
        <v>48897</v>
      </c>
      <c r="C24815" s="10" t="s">
        <v>48898</v>
      </c>
    </row>
    <row r="24816" spans="1:3">
      <c r="A24816">
        <v>2</v>
      </c>
      <c r="B24816" s="10" t="s">
        <v>48899</v>
      </c>
      <c r="C24816" s="10" t="s">
        <v>48900</v>
      </c>
    </row>
    <row r="24817" spans="1:3">
      <c r="A24817">
        <v>1</v>
      </c>
      <c r="B24817" s="10" t="s">
        <v>48901</v>
      </c>
      <c r="C24817" s="10" t="s">
        <v>48902</v>
      </c>
    </row>
    <row r="24818" spans="1:3">
      <c r="A24818">
        <v>1</v>
      </c>
      <c r="B24818" s="10" t="s">
        <v>48903</v>
      </c>
      <c r="C24818" s="10" t="s">
        <v>48904</v>
      </c>
    </row>
    <row r="24819" spans="1:3">
      <c r="A24819">
        <v>1</v>
      </c>
      <c r="B24819" s="10" t="s">
        <v>48905</v>
      </c>
      <c r="C24819" s="10" t="s">
        <v>48906</v>
      </c>
    </row>
    <row r="24820" spans="1:3">
      <c r="A24820">
        <v>1</v>
      </c>
      <c r="B24820" s="10" t="s">
        <v>48907</v>
      </c>
      <c r="C24820" s="10" t="s">
        <v>48908</v>
      </c>
    </row>
    <row r="24821" spans="1:3">
      <c r="A24821">
        <v>3</v>
      </c>
      <c r="B24821" s="10" t="s">
        <v>48909</v>
      </c>
      <c r="C24821" s="10" t="s">
        <v>48910</v>
      </c>
    </row>
    <row r="24822" spans="1:3">
      <c r="A24822">
        <v>3</v>
      </c>
      <c r="B24822" s="10" t="s">
        <v>48911</v>
      </c>
      <c r="C24822" s="10" t="s">
        <v>48912</v>
      </c>
    </row>
    <row r="24823" spans="1:3">
      <c r="A24823">
        <v>2</v>
      </c>
      <c r="B24823" s="10" t="s">
        <v>48913</v>
      </c>
      <c r="C24823" s="10" t="s">
        <v>48914</v>
      </c>
    </row>
    <row r="24824" spans="1:3">
      <c r="A24824">
        <v>2</v>
      </c>
      <c r="B24824" s="10" t="s">
        <v>48915</v>
      </c>
      <c r="C24824" s="10" t="s">
        <v>48916</v>
      </c>
    </row>
    <row r="24825" spans="1:3">
      <c r="A24825">
        <v>2</v>
      </c>
      <c r="B24825" s="10" t="s">
        <v>48917</v>
      </c>
      <c r="C24825" s="10" t="s">
        <v>48918</v>
      </c>
    </row>
    <row r="24826" spans="1:3">
      <c r="A24826">
        <v>1</v>
      </c>
      <c r="B24826" s="10" t="s">
        <v>48919</v>
      </c>
      <c r="C24826" s="10" t="s">
        <v>48920</v>
      </c>
    </row>
    <row r="24827" spans="1:3">
      <c r="A24827">
        <v>2</v>
      </c>
      <c r="B24827" s="10" t="s">
        <v>48921</v>
      </c>
      <c r="C24827" s="10" t="s">
        <v>48922</v>
      </c>
    </row>
    <row r="24828" spans="1:3">
      <c r="A24828">
        <v>1</v>
      </c>
      <c r="B24828" s="10" t="s">
        <v>48923</v>
      </c>
      <c r="C24828" s="10" t="s">
        <v>48924</v>
      </c>
    </row>
    <row r="24829" spans="1:3">
      <c r="A24829">
        <v>2</v>
      </c>
      <c r="B24829" s="10" t="s">
        <v>48925</v>
      </c>
      <c r="C24829" s="10" t="s">
        <v>48926</v>
      </c>
    </row>
    <row r="24830" spans="1:3">
      <c r="A24830">
        <v>3</v>
      </c>
      <c r="B24830" s="10" t="s">
        <v>48927</v>
      </c>
      <c r="C24830" s="10" t="s">
        <v>48928</v>
      </c>
    </row>
    <row r="24831" spans="1:3">
      <c r="A24831">
        <v>3</v>
      </c>
      <c r="B24831" s="10" t="s">
        <v>48929</v>
      </c>
      <c r="C24831" s="10" t="s">
        <v>48930</v>
      </c>
    </row>
    <row r="24832" spans="1:3">
      <c r="A24832">
        <v>1</v>
      </c>
      <c r="B24832" s="10" t="s">
        <v>48931</v>
      </c>
      <c r="C24832" s="10" t="s">
        <v>48932</v>
      </c>
    </row>
    <row r="24833" spans="1:3">
      <c r="A24833">
        <v>1</v>
      </c>
      <c r="B24833" s="10" t="s">
        <v>48933</v>
      </c>
      <c r="C24833" s="10" t="s">
        <v>48934</v>
      </c>
    </row>
    <row r="24834" spans="1:3">
      <c r="A24834">
        <v>2</v>
      </c>
      <c r="B24834" s="10" t="s">
        <v>48935</v>
      </c>
      <c r="C24834" s="10" t="s">
        <v>48936</v>
      </c>
    </row>
    <row r="24835" spans="1:3">
      <c r="A24835">
        <v>2</v>
      </c>
      <c r="B24835" s="10" t="s">
        <v>48937</v>
      </c>
      <c r="C24835" s="10" t="s">
        <v>48938</v>
      </c>
    </row>
    <row r="24836" spans="1:3">
      <c r="A24836">
        <v>1</v>
      </c>
      <c r="B24836" s="10" t="s">
        <v>48939</v>
      </c>
      <c r="C24836" s="10" t="s">
        <v>48940</v>
      </c>
    </row>
    <row r="24837" spans="1:3">
      <c r="A24837">
        <v>2</v>
      </c>
      <c r="B24837" s="10" t="s">
        <v>48941</v>
      </c>
      <c r="C24837" s="10" t="s">
        <v>48942</v>
      </c>
    </row>
    <row r="24838" spans="1:3">
      <c r="A24838">
        <v>3</v>
      </c>
      <c r="B24838" s="10" t="s">
        <v>48943</v>
      </c>
      <c r="C24838" s="10" t="s">
        <v>48944</v>
      </c>
    </row>
    <row r="24839" spans="1:3">
      <c r="A24839">
        <v>3</v>
      </c>
      <c r="B24839" s="10" t="s">
        <v>48945</v>
      </c>
      <c r="C24839" s="10" t="s">
        <v>48946</v>
      </c>
    </row>
    <row r="24840" spans="1:3">
      <c r="A24840">
        <v>4</v>
      </c>
      <c r="B24840" s="10" t="s">
        <v>48947</v>
      </c>
      <c r="C24840" s="10" t="s">
        <v>48948</v>
      </c>
    </row>
    <row r="24841" spans="1:3">
      <c r="A24841">
        <v>2</v>
      </c>
      <c r="B24841" s="10" t="s">
        <v>48949</v>
      </c>
      <c r="C24841" s="10" t="s">
        <v>48950</v>
      </c>
    </row>
    <row r="24842" spans="1:3">
      <c r="A24842">
        <v>2</v>
      </c>
      <c r="B24842" s="10" t="s">
        <v>48917</v>
      </c>
      <c r="C24842" s="10" t="s">
        <v>48951</v>
      </c>
    </row>
    <row r="24843" spans="1:3">
      <c r="A24843">
        <v>2</v>
      </c>
      <c r="B24843" s="10" t="s">
        <v>48952</v>
      </c>
      <c r="C24843" s="10" t="s">
        <v>48953</v>
      </c>
    </row>
    <row r="24844" spans="1:3">
      <c r="A24844">
        <v>1</v>
      </c>
      <c r="B24844" s="10" t="s">
        <v>48954</v>
      </c>
      <c r="C24844" s="10" t="s">
        <v>48955</v>
      </c>
    </row>
    <row r="24845" spans="1:3">
      <c r="A24845">
        <v>1</v>
      </c>
      <c r="B24845" s="10" t="s">
        <v>48956</v>
      </c>
      <c r="C24845" s="10" t="s">
        <v>48957</v>
      </c>
    </row>
    <row r="24846" spans="1:3">
      <c r="A24846">
        <v>1</v>
      </c>
      <c r="B24846" s="10" t="s">
        <v>48958</v>
      </c>
      <c r="C24846" s="10" t="s">
        <v>48959</v>
      </c>
    </row>
    <row r="24847" spans="1:3">
      <c r="A24847">
        <v>1</v>
      </c>
      <c r="B24847" s="10" t="s">
        <v>48960</v>
      </c>
      <c r="C24847" s="10" t="s">
        <v>48961</v>
      </c>
    </row>
    <row r="24848" spans="1:3">
      <c r="A24848">
        <v>1</v>
      </c>
      <c r="B24848" s="10" t="s">
        <v>48962</v>
      </c>
      <c r="C24848" s="10" t="s">
        <v>48963</v>
      </c>
    </row>
    <row r="24849" spans="1:3">
      <c r="A24849">
        <v>1</v>
      </c>
      <c r="B24849" s="10" t="s">
        <v>48964</v>
      </c>
      <c r="C24849" s="10" t="s">
        <v>48965</v>
      </c>
    </row>
    <row r="24850" spans="1:3">
      <c r="A24850">
        <v>1</v>
      </c>
      <c r="B24850" s="10" t="s">
        <v>48966</v>
      </c>
      <c r="C24850" s="10" t="s">
        <v>48967</v>
      </c>
    </row>
    <row r="24851" spans="1:3">
      <c r="A24851">
        <v>1</v>
      </c>
      <c r="B24851" s="10" t="s">
        <v>48968</v>
      </c>
      <c r="C24851" s="10" t="s">
        <v>48969</v>
      </c>
    </row>
    <row r="24852" spans="1:3">
      <c r="A24852">
        <v>3</v>
      </c>
      <c r="B24852" s="10" t="s">
        <v>48745</v>
      </c>
      <c r="C24852" s="10" t="s">
        <v>48970</v>
      </c>
    </row>
    <row r="24853" spans="1:3">
      <c r="A24853">
        <v>1</v>
      </c>
      <c r="B24853" s="10" t="s">
        <v>48971</v>
      </c>
      <c r="C24853" s="10" t="s">
        <v>48972</v>
      </c>
    </row>
    <row r="24854" spans="1:3">
      <c r="A24854">
        <v>3</v>
      </c>
      <c r="B24854" s="10" t="s">
        <v>48973</v>
      </c>
      <c r="C24854" s="10" t="s">
        <v>48974</v>
      </c>
    </row>
    <row r="24855" spans="1:3">
      <c r="A24855">
        <v>2</v>
      </c>
      <c r="B24855" s="10" t="s">
        <v>48975</v>
      </c>
      <c r="C24855" s="10" t="s">
        <v>48976</v>
      </c>
    </row>
    <row r="24856" spans="1:3">
      <c r="A24856">
        <v>1</v>
      </c>
      <c r="B24856" s="10" t="s">
        <v>48977</v>
      </c>
      <c r="C24856" s="10" t="s">
        <v>48978</v>
      </c>
    </row>
    <row r="24857" spans="1:3">
      <c r="A24857">
        <v>1</v>
      </c>
      <c r="B24857" s="10" t="s">
        <v>48979</v>
      </c>
      <c r="C24857" s="10" t="s">
        <v>48980</v>
      </c>
    </row>
    <row r="24858" spans="1:3">
      <c r="A24858">
        <v>3</v>
      </c>
      <c r="B24858" s="10" t="s">
        <v>48981</v>
      </c>
      <c r="C24858" s="10" t="s">
        <v>48982</v>
      </c>
    </row>
    <row r="24859" spans="1:3">
      <c r="A24859">
        <v>3</v>
      </c>
      <c r="B24859" s="10" t="s">
        <v>48983</v>
      </c>
      <c r="C24859" s="10" t="s">
        <v>48984</v>
      </c>
    </row>
    <row r="24860" spans="1:3">
      <c r="A24860">
        <v>3</v>
      </c>
      <c r="B24860" s="10" t="s">
        <v>48985</v>
      </c>
      <c r="C24860" s="10" t="s">
        <v>48986</v>
      </c>
    </row>
    <row r="24861" spans="1:3">
      <c r="A24861">
        <v>4</v>
      </c>
      <c r="B24861" s="10" t="s">
        <v>48987</v>
      </c>
      <c r="C24861" s="10" t="s">
        <v>48988</v>
      </c>
    </row>
    <row r="24862" spans="1:3">
      <c r="A24862">
        <v>2</v>
      </c>
      <c r="B24862" s="10" t="s">
        <v>48989</v>
      </c>
      <c r="C24862" s="10" t="s">
        <v>48990</v>
      </c>
    </row>
    <row r="24863" spans="1:3">
      <c r="A24863">
        <v>2</v>
      </c>
      <c r="B24863" s="10" t="s">
        <v>48991</v>
      </c>
      <c r="C24863" s="10" t="s">
        <v>48992</v>
      </c>
    </row>
    <row r="24864" spans="1:3">
      <c r="A24864">
        <v>2</v>
      </c>
      <c r="B24864" s="10" t="s">
        <v>48993</v>
      </c>
      <c r="C24864" s="10" t="s">
        <v>48994</v>
      </c>
    </row>
    <row r="24865" spans="1:3">
      <c r="A24865">
        <v>2</v>
      </c>
      <c r="B24865" s="10" t="s">
        <v>48995</v>
      </c>
      <c r="C24865" s="10" t="s">
        <v>48996</v>
      </c>
    </row>
    <row r="24866" spans="1:3">
      <c r="A24866">
        <v>1</v>
      </c>
      <c r="B24866" s="10" t="s">
        <v>48997</v>
      </c>
      <c r="C24866" s="10" t="s">
        <v>48998</v>
      </c>
    </row>
    <row r="24867" spans="1:3">
      <c r="A24867">
        <v>1</v>
      </c>
      <c r="B24867" s="10" t="s">
        <v>48999</v>
      </c>
      <c r="C24867" s="10" t="s">
        <v>49000</v>
      </c>
    </row>
    <row r="24868" spans="1:3">
      <c r="A24868">
        <v>1</v>
      </c>
      <c r="B24868" s="10" t="s">
        <v>49001</v>
      </c>
      <c r="C24868" s="10" t="s">
        <v>49002</v>
      </c>
    </row>
    <row r="24869" spans="1:3">
      <c r="A24869">
        <v>1</v>
      </c>
      <c r="B24869" s="10" t="s">
        <v>49003</v>
      </c>
      <c r="C24869" s="10" t="s">
        <v>49004</v>
      </c>
    </row>
    <row r="24870" spans="1:3">
      <c r="A24870">
        <v>1</v>
      </c>
      <c r="B24870" s="10" t="s">
        <v>49005</v>
      </c>
      <c r="C24870" s="10" t="s">
        <v>49006</v>
      </c>
    </row>
    <row r="24871" spans="1:3">
      <c r="A24871">
        <v>2</v>
      </c>
      <c r="B24871" s="10" t="s">
        <v>49007</v>
      </c>
      <c r="C24871" s="10" t="s">
        <v>49008</v>
      </c>
    </row>
    <row r="24872" spans="1:3">
      <c r="A24872">
        <v>1</v>
      </c>
      <c r="B24872" s="10" t="s">
        <v>49009</v>
      </c>
      <c r="C24872" s="10" t="s">
        <v>49010</v>
      </c>
    </row>
    <row r="24873" spans="1:3">
      <c r="A24873">
        <v>2</v>
      </c>
      <c r="B24873" s="10" t="s">
        <v>49011</v>
      </c>
      <c r="C24873" s="10" t="s">
        <v>49012</v>
      </c>
    </row>
    <row r="24874" spans="1:3">
      <c r="A24874">
        <v>2</v>
      </c>
      <c r="B24874" s="10" t="s">
        <v>49013</v>
      </c>
      <c r="C24874" s="10" t="s">
        <v>49014</v>
      </c>
    </row>
    <row r="24875" spans="1:3">
      <c r="A24875">
        <v>2</v>
      </c>
      <c r="B24875" s="10" t="s">
        <v>49015</v>
      </c>
      <c r="C24875" s="10" t="s">
        <v>49016</v>
      </c>
    </row>
    <row r="24876" spans="1:3">
      <c r="A24876">
        <v>2</v>
      </c>
      <c r="B24876" s="10" t="s">
        <v>49017</v>
      </c>
      <c r="C24876" s="10" t="s">
        <v>49018</v>
      </c>
    </row>
    <row r="24877" spans="1:3">
      <c r="A24877">
        <v>3</v>
      </c>
      <c r="B24877" s="10" t="s">
        <v>49019</v>
      </c>
      <c r="C24877" s="10" t="s">
        <v>49020</v>
      </c>
    </row>
    <row r="24878" spans="1:3">
      <c r="A24878">
        <v>3</v>
      </c>
      <c r="B24878" s="10" t="s">
        <v>49021</v>
      </c>
      <c r="C24878" s="10" t="s">
        <v>49022</v>
      </c>
    </row>
    <row r="24879" spans="1:3">
      <c r="A24879">
        <v>3</v>
      </c>
      <c r="B24879" s="10" t="s">
        <v>49023</v>
      </c>
      <c r="C24879" s="10" t="s">
        <v>49024</v>
      </c>
    </row>
    <row r="24880" spans="1:3">
      <c r="A24880">
        <v>3</v>
      </c>
      <c r="B24880" s="10" t="s">
        <v>49025</v>
      </c>
      <c r="C24880" s="10" t="s">
        <v>49026</v>
      </c>
    </row>
    <row r="24881" spans="1:3">
      <c r="A24881">
        <v>4</v>
      </c>
      <c r="B24881" s="10" t="s">
        <v>49027</v>
      </c>
      <c r="C24881" s="10" t="s">
        <v>49028</v>
      </c>
    </row>
    <row r="24882" spans="1:3">
      <c r="A24882">
        <v>2</v>
      </c>
      <c r="B24882" s="10" t="s">
        <v>49029</v>
      </c>
      <c r="C24882" s="10" t="s">
        <v>49030</v>
      </c>
    </row>
    <row r="24883" spans="1:3">
      <c r="A24883">
        <v>1</v>
      </c>
      <c r="B24883" s="10" t="s">
        <v>49031</v>
      </c>
      <c r="C24883" s="10" t="s">
        <v>49032</v>
      </c>
    </row>
    <row r="24884" spans="1:3">
      <c r="A24884">
        <v>1</v>
      </c>
      <c r="B24884" s="10" t="s">
        <v>49033</v>
      </c>
      <c r="C24884" s="10" t="s">
        <v>49034</v>
      </c>
    </row>
    <row r="24885" spans="1:3">
      <c r="A24885">
        <v>1</v>
      </c>
      <c r="B24885" s="10" t="s">
        <v>49035</v>
      </c>
      <c r="C24885" s="10" t="s">
        <v>49036</v>
      </c>
    </row>
    <row r="24886" spans="1:3">
      <c r="A24886">
        <v>1</v>
      </c>
      <c r="B24886" s="10" t="s">
        <v>49037</v>
      </c>
      <c r="C24886" s="10" t="s">
        <v>49038</v>
      </c>
    </row>
    <row r="24887" spans="1:3">
      <c r="A24887">
        <v>1</v>
      </c>
      <c r="B24887" s="10" t="s">
        <v>49039</v>
      </c>
      <c r="C24887" s="10" t="s">
        <v>49040</v>
      </c>
    </row>
    <row r="24888" spans="1:3">
      <c r="A24888">
        <v>1</v>
      </c>
      <c r="B24888" s="10" t="s">
        <v>49041</v>
      </c>
      <c r="C24888" s="10" t="s">
        <v>49042</v>
      </c>
    </row>
    <row r="24889" spans="1:3">
      <c r="A24889">
        <v>2</v>
      </c>
      <c r="B24889" s="10" t="s">
        <v>49043</v>
      </c>
      <c r="C24889" s="10" t="s">
        <v>49044</v>
      </c>
    </row>
    <row r="24890" spans="1:3">
      <c r="A24890">
        <v>2</v>
      </c>
      <c r="B24890" s="10" t="s">
        <v>49045</v>
      </c>
      <c r="C24890" s="10" t="s">
        <v>49046</v>
      </c>
    </row>
    <row r="24891" spans="1:3">
      <c r="A24891">
        <v>2</v>
      </c>
      <c r="B24891" s="10" t="s">
        <v>49047</v>
      </c>
      <c r="C24891" s="10" t="s">
        <v>49048</v>
      </c>
    </row>
    <row r="24892" spans="1:3">
      <c r="A24892">
        <v>1</v>
      </c>
      <c r="B24892" s="10" t="s">
        <v>49049</v>
      </c>
      <c r="C24892" s="10" t="s">
        <v>49050</v>
      </c>
    </row>
    <row r="24893" spans="1:3">
      <c r="A24893">
        <v>3</v>
      </c>
      <c r="B24893" s="10" t="s">
        <v>49051</v>
      </c>
      <c r="C24893" s="10" t="s">
        <v>49052</v>
      </c>
    </row>
    <row r="24894" spans="1:3">
      <c r="A24894">
        <v>2</v>
      </c>
      <c r="B24894" s="10" t="s">
        <v>49053</v>
      </c>
      <c r="C24894" s="10" t="s">
        <v>49054</v>
      </c>
    </row>
    <row r="24895" spans="1:3">
      <c r="A24895">
        <v>1</v>
      </c>
      <c r="B24895" s="10" t="s">
        <v>49055</v>
      </c>
      <c r="C24895" s="10" t="s">
        <v>49056</v>
      </c>
    </row>
    <row r="24896" spans="1:3">
      <c r="A24896">
        <v>1</v>
      </c>
      <c r="B24896" s="10" t="s">
        <v>49057</v>
      </c>
      <c r="C24896" s="10" t="s">
        <v>49058</v>
      </c>
    </row>
    <row r="24897" spans="1:3">
      <c r="A24897">
        <v>1</v>
      </c>
      <c r="B24897" s="10" t="s">
        <v>49059</v>
      </c>
      <c r="C24897" s="10" t="s">
        <v>49060</v>
      </c>
    </row>
    <row r="24898" spans="1:3">
      <c r="A24898">
        <v>3</v>
      </c>
      <c r="B24898" s="10" t="s">
        <v>49061</v>
      </c>
      <c r="C24898" s="10" t="s">
        <v>49062</v>
      </c>
    </row>
    <row r="24899" spans="1:3">
      <c r="A24899">
        <v>3</v>
      </c>
      <c r="B24899" s="10" t="s">
        <v>49063</v>
      </c>
      <c r="C24899" s="10" t="s">
        <v>49064</v>
      </c>
    </row>
    <row r="24900" spans="1:3">
      <c r="A24900">
        <v>4</v>
      </c>
      <c r="B24900" s="10" t="s">
        <v>49065</v>
      </c>
      <c r="C24900" s="10" t="s">
        <v>49066</v>
      </c>
    </row>
    <row r="24901" spans="1:3">
      <c r="A24901">
        <v>4</v>
      </c>
      <c r="B24901" s="10" t="s">
        <v>49067</v>
      </c>
      <c r="C24901" s="10" t="s">
        <v>49068</v>
      </c>
    </row>
    <row r="24902" spans="1:3">
      <c r="A24902">
        <v>2</v>
      </c>
      <c r="B24902" s="10" t="s">
        <v>49069</v>
      </c>
      <c r="C24902" s="10" t="s">
        <v>49070</v>
      </c>
    </row>
    <row r="24903" spans="1:3">
      <c r="A24903">
        <v>2</v>
      </c>
      <c r="B24903" s="10" t="s">
        <v>49071</v>
      </c>
      <c r="C24903" s="10" t="s">
        <v>49072</v>
      </c>
    </row>
    <row r="24904" spans="1:3">
      <c r="A24904">
        <v>2</v>
      </c>
      <c r="B24904" s="10" t="s">
        <v>49073</v>
      </c>
      <c r="C24904" s="10" t="s">
        <v>49074</v>
      </c>
    </row>
    <row r="24905" spans="1:3">
      <c r="A24905">
        <v>1</v>
      </c>
      <c r="B24905" s="10" t="s">
        <v>49075</v>
      </c>
      <c r="C24905" s="10" t="s">
        <v>49076</v>
      </c>
    </row>
    <row r="24906" spans="1:3">
      <c r="A24906">
        <v>3</v>
      </c>
      <c r="B24906" s="10" t="s">
        <v>49077</v>
      </c>
      <c r="C24906" s="10" t="s">
        <v>49078</v>
      </c>
    </row>
    <row r="24907" spans="1:3">
      <c r="A24907">
        <v>4</v>
      </c>
      <c r="B24907" s="10" t="s">
        <v>49079</v>
      </c>
      <c r="C24907" s="10" t="s">
        <v>49080</v>
      </c>
    </row>
    <row r="24908" spans="1:3">
      <c r="A24908">
        <v>2</v>
      </c>
      <c r="B24908" s="10" t="s">
        <v>49081</v>
      </c>
      <c r="C24908" s="10" t="s">
        <v>49082</v>
      </c>
    </row>
    <row r="24909" spans="1:3">
      <c r="A24909">
        <v>2</v>
      </c>
      <c r="B24909" s="10" t="s">
        <v>49083</v>
      </c>
      <c r="C24909" s="10" t="s">
        <v>49084</v>
      </c>
    </row>
    <row r="24910" spans="1:3">
      <c r="A24910">
        <v>2</v>
      </c>
      <c r="B24910" s="10" t="s">
        <v>49085</v>
      </c>
      <c r="C24910" s="10" t="s">
        <v>49086</v>
      </c>
    </row>
    <row r="24911" spans="1:3">
      <c r="A24911">
        <v>1</v>
      </c>
      <c r="B24911" s="10" t="s">
        <v>49087</v>
      </c>
      <c r="C24911" s="10" t="s">
        <v>49088</v>
      </c>
    </row>
    <row r="24912" spans="1:3">
      <c r="A24912">
        <v>1</v>
      </c>
      <c r="B24912" s="10" t="s">
        <v>49089</v>
      </c>
      <c r="C24912" s="10" t="s">
        <v>49090</v>
      </c>
    </row>
    <row r="24913" spans="1:3">
      <c r="A24913">
        <v>3</v>
      </c>
      <c r="B24913" s="10" t="s">
        <v>49091</v>
      </c>
      <c r="C24913" s="10" t="s">
        <v>49092</v>
      </c>
    </row>
    <row r="24914" spans="1:3">
      <c r="A24914">
        <v>3</v>
      </c>
      <c r="B24914" s="10" t="s">
        <v>49093</v>
      </c>
      <c r="C24914" s="10" t="s">
        <v>49094</v>
      </c>
    </row>
    <row r="24915" spans="1:3">
      <c r="A24915">
        <v>4</v>
      </c>
      <c r="B24915" s="10" t="s">
        <v>45844</v>
      </c>
      <c r="C24915" s="10" t="s">
        <v>49095</v>
      </c>
    </row>
    <row r="24916" spans="1:3">
      <c r="A24916">
        <v>4</v>
      </c>
      <c r="B24916" s="10" t="s">
        <v>49096</v>
      </c>
      <c r="C24916" s="10" t="s">
        <v>49097</v>
      </c>
    </row>
    <row r="24917" spans="1:3">
      <c r="A24917">
        <v>2</v>
      </c>
      <c r="B24917" s="10" t="s">
        <v>49098</v>
      </c>
      <c r="C24917" s="10" t="s">
        <v>49099</v>
      </c>
    </row>
    <row r="24918" spans="1:3">
      <c r="A24918">
        <v>2</v>
      </c>
      <c r="B24918" s="10" t="s">
        <v>49100</v>
      </c>
      <c r="C24918" s="10" t="s">
        <v>49101</v>
      </c>
    </row>
    <row r="24919" spans="1:3">
      <c r="A24919">
        <v>2</v>
      </c>
      <c r="B24919" s="10" t="s">
        <v>49102</v>
      </c>
      <c r="C24919" s="10" t="s">
        <v>49103</v>
      </c>
    </row>
    <row r="24920" spans="1:3">
      <c r="A24920">
        <v>1</v>
      </c>
      <c r="B24920" s="10" t="s">
        <v>49104</v>
      </c>
      <c r="C24920" s="10" t="s">
        <v>49105</v>
      </c>
    </row>
    <row r="24921" spans="1:3">
      <c r="A24921">
        <v>1</v>
      </c>
      <c r="B24921" s="10" t="s">
        <v>49106</v>
      </c>
      <c r="C24921" s="10" t="s">
        <v>49107</v>
      </c>
    </row>
    <row r="24922" spans="1:3">
      <c r="A24922">
        <v>1</v>
      </c>
      <c r="B24922" s="10" t="s">
        <v>49089</v>
      </c>
      <c r="C24922" s="10" t="s">
        <v>49108</v>
      </c>
    </row>
    <row r="24923" spans="1:3">
      <c r="A24923">
        <v>1</v>
      </c>
      <c r="B24923" s="10" t="s">
        <v>49109</v>
      </c>
      <c r="C24923" s="10" t="s">
        <v>49110</v>
      </c>
    </row>
    <row r="24924" spans="1:3">
      <c r="A24924">
        <v>1</v>
      </c>
      <c r="B24924" s="10" t="s">
        <v>49111</v>
      </c>
      <c r="C24924" s="10" t="s">
        <v>49112</v>
      </c>
    </row>
    <row r="24925" spans="1:3">
      <c r="A24925">
        <v>2</v>
      </c>
      <c r="B24925" s="10" t="s">
        <v>49113</v>
      </c>
      <c r="C24925" s="10" t="s">
        <v>49114</v>
      </c>
    </row>
    <row r="24926" spans="1:3">
      <c r="A24926">
        <v>2</v>
      </c>
      <c r="B24926" s="10" t="s">
        <v>49115</v>
      </c>
      <c r="C24926" s="10" t="s">
        <v>48942</v>
      </c>
    </row>
    <row r="24927" spans="1:3">
      <c r="A24927">
        <v>4</v>
      </c>
      <c r="B24927" s="10" t="s">
        <v>49116</v>
      </c>
      <c r="C24927" s="10" t="s">
        <v>49117</v>
      </c>
    </row>
    <row r="24928" spans="1:3">
      <c r="A24928">
        <v>2</v>
      </c>
      <c r="B24928" s="10" t="s">
        <v>49118</v>
      </c>
      <c r="C24928" s="10" t="s">
        <v>49119</v>
      </c>
    </row>
    <row r="24929" spans="1:3">
      <c r="A24929">
        <v>1</v>
      </c>
      <c r="B24929" s="10" t="s">
        <v>49120</v>
      </c>
      <c r="C24929" s="10" t="s">
        <v>49121</v>
      </c>
    </row>
    <row r="24930" spans="1:3">
      <c r="A24930">
        <v>1</v>
      </c>
      <c r="B24930" s="10" t="s">
        <v>49122</v>
      </c>
      <c r="C24930" s="10" t="s">
        <v>49123</v>
      </c>
    </row>
    <row r="24931" spans="1:3">
      <c r="A24931">
        <v>3</v>
      </c>
      <c r="B24931" s="10" t="s">
        <v>49124</v>
      </c>
      <c r="C24931" s="10" t="s">
        <v>49125</v>
      </c>
    </row>
    <row r="24932" spans="1:3">
      <c r="A24932">
        <v>3</v>
      </c>
      <c r="B24932" s="10" t="s">
        <v>49126</v>
      </c>
      <c r="C24932" s="10" t="s">
        <v>49127</v>
      </c>
    </row>
    <row r="24933" spans="1:3">
      <c r="A24933">
        <v>3</v>
      </c>
      <c r="B24933" s="10" t="s">
        <v>49128</v>
      </c>
      <c r="C24933" s="10" t="s">
        <v>49129</v>
      </c>
    </row>
    <row r="24934" spans="1:3">
      <c r="A24934">
        <v>3</v>
      </c>
      <c r="B24934" s="10" t="s">
        <v>49130</v>
      </c>
      <c r="C24934" s="10" t="s">
        <v>49131</v>
      </c>
    </row>
    <row r="24935" spans="1:3">
      <c r="A24935">
        <v>3</v>
      </c>
      <c r="B24935" s="10" t="s">
        <v>49132</v>
      </c>
      <c r="C24935" s="10" t="s">
        <v>49133</v>
      </c>
    </row>
    <row r="24936" spans="1:3">
      <c r="A24936">
        <v>3</v>
      </c>
      <c r="B24936" s="10" t="s">
        <v>49134</v>
      </c>
      <c r="C24936" s="10" t="s">
        <v>49135</v>
      </c>
    </row>
    <row r="24937" spans="1:3">
      <c r="A24937">
        <v>3</v>
      </c>
      <c r="B24937" s="10" t="s">
        <v>49136</v>
      </c>
      <c r="C24937" s="10" t="s">
        <v>49137</v>
      </c>
    </row>
    <row r="24938" spans="1:3">
      <c r="A24938">
        <v>4</v>
      </c>
      <c r="B24938" s="10" t="s">
        <v>49138</v>
      </c>
      <c r="C24938" s="10" t="s">
        <v>49139</v>
      </c>
    </row>
    <row r="24939" spans="1:3">
      <c r="A24939">
        <v>2</v>
      </c>
      <c r="B24939" s="10" t="s">
        <v>49140</v>
      </c>
      <c r="C24939" s="10" t="s">
        <v>49141</v>
      </c>
    </row>
    <row r="24940" spans="1:3">
      <c r="A24940">
        <v>2</v>
      </c>
      <c r="B24940" s="10" t="s">
        <v>49142</v>
      </c>
      <c r="C24940" s="10" t="s">
        <v>49143</v>
      </c>
    </row>
    <row r="24941" spans="1:3">
      <c r="A24941">
        <v>2</v>
      </c>
      <c r="B24941" s="10" t="s">
        <v>49144</v>
      </c>
      <c r="C24941" s="10" t="s">
        <v>49145</v>
      </c>
    </row>
    <row r="24942" spans="1:3">
      <c r="A24942">
        <v>2</v>
      </c>
      <c r="B24942" s="10" t="s">
        <v>49146</v>
      </c>
      <c r="C24942" s="10" t="s">
        <v>49147</v>
      </c>
    </row>
    <row r="24943" spans="1:3">
      <c r="A24943">
        <v>2</v>
      </c>
      <c r="B24943" s="10" t="s">
        <v>49148</v>
      </c>
      <c r="C24943" s="10" t="s">
        <v>49149</v>
      </c>
    </row>
    <row r="24944" spans="1:3">
      <c r="A24944">
        <v>2</v>
      </c>
      <c r="B24944" s="10" t="s">
        <v>49150</v>
      </c>
      <c r="C24944" s="10" t="s">
        <v>49151</v>
      </c>
    </row>
    <row r="24945" spans="1:3">
      <c r="A24945">
        <v>2</v>
      </c>
      <c r="B24945" s="10" t="s">
        <v>49152</v>
      </c>
      <c r="C24945" s="10" t="s">
        <v>49153</v>
      </c>
    </row>
    <row r="24946" spans="1:3">
      <c r="A24946">
        <v>2</v>
      </c>
      <c r="B24946" s="10" t="s">
        <v>49154</v>
      </c>
      <c r="C24946" s="10" t="s">
        <v>49155</v>
      </c>
    </row>
    <row r="24947" spans="1:3">
      <c r="A24947">
        <v>1</v>
      </c>
      <c r="B24947" s="10" t="s">
        <v>49156</v>
      </c>
      <c r="C24947" s="10" t="s">
        <v>49157</v>
      </c>
    </row>
    <row r="24948" spans="1:3">
      <c r="A24948">
        <v>1</v>
      </c>
      <c r="B24948" s="10" t="s">
        <v>49158</v>
      </c>
      <c r="C24948" s="10" t="s">
        <v>49159</v>
      </c>
    </row>
    <row r="24949" spans="1:3">
      <c r="A24949">
        <v>1</v>
      </c>
      <c r="B24949" s="10" t="s">
        <v>49160</v>
      </c>
      <c r="C24949" s="10" t="s">
        <v>49161</v>
      </c>
    </row>
    <row r="24950" spans="1:3">
      <c r="A24950">
        <v>2</v>
      </c>
      <c r="B24950" s="10" t="s">
        <v>49162</v>
      </c>
      <c r="C24950" s="10" t="s">
        <v>49163</v>
      </c>
    </row>
    <row r="24951" spans="1:3">
      <c r="A24951">
        <v>1</v>
      </c>
      <c r="B24951" s="10" t="s">
        <v>49164</v>
      </c>
      <c r="C24951" s="10" t="s">
        <v>49165</v>
      </c>
    </row>
    <row r="24952" spans="1:3">
      <c r="A24952">
        <v>1</v>
      </c>
      <c r="B24952" s="10" t="s">
        <v>49166</v>
      </c>
      <c r="C24952" s="10" t="s">
        <v>49167</v>
      </c>
    </row>
    <row r="24953" spans="1:3">
      <c r="A24953">
        <v>4</v>
      </c>
      <c r="B24953" s="10" t="s">
        <v>49168</v>
      </c>
      <c r="C24953" s="10" t="s">
        <v>49169</v>
      </c>
    </row>
    <row r="24954" spans="1:3">
      <c r="A24954">
        <v>2</v>
      </c>
      <c r="B24954" s="10" t="s">
        <v>49170</v>
      </c>
      <c r="C24954" s="10" t="s">
        <v>49171</v>
      </c>
    </row>
    <row r="24955" spans="1:3">
      <c r="A24955">
        <v>2</v>
      </c>
      <c r="B24955" s="10" t="s">
        <v>49172</v>
      </c>
      <c r="C24955" s="10" t="s">
        <v>49173</v>
      </c>
    </row>
    <row r="24956" spans="1:3">
      <c r="A24956">
        <v>2</v>
      </c>
      <c r="B24956" s="10" t="s">
        <v>49174</v>
      </c>
      <c r="C24956" s="10" t="s">
        <v>49175</v>
      </c>
    </row>
    <row r="24957" spans="1:3">
      <c r="A24957">
        <v>2</v>
      </c>
      <c r="B24957" s="10" t="s">
        <v>49176</v>
      </c>
      <c r="C24957" s="10" t="s">
        <v>49177</v>
      </c>
    </row>
    <row r="24958" spans="1:3">
      <c r="A24958">
        <v>1</v>
      </c>
      <c r="B24958" s="10" t="s">
        <v>49178</v>
      </c>
      <c r="C24958" s="10" t="s">
        <v>49179</v>
      </c>
    </row>
    <row r="24959" spans="1:3">
      <c r="A24959">
        <v>1</v>
      </c>
      <c r="B24959" s="10" t="s">
        <v>49180</v>
      </c>
      <c r="C24959" s="10" t="s">
        <v>49181</v>
      </c>
    </row>
    <row r="24960" spans="1:3">
      <c r="A24960">
        <v>1</v>
      </c>
      <c r="B24960" s="10" t="s">
        <v>49182</v>
      </c>
      <c r="C24960" s="10" t="s">
        <v>49183</v>
      </c>
    </row>
    <row r="24961" spans="1:3">
      <c r="A24961">
        <v>2</v>
      </c>
      <c r="B24961" s="10" t="s">
        <v>49184</v>
      </c>
      <c r="C24961" s="10" t="s">
        <v>49185</v>
      </c>
    </row>
    <row r="24962" spans="1:3">
      <c r="A24962">
        <v>2</v>
      </c>
      <c r="B24962" s="10" t="s">
        <v>49186</v>
      </c>
      <c r="C24962" s="10" t="s">
        <v>49187</v>
      </c>
    </row>
    <row r="24963" spans="1:3">
      <c r="A24963">
        <v>2</v>
      </c>
      <c r="B24963" s="10" t="s">
        <v>49188</v>
      </c>
      <c r="C24963" s="10" t="s">
        <v>49189</v>
      </c>
    </row>
    <row r="24964" spans="1:3">
      <c r="A24964">
        <v>2</v>
      </c>
      <c r="B24964" s="10" t="s">
        <v>9834</v>
      </c>
      <c r="C24964" s="10" t="s">
        <v>49190</v>
      </c>
    </row>
    <row r="24965" spans="1:3">
      <c r="A24965">
        <v>1</v>
      </c>
      <c r="B24965" s="10" t="s">
        <v>49191</v>
      </c>
      <c r="C24965" s="10" t="s">
        <v>49192</v>
      </c>
    </row>
    <row r="24966" spans="1:3">
      <c r="A24966">
        <v>1</v>
      </c>
      <c r="B24966" s="10" t="s">
        <v>49193</v>
      </c>
      <c r="C24966" s="10" t="s">
        <v>49194</v>
      </c>
    </row>
    <row r="24967" spans="1:3">
      <c r="A24967">
        <v>3</v>
      </c>
      <c r="B24967" s="10" t="s">
        <v>49195</v>
      </c>
      <c r="C24967" s="10" t="s">
        <v>49196</v>
      </c>
    </row>
    <row r="24968" spans="1:3">
      <c r="A24968">
        <v>3</v>
      </c>
      <c r="B24968" s="10" t="s">
        <v>49197</v>
      </c>
      <c r="C24968" s="10" t="s">
        <v>49198</v>
      </c>
    </row>
    <row r="24969" spans="1:3">
      <c r="A24969">
        <v>3</v>
      </c>
      <c r="B24969" s="10" t="s">
        <v>47159</v>
      </c>
      <c r="C24969" s="10" t="s">
        <v>49199</v>
      </c>
    </row>
    <row r="24970" spans="1:3">
      <c r="A24970">
        <v>1</v>
      </c>
      <c r="B24970" s="10" t="s">
        <v>49200</v>
      </c>
      <c r="C24970" s="10" t="s">
        <v>49201</v>
      </c>
    </row>
    <row r="24971" spans="1:3">
      <c r="A24971">
        <v>4</v>
      </c>
      <c r="B24971" s="10" t="s">
        <v>49202</v>
      </c>
      <c r="C24971" s="10" t="s">
        <v>49203</v>
      </c>
    </row>
    <row r="24972" spans="1:3">
      <c r="A24972">
        <v>2</v>
      </c>
      <c r="B24972" s="10" t="s">
        <v>49204</v>
      </c>
      <c r="C24972" s="10" t="s">
        <v>49205</v>
      </c>
    </row>
    <row r="24973" spans="1:3">
      <c r="A24973">
        <v>1</v>
      </c>
      <c r="B24973" s="10" t="s">
        <v>49206</v>
      </c>
      <c r="C24973" s="10" t="s">
        <v>49207</v>
      </c>
    </row>
    <row r="24974" spans="1:3">
      <c r="A24974">
        <v>2</v>
      </c>
      <c r="B24974" s="10" t="s">
        <v>49208</v>
      </c>
      <c r="C24974" s="10" t="s">
        <v>49209</v>
      </c>
    </row>
    <row r="24975" spans="1:3">
      <c r="A24975">
        <v>2</v>
      </c>
      <c r="B24975" s="10" t="s">
        <v>49210</v>
      </c>
      <c r="C24975" s="10" t="s">
        <v>49211</v>
      </c>
    </row>
    <row r="24976" spans="1:3">
      <c r="A24976">
        <v>2</v>
      </c>
      <c r="B24976" s="10" t="s">
        <v>49212</v>
      </c>
      <c r="C24976" s="10" t="s">
        <v>49213</v>
      </c>
    </row>
    <row r="24977" spans="1:3">
      <c r="A24977">
        <v>2</v>
      </c>
      <c r="B24977" s="10" t="s">
        <v>49214</v>
      </c>
      <c r="C24977" s="10" t="s">
        <v>49215</v>
      </c>
    </row>
    <row r="24978" spans="1:3">
      <c r="A24978">
        <v>2</v>
      </c>
      <c r="B24978" s="10" t="s">
        <v>49216</v>
      </c>
      <c r="C24978" s="10" t="s">
        <v>49217</v>
      </c>
    </row>
    <row r="24979" spans="1:3">
      <c r="A24979">
        <v>2</v>
      </c>
      <c r="B24979" s="10" t="s">
        <v>49218</v>
      </c>
      <c r="C24979" s="10" t="s">
        <v>49219</v>
      </c>
    </row>
    <row r="24980" spans="1:3">
      <c r="A24980">
        <v>2</v>
      </c>
      <c r="B24980" s="10" t="s">
        <v>49220</v>
      </c>
      <c r="C24980" s="10" t="s">
        <v>49221</v>
      </c>
    </row>
    <row r="24981" spans="1:3">
      <c r="A24981">
        <v>2</v>
      </c>
      <c r="B24981" s="10" t="s">
        <v>49222</v>
      </c>
      <c r="C24981" s="10" t="s">
        <v>49223</v>
      </c>
    </row>
    <row r="24982" spans="1:3">
      <c r="A24982">
        <v>2</v>
      </c>
      <c r="B24982" s="10" t="s">
        <v>49224</v>
      </c>
      <c r="C24982" s="10" t="s">
        <v>49225</v>
      </c>
    </row>
    <row r="24983" spans="1:3">
      <c r="A24983">
        <v>2</v>
      </c>
      <c r="B24983" s="10" t="s">
        <v>49226</v>
      </c>
      <c r="C24983" s="10" t="s">
        <v>49227</v>
      </c>
    </row>
    <row r="24984" spans="1:3">
      <c r="A24984">
        <v>2</v>
      </c>
      <c r="B24984" s="10" t="s">
        <v>49228</v>
      </c>
      <c r="C24984" s="10" t="s">
        <v>49229</v>
      </c>
    </row>
    <row r="24985" spans="1:3">
      <c r="A24985">
        <v>2</v>
      </c>
      <c r="B24985" s="10" t="s">
        <v>49230</v>
      </c>
      <c r="C24985" s="10" t="s">
        <v>49231</v>
      </c>
    </row>
    <row r="24986" spans="1:3">
      <c r="A24986">
        <v>2</v>
      </c>
      <c r="B24986" s="10" t="s">
        <v>49232</v>
      </c>
      <c r="C24986" s="10" t="s">
        <v>49233</v>
      </c>
    </row>
    <row r="24987" spans="1:3">
      <c r="A24987">
        <v>2</v>
      </c>
      <c r="B24987" s="10" t="s">
        <v>49234</v>
      </c>
      <c r="C24987" s="10" t="s">
        <v>49235</v>
      </c>
    </row>
    <row r="24988" spans="1:3">
      <c r="A24988">
        <v>1</v>
      </c>
      <c r="B24988" s="10" t="s">
        <v>49236</v>
      </c>
      <c r="C24988" s="10" t="s">
        <v>49237</v>
      </c>
    </row>
    <row r="24989" spans="1:3">
      <c r="A24989">
        <v>2</v>
      </c>
      <c r="B24989" s="10" t="s">
        <v>49238</v>
      </c>
      <c r="C24989" s="10" t="s">
        <v>49239</v>
      </c>
    </row>
    <row r="24990" spans="1:3">
      <c r="A24990">
        <v>2</v>
      </c>
      <c r="B24990" s="10" t="s">
        <v>49240</v>
      </c>
      <c r="C24990" s="10" t="s">
        <v>49241</v>
      </c>
    </row>
    <row r="24991" spans="1:3">
      <c r="A24991">
        <v>2</v>
      </c>
      <c r="B24991" s="10" t="s">
        <v>49242</v>
      </c>
      <c r="C24991" s="10" t="s">
        <v>49243</v>
      </c>
    </row>
    <row r="24992" spans="1:3">
      <c r="A24992">
        <v>2</v>
      </c>
      <c r="B24992" s="10" t="s">
        <v>49244</v>
      </c>
      <c r="C24992" s="10" t="s">
        <v>49245</v>
      </c>
    </row>
    <row r="24993" spans="1:3">
      <c r="A24993">
        <v>2</v>
      </c>
      <c r="B24993" s="10" t="s">
        <v>49246</v>
      </c>
      <c r="C24993" s="10" t="s">
        <v>49247</v>
      </c>
    </row>
    <row r="24994" spans="1:3">
      <c r="A24994">
        <v>2</v>
      </c>
      <c r="B24994" s="10" t="s">
        <v>49248</v>
      </c>
      <c r="C24994" s="10" t="s">
        <v>49249</v>
      </c>
    </row>
    <row r="24995" spans="1:3">
      <c r="A24995">
        <v>2</v>
      </c>
      <c r="B24995" s="10" t="s">
        <v>49250</v>
      </c>
      <c r="C24995" s="10" t="s">
        <v>49251</v>
      </c>
    </row>
    <row r="24996" spans="1:3">
      <c r="A24996">
        <v>2</v>
      </c>
      <c r="B24996" s="10" t="s">
        <v>49252</v>
      </c>
      <c r="C24996" s="10" t="s">
        <v>49253</v>
      </c>
    </row>
    <row r="24997" spans="1:3">
      <c r="A24997">
        <v>2</v>
      </c>
      <c r="B24997" s="10" t="s">
        <v>49254</v>
      </c>
      <c r="C24997" s="10" t="s">
        <v>49255</v>
      </c>
    </row>
    <row r="24998" spans="1:3">
      <c r="A24998">
        <v>2</v>
      </c>
      <c r="B24998" s="10" t="s">
        <v>49256</v>
      </c>
      <c r="C24998" s="10" t="s">
        <v>49257</v>
      </c>
    </row>
    <row r="24999" spans="1:3">
      <c r="A24999">
        <v>2</v>
      </c>
      <c r="B24999" s="10" t="s">
        <v>49258</v>
      </c>
      <c r="C24999" s="10" t="s">
        <v>49259</v>
      </c>
    </row>
    <row r="25000" spans="1:3">
      <c r="A25000">
        <v>2</v>
      </c>
      <c r="B25000" s="10" t="s">
        <v>49260</v>
      </c>
      <c r="C25000" s="10" t="s">
        <v>49261</v>
      </c>
    </row>
    <row r="25001" spans="1:3">
      <c r="A25001">
        <v>2</v>
      </c>
      <c r="B25001" s="10" t="s">
        <v>49262</v>
      </c>
      <c r="C25001" s="10" t="s">
        <v>49263</v>
      </c>
    </row>
    <row r="25002" spans="1:3">
      <c r="A25002">
        <v>2</v>
      </c>
      <c r="B25002" s="10" t="s">
        <v>49264</v>
      </c>
      <c r="C25002" s="10" t="s">
        <v>49265</v>
      </c>
    </row>
    <row r="25003" spans="1:3">
      <c r="A25003">
        <v>2</v>
      </c>
      <c r="B25003" s="10" t="s">
        <v>49266</v>
      </c>
      <c r="C25003" s="10" t="s">
        <v>49267</v>
      </c>
    </row>
    <row r="25004" spans="1:3">
      <c r="A25004">
        <v>2</v>
      </c>
      <c r="B25004" s="10" t="s">
        <v>49268</v>
      </c>
      <c r="C25004" s="10" t="s">
        <v>49269</v>
      </c>
    </row>
    <row r="25005" spans="1:3">
      <c r="A25005">
        <v>2</v>
      </c>
      <c r="B25005" s="10" t="s">
        <v>49270</v>
      </c>
      <c r="C25005" s="10" t="s">
        <v>49271</v>
      </c>
    </row>
    <row r="25006" spans="1:3">
      <c r="A25006">
        <v>2</v>
      </c>
      <c r="B25006" s="10" t="s">
        <v>49272</v>
      </c>
      <c r="C25006" s="10" t="s">
        <v>49273</v>
      </c>
    </row>
    <row r="25007" spans="1:3">
      <c r="A25007">
        <v>3</v>
      </c>
      <c r="B25007" s="10" t="s">
        <v>49274</v>
      </c>
      <c r="C25007" s="10" t="s">
        <v>49275</v>
      </c>
    </row>
    <row r="25008" spans="1:3">
      <c r="A25008">
        <v>3</v>
      </c>
      <c r="B25008" s="10" t="s">
        <v>49276</v>
      </c>
      <c r="C25008" s="10" t="s">
        <v>49277</v>
      </c>
    </row>
    <row r="25009" spans="1:3">
      <c r="A25009">
        <v>2</v>
      </c>
      <c r="B25009" s="10" t="s">
        <v>49278</v>
      </c>
      <c r="C25009" s="10" t="s">
        <v>49279</v>
      </c>
    </row>
    <row r="25010" spans="1:3">
      <c r="A25010">
        <v>3</v>
      </c>
      <c r="B25010" s="10" t="s">
        <v>49280</v>
      </c>
      <c r="C25010" s="10" t="s">
        <v>49281</v>
      </c>
    </row>
    <row r="25011" spans="1:3">
      <c r="A25011">
        <v>2</v>
      </c>
      <c r="B25011" s="10" t="s">
        <v>49282</v>
      </c>
      <c r="C25011" s="10" t="s">
        <v>49283</v>
      </c>
    </row>
    <row r="25012" spans="1:3">
      <c r="A25012">
        <v>3</v>
      </c>
      <c r="B25012" s="10" t="s">
        <v>49284</v>
      </c>
      <c r="C25012" s="10" t="s">
        <v>49285</v>
      </c>
    </row>
    <row r="25013" spans="1:3">
      <c r="A25013">
        <v>3</v>
      </c>
      <c r="B25013" s="10" t="s">
        <v>49286</v>
      </c>
      <c r="C25013" s="10" t="s">
        <v>49287</v>
      </c>
    </row>
    <row r="25014" spans="1:3">
      <c r="A25014">
        <v>3</v>
      </c>
      <c r="B25014" s="10" t="s">
        <v>49288</v>
      </c>
      <c r="C25014" s="10" t="s">
        <v>49289</v>
      </c>
    </row>
    <row r="25015" spans="1:3">
      <c r="A25015">
        <v>2</v>
      </c>
      <c r="B25015" s="10" t="s">
        <v>49154</v>
      </c>
      <c r="C25015" s="10" t="s">
        <v>49290</v>
      </c>
    </row>
    <row r="25016" spans="1:3">
      <c r="A25016">
        <v>3</v>
      </c>
      <c r="B25016" s="10" t="s">
        <v>49291</v>
      </c>
      <c r="C25016" s="10" t="s">
        <v>49292</v>
      </c>
    </row>
    <row r="25017" spans="1:3">
      <c r="A25017">
        <v>2</v>
      </c>
      <c r="B25017" s="10" t="s">
        <v>49293</v>
      </c>
      <c r="C25017" s="10" t="s">
        <v>49294</v>
      </c>
    </row>
    <row r="25018" spans="1:3">
      <c r="A25018">
        <v>2</v>
      </c>
      <c r="B25018" s="10" t="s">
        <v>49295</v>
      </c>
      <c r="C25018" s="10" t="s">
        <v>49296</v>
      </c>
    </row>
    <row r="25019" spans="1:3">
      <c r="A25019">
        <v>3</v>
      </c>
      <c r="B25019" s="10" t="s">
        <v>49297</v>
      </c>
      <c r="C25019" s="10" t="s">
        <v>49298</v>
      </c>
    </row>
    <row r="25020" spans="1:3">
      <c r="A25020">
        <v>1</v>
      </c>
      <c r="B25020" s="10" t="s">
        <v>49299</v>
      </c>
      <c r="C25020" s="10" t="s">
        <v>49300</v>
      </c>
    </row>
    <row r="25021" spans="1:3">
      <c r="A25021">
        <v>1</v>
      </c>
      <c r="B25021" s="10" t="s">
        <v>49301</v>
      </c>
      <c r="C25021" s="10" t="s">
        <v>49302</v>
      </c>
    </row>
    <row r="25022" spans="1:3">
      <c r="A25022">
        <v>1</v>
      </c>
      <c r="B25022" s="10" t="s">
        <v>49303</v>
      </c>
      <c r="C25022" s="10" t="s">
        <v>49304</v>
      </c>
    </row>
    <row r="25023" spans="1:3">
      <c r="A25023">
        <v>1</v>
      </c>
      <c r="B25023" s="10" t="s">
        <v>49305</v>
      </c>
      <c r="C25023" s="10" t="s">
        <v>49306</v>
      </c>
    </row>
    <row r="25024" spans="1:3">
      <c r="A25024">
        <v>1</v>
      </c>
      <c r="B25024" s="10" t="s">
        <v>49307</v>
      </c>
      <c r="C25024" s="10" t="s">
        <v>49308</v>
      </c>
    </row>
    <row r="25025" spans="1:3">
      <c r="A25025">
        <v>1</v>
      </c>
      <c r="B25025" s="10" t="s">
        <v>49309</v>
      </c>
      <c r="C25025" s="10" t="s">
        <v>49310</v>
      </c>
    </row>
    <row r="25026" spans="1:3">
      <c r="A25026">
        <v>1</v>
      </c>
      <c r="B25026" s="10" t="s">
        <v>49311</v>
      </c>
      <c r="C25026" s="10" t="s">
        <v>49312</v>
      </c>
    </row>
    <row r="25027" spans="1:3">
      <c r="A25027">
        <v>1</v>
      </c>
      <c r="B25027" s="10" t="s">
        <v>49313</v>
      </c>
      <c r="C25027" s="10" t="s">
        <v>49314</v>
      </c>
    </row>
    <row r="25028" spans="1:3">
      <c r="A25028">
        <v>1</v>
      </c>
      <c r="B25028" s="10" t="s">
        <v>49315</v>
      </c>
      <c r="C25028" s="10" t="s">
        <v>49316</v>
      </c>
    </row>
    <row r="25029" spans="1:3">
      <c r="A25029">
        <v>1</v>
      </c>
      <c r="B25029" s="10" t="s">
        <v>49317</v>
      </c>
      <c r="C25029" s="10" t="s">
        <v>49318</v>
      </c>
    </row>
    <row r="25030" spans="1:3">
      <c r="A25030">
        <v>1</v>
      </c>
      <c r="B25030" s="10" t="s">
        <v>49319</v>
      </c>
      <c r="C25030" s="10" t="s">
        <v>49320</v>
      </c>
    </row>
    <row r="25031" spans="1:3">
      <c r="A25031">
        <v>1</v>
      </c>
      <c r="B25031" s="10" t="s">
        <v>49321</v>
      </c>
      <c r="C25031" s="10" t="s">
        <v>49322</v>
      </c>
    </row>
    <row r="25032" spans="1:3">
      <c r="A25032">
        <v>1</v>
      </c>
      <c r="B25032" s="10" t="s">
        <v>49323</v>
      </c>
      <c r="C25032" s="10" t="s">
        <v>49324</v>
      </c>
    </row>
    <row r="25033" spans="1:3">
      <c r="A25033">
        <v>4</v>
      </c>
      <c r="B25033" s="10" t="s">
        <v>49325</v>
      </c>
      <c r="C25033" s="10" t="s">
        <v>49326</v>
      </c>
    </row>
    <row r="25034" spans="1:3">
      <c r="A25034">
        <v>4</v>
      </c>
      <c r="B25034" s="10" t="s">
        <v>49327</v>
      </c>
      <c r="C25034" s="10" t="s">
        <v>49328</v>
      </c>
    </row>
    <row r="25035" spans="1:3">
      <c r="A25035">
        <v>2</v>
      </c>
      <c r="B25035" s="10" t="s">
        <v>49329</v>
      </c>
      <c r="C25035" s="10" t="s">
        <v>49330</v>
      </c>
    </row>
    <row r="25036" spans="1:3">
      <c r="A25036">
        <v>2</v>
      </c>
      <c r="B25036" s="10" t="s">
        <v>49331</v>
      </c>
      <c r="C25036" s="10" t="s">
        <v>49332</v>
      </c>
    </row>
    <row r="25037" spans="1:3">
      <c r="A25037">
        <v>2</v>
      </c>
      <c r="B25037" s="10" t="s">
        <v>49333</v>
      </c>
      <c r="C25037" s="10" t="s">
        <v>49334</v>
      </c>
    </row>
    <row r="25038" spans="1:3">
      <c r="A25038">
        <v>2</v>
      </c>
      <c r="B25038" s="10" t="s">
        <v>49335</v>
      </c>
      <c r="C25038" s="10" t="s">
        <v>49336</v>
      </c>
    </row>
    <row r="25039" spans="1:3">
      <c r="A25039">
        <v>2</v>
      </c>
      <c r="B25039" s="10" t="s">
        <v>49337</v>
      </c>
      <c r="C25039" s="10" t="s">
        <v>49338</v>
      </c>
    </row>
    <row r="25040" spans="1:3">
      <c r="A25040">
        <v>1</v>
      </c>
      <c r="B25040" s="10" t="s">
        <v>49339</v>
      </c>
      <c r="C25040" s="10" t="s">
        <v>49340</v>
      </c>
    </row>
    <row r="25041" spans="1:3">
      <c r="A25041">
        <v>1</v>
      </c>
      <c r="B25041" s="10" t="s">
        <v>49341</v>
      </c>
      <c r="C25041" s="10" t="s">
        <v>49342</v>
      </c>
    </row>
    <row r="25042" spans="1:3">
      <c r="A25042">
        <v>1</v>
      </c>
      <c r="B25042" s="10" t="s">
        <v>49343</v>
      </c>
      <c r="C25042" s="10" t="s">
        <v>49344</v>
      </c>
    </row>
    <row r="25043" spans="1:3">
      <c r="A25043">
        <v>4</v>
      </c>
      <c r="B25043" s="10" t="s">
        <v>49345</v>
      </c>
      <c r="C25043" s="10" t="s">
        <v>49346</v>
      </c>
    </row>
    <row r="25044" spans="1:3">
      <c r="A25044">
        <v>3</v>
      </c>
      <c r="B25044" s="10" t="s">
        <v>49347</v>
      </c>
      <c r="C25044" s="10" t="s">
        <v>49348</v>
      </c>
    </row>
    <row r="25045" spans="1:3">
      <c r="A25045">
        <v>2</v>
      </c>
      <c r="B25045" s="10" t="s">
        <v>49349</v>
      </c>
      <c r="C25045" s="10" t="s">
        <v>49350</v>
      </c>
    </row>
    <row r="25046" spans="1:3">
      <c r="A25046">
        <v>1</v>
      </c>
      <c r="B25046" s="10" t="s">
        <v>49351</v>
      </c>
      <c r="C25046" s="10" t="s">
        <v>49352</v>
      </c>
    </row>
    <row r="25047" spans="1:3">
      <c r="A25047">
        <v>1</v>
      </c>
      <c r="B25047" s="10" t="s">
        <v>49353</v>
      </c>
      <c r="C25047" s="10" t="s">
        <v>49354</v>
      </c>
    </row>
    <row r="25048" spans="1:3">
      <c r="A25048">
        <v>4</v>
      </c>
      <c r="B25048" s="10" t="s">
        <v>49355</v>
      </c>
      <c r="C25048" s="10" t="s">
        <v>49356</v>
      </c>
    </row>
    <row r="25049" spans="1:3">
      <c r="A25049">
        <v>2</v>
      </c>
      <c r="B25049" s="10" t="s">
        <v>49357</v>
      </c>
      <c r="C25049" s="10" t="s">
        <v>49358</v>
      </c>
    </row>
    <row r="25050" spans="1:3">
      <c r="A25050">
        <v>2</v>
      </c>
      <c r="B25050" s="10" t="s">
        <v>49359</v>
      </c>
      <c r="C25050" s="10" t="s">
        <v>49360</v>
      </c>
    </row>
    <row r="25051" spans="1:3">
      <c r="A25051">
        <v>2</v>
      </c>
      <c r="B25051" s="10" t="s">
        <v>49361</v>
      </c>
      <c r="C25051" s="10" t="s">
        <v>49362</v>
      </c>
    </row>
    <row r="25052" spans="1:3">
      <c r="A25052">
        <v>2</v>
      </c>
      <c r="B25052" s="10" t="s">
        <v>49363</v>
      </c>
      <c r="C25052" s="10" t="s">
        <v>49364</v>
      </c>
    </row>
    <row r="25053" spans="1:3">
      <c r="A25053">
        <v>2</v>
      </c>
      <c r="B25053" s="10" t="s">
        <v>49365</v>
      </c>
      <c r="C25053" s="10" t="s">
        <v>49366</v>
      </c>
    </row>
    <row r="25054" spans="1:3">
      <c r="A25054">
        <v>1</v>
      </c>
      <c r="B25054" s="10" t="s">
        <v>49367</v>
      </c>
      <c r="C25054" s="10" t="s">
        <v>49368</v>
      </c>
    </row>
    <row r="25055" spans="1:3">
      <c r="A25055">
        <v>1</v>
      </c>
      <c r="B25055" s="10" t="s">
        <v>49369</v>
      </c>
      <c r="C25055" s="10" t="s">
        <v>49370</v>
      </c>
    </row>
    <row r="25056" spans="1:3">
      <c r="A25056">
        <v>4</v>
      </c>
      <c r="B25056" s="10" t="s">
        <v>49371</v>
      </c>
      <c r="C25056" s="10" t="s">
        <v>49372</v>
      </c>
    </row>
    <row r="25057" spans="1:3">
      <c r="A25057">
        <v>3</v>
      </c>
      <c r="B25057" s="10" t="s">
        <v>49373</v>
      </c>
      <c r="C25057" s="10" t="s">
        <v>49374</v>
      </c>
    </row>
    <row r="25058" spans="1:3">
      <c r="A25058">
        <v>4</v>
      </c>
      <c r="B25058" s="10" t="s">
        <v>49375</v>
      </c>
      <c r="C25058" s="10" t="s">
        <v>49376</v>
      </c>
    </row>
    <row r="25059" spans="1:3">
      <c r="A25059">
        <v>2</v>
      </c>
      <c r="B25059" s="10" t="s">
        <v>49377</v>
      </c>
      <c r="C25059" s="10" t="s">
        <v>49378</v>
      </c>
    </row>
    <row r="25060" spans="1:3">
      <c r="A25060">
        <v>2</v>
      </c>
      <c r="B25060" s="10" t="s">
        <v>49379</v>
      </c>
      <c r="C25060" s="10" t="s">
        <v>49380</v>
      </c>
    </row>
    <row r="25061" spans="1:3">
      <c r="A25061">
        <v>2</v>
      </c>
      <c r="B25061" s="10" t="s">
        <v>49381</v>
      </c>
      <c r="C25061" s="10" t="s">
        <v>49382</v>
      </c>
    </row>
    <row r="25062" spans="1:3">
      <c r="A25062">
        <v>2</v>
      </c>
      <c r="B25062" s="10" t="s">
        <v>49383</v>
      </c>
      <c r="C25062" s="10" t="s">
        <v>49384</v>
      </c>
    </row>
    <row r="25063" spans="1:3">
      <c r="A25063">
        <v>2</v>
      </c>
      <c r="B25063" s="10" t="s">
        <v>49385</v>
      </c>
      <c r="C25063" s="10" t="s">
        <v>49386</v>
      </c>
    </row>
    <row r="25064" spans="1:3">
      <c r="A25064">
        <v>2</v>
      </c>
      <c r="B25064" s="10" t="s">
        <v>49387</v>
      </c>
      <c r="C25064" s="10" t="s">
        <v>49388</v>
      </c>
    </row>
    <row r="25065" spans="1:3">
      <c r="A25065">
        <v>2</v>
      </c>
      <c r="B25065" s="10" t="s">
        <v>49389</v>
      </c>
      <c r="C25065" s="10" t="s">
        <v>49390</v>
      </c>
    </row>
    <row r="25066" spans="1:3">
      <c r="A25066">
        <v>2</v>
      </c>
      <c r="B25066" s="10" t="s">
        <v>49391</v>
      </c>
      <c r="C25066" s="10" t="s">
        <v>49392</v>
      </c>
    </row>
    <row r="25067" spans="1:3">
      <c r="A25067">
        <v>2</v>
      </c>
      <c r="B25067" s="10" t="s">
        <v>49393</v>
      </c>
      <c r="C25067" s="10" t="s">
        <v>49394</v>
      </c>
    </row>
    <row r="25068" spans="1:3">
      <c r="A25068">
        <v>2</v>
      </c>
      <c r="B25068" s="10" t="s">
        <v>49395</v>
      </c>
      <c r="C25068" s="10" t="s">
        <v>49396</v>
      </c>
    </row>
    <row r="25069" spans="1:3">
      <c r="A25069">
        <v>2</v>
      </c>
      <c r="B25069" s="10" t="s">
        <v>49397</v>
      </c>
      <c r="C25069" s="10" t="s">
        <v>49398</v>
      </c>
    </row>
    <row r="25070" spans="1:3">
      <c r="A25070">
        <v>3</v>
      </c>
      <c r="B25070" s="10" t="s">
        <v>49399</v>
      </c>
      <c r="C25070" s="10" t="s">
        <v>49400</v>
      </c>
    </row>
    <row r="25071" spans="1:3">
      <c r="A25071">
        <v>3</v>
      </c>
      <c r="B25071" s="10" t="s">
        <v>49401</v>
      </c>
      <c r="C25071" s="10" t="s">
        <v>49402</v>
      </c>
    </row>
    <row r="25072" spans="1:3">
      <c r="A25072">
        <v>3</v>
      </c>
      <c r="B25072" s="10" t="s">
        <v>49403</v>
      </c>
      <c r="C25072" s="10" t="s">
        <v>49404</v>
      </c>
    </row>
    <row r="25073" spans="1:3">
      <c r="A25073">
        <v>3</v>
      </c>
      <c r="B25073" s="10" t="s">
        <v>49405</v>
      </c>
      <c r="C25073" s="10" t="s">
        <v>49406</v>
      </c>
    </row>
    <row r="25074" spans="1:3">
      <c r="A25074">
        <v>4</v>
      </c>
      <c r="B25074" s="10" t="s">
        <v>49407</v>
      </c>
      <c r="C25074" s="10" t="s">
        <v>49408</v>
      </c>
    </row>
    <row r="25075" spans="1:3">
      <c r="A25075">
        <v>4</v>
      </c>
      <c r="B25075" s="10" t="s">
        <v>49409</v>
      </c>
      <c r="C25075" s="10" t="s">
        <v>42605</v>
      </c>
    </row>
    <row r="25076" spans="1:3">
      <c r="A25076">
        <v>2</v>
      </c>
      <c r="B25076" s="10" t="s">
        <v>49410</v>
      </c>
      <c r="C25076" s="10" t="s">
        <v>49411</v>
      </c>
    </row>
    <row r="25077" spans="1:3">
      <c r="A25077">
        <v>2</v>
      </c>
      <c r="B25077" s="10" t="s">
        <v>49412</v>
      </c>
      <c r="C25077" s="10" t="s">
        <v>49413</v>
      </c>
    </row>
    <row r="25078" spans="1:3">
      <c r="A25078">
        <v>2</v>
      </c>
      <c r="B25078" s="10" t="s">
        <v>49414</v>
      </c>
      <c r="C25078" s="10" t="s">
        <v>49415</v>
      </c>
    </row>
    <row r="25079" spans="1:3">
      <c r="A25079">
        <v>2</v>
      </c>
      <c r="B25079" s="10" t="s">
        <v>49416</v>
      </c>
      <c r="C25079" s="10" t="s">
        <v>49417</v>
      </c>
    </row>
    <row r="25080" spans="1:3">
      <c r="A25080">
        <v>2</v>
      </c>
      <c r="B25080" s="10" t="s">
        <v>49418</v>
      </c>
      <c r="C25080" s="10" t="s">
        <v>49419</v>
      </c>
    </row>
    <row r="25081" spans="1:3">
      <c r="A25081">
        <v>2</v>
      </c>
      <c r="B25081" s="10" t="s">
        <v>49420</v>
      </c>
      <c r="C25081" s="10" t="s">
        <v>49421</v>
      </c>
    </row>
    <row r="25082" spans="1:3">
      <c r="A25082">
        <v>2</v>
      </c>
      <c r="B25082" s="10" t="s">
        <v>49422</v>
      </c>
      <c r="C25082" s="10" t="s">
        <v>49423</v>
      </c>
    </row>
    <row r="25083" spans="1:3">
      <c r="A25083">
        <v>2</v>
      </c>
      <c r="B25083" s="10" t="s">
        <v>49424</v>
      </c>
      <c r="C25083" s="10" t="s">
        <v>49425</v>
      </c>
    </row>
    <row r="25084" spans="1:3">
      <c r="A25084">
        <v>2</v>
      </c>
      <c r="B25084" s="10" t="s">
        <v>49426</v>
      </c>
      <c r="C25084" s="10" t="s">
        <v>49427</v>
      </c>
    </row>
    <row r="25085" spans="1:3">
      <c r="A25085">
        <v>1</v>
      </c>
      <c r="B25085" s="10" t="s">
        <v>49428</v>
      </c>
      <c r="C25085" s="10" t="s">
        <v>49429</v>
      </c>
    </row>
    <row r="25086" spans="1:3">
      <c r="A25086">
        <v>1</v>
      </c>
      <c r="B25086" s="10" t="s">
        <v>49430</v>
      </c>
      <c r="C25086" s="10" t="s">
        <v>49431</v>
      </c>
    </row>
    <row r="25087" spans="1:3">
      <c r="A25087">
        <v>1</v>
      </c>
      <c r="B25087" s="10" t="s">
        <v>49432</v>
      </c>
      <c r="C25087" s="10" t="s">
        <v>49433</v>
      </c>
    </row>
    <row r="25088" spans="1:3">
      <c r="A25088">
        <v>1</v>
      </c>
      <c r="B25088" s="10" t="s">
        <v>49434</v>
      </c>
      <c r="C25088" s="10" t="s">
        <v>49435</v>
      </c>
    </row>
    <row r="25089" spans="1:3">
      <c r="A25089">
        <v>1</v>
      </c>
      <c r="B25089" s="10" t="s">
        <v>49436</v>
      </c>
      <c r="C25089" s="10" t="s">
        <v>49437</v>
      </c>
    </row>
    <row r="25090" spans="1:3">
      <c r="A25090">
        <v>1</v>
      </c>
      <c r="B25090" s="10" t="s">
        <v>49200</v>
      </c>
      <c r="C25090" s="10" t="s">
        <v>49438</v>
      </c>
    </row>
    <row r="25091" spans="1:3">
      <c r="A25091">
        <v>1</v>
      </c>
      <c r="B25091" s="10" t="s">
        <v>49439</v>
      </c>
      <c r="C25091" s="10" t="s">
        <v>49440</v>
      </c>
    </row>
    <row r="25092" spans="1:3">
      <c r="A25092">
        <v>1</v>
      </c>
      <c r="B25092" s="10" t="s">
        <v>49441</v>
      </c>
      <c r="C25092" s="10" t="s">
        <v>49442</v>
      </c>
    </row>
    <row r="25093" spans="1:3">
      <c r="A25093">
        <v>1</v>
      </c>
      <c r="B25093" s="10" t="s">
        <v>49443</v>
      </c>
      <c r="C25093" s="10" t="s">
        <v>49444</v>
      </c>
    </row>
    <row r="25094" spans="1:3">
      <c r="A25094">
        <v>1</v>
      </c>
      <c r="B25094" s="10" t="s">
        <v>49445</v>
      </c>
      <c r="C25094" s="10" t="s">
        <v>49446</v>
      </c>
    </row>
    <row r="25095" spans="1:3">
      <c r="A25095">
        <v>1</v>
      </c>
      <c r="B25095" s="10" t="s">
        <v>49447</v>
      </c>
      <c r="C25095" s="10" t="s">
        <v>49448</v>
      </c>
    </row>
    <row r="25096" spans="1:3">
      <c r="A25096">
        <v>1</v>
      </c>
      <c r="B25096" s="10" t="s">
        <v>49449</v>
      </c>
      <c r="C25096" s="10" t="s">
        <v>49450</v>
      </c>
    </row>
    <row r="25097" spans="1:3">
      <c r="A25097">
        <v>1</v>
      </c>
      <c r="B25097" s="10" t="s">
        <v>49451</v>
      </c>
      <c r="C25097" s="10" t="s">
        <v>49452</v>
      </c>
    </row>
    <row r="25098" spans="1:3">
      <c r="A25098">
        <v>1</v>
      </c>
      <c r="B25098" s="10" t="s">
        <v>49453</v>
      </c>
      <c r="C25098" s="10" t="s">
        <v>49454</v>
      </c>
    </row>
    <row r="25099" spans="1:3">
      <c r="A25099">
        <v>1</v>
      </c>
      <c r="B25099" s="10" t="s">
        <v>49455</v>
      </c>
      <c r="C25099" s="10" t="s">
        <v>49456</v>
      </c>
    </row>
    <row r="25100" spans="1:3">
      <c r="A25100">
        <v>1</v>
      </c>
      <c r="B25100" s="10" t="s">
        <v>49457</v>
      </c>
      <c r="C25100" s="10" t="s">
        <v>49458</v>
      </c>
    </row>
    <row r="25101" spans="1:3">
      <c r="A25101">
        <v>1</v>
      </c>
      <c r="B25101" s="10" t="s">
        <v>49459</v>
      </c>
      <c r="C25101" s="10" t="s">
        <v>49460</v>
      </c>
    </row>
    <row r="25102" spans="1:3">
      <c r="A25102">
        <v>1</v>
      </c>
      <c r="B25102" s="10" t="s">
        <v>49461</v>
      </c>
      <c r="C25102" s="10" t="s">
        <v>49462</v>
      </c>
    </row>
    <row r="25103" spans="1:3">
      <c r="A25103">
        <v>1</v>
      </c>
      <c r="B25103" s="10" t="s">
        <v>49463</v>
      </c>
      <c r="C25103" s="10" t="s">
        <v>49464</v>
      </c>
    </row>
    <row r="25104" spans="1:3">
      <c r="A25104">
        <v>1</v>
      </c>
      <c r="B25104" s="10" t="s">
        <v>49465</v>
      </c>
      <c r="C25104" s="10" t="s">
        <v>49466</v>
      </c>
    </row>
    <row r="25105" spans="1:3">
      <c r="A25105">
        <v>2</v>
      </c>
      <c r="B25105" s="10" t="s">
        <v>49467</v>
      </c>
      <c r="C25105" s="10" t="s">
        <v>49468</v>
      </c>
    </row>
    <row r="25106" spans="1:3">
      <c r="A25106">
        <v>1</v>
      </c>
      <c r="B25106" s="10" t="s">
        <v>49469</v>
      </c>
      <c r="C25106" s="10" t="s">
        <v>49470</v>
      </c>
    </row>
    <row r="25107" spans="1:3">
      <c r="A25107">
        <v>2</v>
      </c>
      <c r="B25107" s="10" t="s">
        <v>49471</v>
      </c>
      <c r="C25107" s="10" t="s">
        <v>49472</v>
      </c>
    </row>
    <row r="25108" spans="1:3">
      <c r="A25108">
        <v>1</v>
      </c>
      <c r="B25108" s="10" t="s">
        <v>49473</v>
      </c>
      <c r="C25108" s="10" t="s">
        <v>49474</v>
      </c>
    </row>
    <row r="25109" spans="1:3">
      <c r="A25109">
        <v>3</v>
      </c>
      <c r="B25109" s="10" t="s">
        <v>49475</v>
      </c>
      <c r="C25109" s="10" t="s">
        <v>49476</v>
      </c>
    </row>
    <row r="25110" spans="1:3">
      <c r="A25110">
        <v>4</v>
      </c>
      <c r="B25110" s="10" t="s">
        <v>49477</v>
      </c>
      <c r="C25110" s="10" t="s">
        <v>49478</v>
      </c>
    </row>
    <row r="25111" spans="1:3">
      <c r="A25111">
        <v>2</v>
      </c>
      <c r="B25111" s="10" t="s">
        <v>49479</v>
      </c>
      <c r="C25111" s="10" t="s">
        <v>49480</v>
      </c>
    </row>
    <row r="25112" spans="1:3">
      <c r="A25112">
        <v>2</v>
      </c>
      <c r="B25112" s="10" t="s">
        <v>49481</v>
      </c>
      <c r="C25112" s="10" t="s">
        <v>49482</v>
      </c>
    </row>
    <row r="25113" spans="1:3">
      <c r="A25113">
        <v>2</v>
      </c>
      <c r="B25113" s="10" t="s">
        <v>49483</v>
      </c>
      <c r="C25113" s="10" t="s">
        <v>49484</v>
      </c>
    </row>
    <row r="25114" spans="1:3">
      <c r="A25114">
        <v>1</v>
      </c>
      <c r="B25114" s="10" t="s">
        <v>49485</v>
      </c>
      <c r="C25114" s="10" t="s">
        <v>49314</v>
      </c>
    </row>
    <row r="25115" spans="1:3">
      <c r="A25115">
        <v>1</v>
      </c>
      <c r="B25115" s="10" t="s">
        <v>49486</v>
      </c>
      <c r="C25115" s="10" t="s">
        <v>49487</v>
      </c>
    </row>
    <row r="25116" spans="1:3">
      <c r="A25116">
        <v>1</v>
      </c>
      <c r="B25116" s="10" t="s">
        <v>49488</v>
      </c>
      <c r="C25116" s="10" t="s">
        <v>49489</v>
      </c>
    </row>
    <row r="25117" spans="1:3">
      <c r="A25117">
        <v>1</v>
      </c>
      <c r="B25117" s="10" t="s">
        <v>49490</v>
      </c>
      <c r="C25117" s="10" t="s">
        <v>49491</v>
      </c>
    </row>
    <row r="25118" spans="1:3">
      <c r="A25118">
        <v>1</v>
      </c>
      <c r="B25118" s="10" t="s">
        <v>49049</v>
      </c>
      <c r="C25118" s="10" t="s">
        <v>49492</v>
      </c>
    </row>
    <row r="25119" spans="1:3">
      <c r="A25119">
        <v>1</v>
      </c>
      <c r="B25119" s="10" t="s">
        <v>49493</v>
      </c>
      <c r="C25119" s="10" t="s">
        <v>49494</v>
      </c>
    </row>
    <row r="25120" spans="1:3">
      <c r="A25120">
        <v>1</v>
      </c>
      <c r="B25120" s="10" t="s">
        <v>49495</v>
      </c>
      <c r="C25120" s="10" t="s">
        <v>49496</v>
      </c>
    </row>
    <row r="25121" spans="1:3">
      <c r="A25121">
        <v>1</v>
      </c>
      <c r="B25121" s="10" t="s">
        <v>49497</v>
      </c>
      <c r="C25121" s="10" t="s">
        <v>49498</v>
      </c>
    </row>
    <row r="25122" spans="1:3">
      <c r="A25122">
        <v>1</v>
      </c>
      <c r="B25122" s="10" t="s">
        <v>49499</v>
      </c>
      <c r="C25122" s="10" t="s">
        <v>49370</v>
      </c>
    </row>
    <row r="25123" spans="1:3">
      <c r="A25123">
        <v>1</v>
      </c>
      <c r="B25123" s="10" t="s">
        <v>49500</v>
      </c>
      <c r="C25123" s="10" t="s">
        <v>49370</v>
      </c>
    </row>
    <row r="25124" spans="1:3">
      <c r="A25124">
        <v>1</v>
      </c>
      <c r="B25124" s="10" t="s">
        <v>49501</v>
      </c>
      <c r="C25124" s="10" t="s">
        <v>49502</v>
      </c>
    </row>
    <row r="25125" spans="1:3">
      <c r="A25125">
        <v>3</v>
      </c>
      <c r="B25125" s="10" t="s">
        <v>49503</v>
      </c>
      <c r="C25125" s="10" t="s">
        <v>49504</v>
      </c>
    </row>
    <row r="25126" spans="1:3">
      <c r="A25126">
        <v>4</v>
      </c>
      <c r="B25126" s="10" t="s">
        <v>49505</v>
      </c>
      <c r="C25126" s="10" t="s">
        <v>49506</v>
      </c>
    </row>
    <row r="25127" spans="1:3">
      <c r="A25127">
        <v>1</v>
      </c>
      <c r="B25127" s="10" t="s">
        <v>49507</v>
      </c>
      <c r="C25127" s="10" t="s">
        <v>49508</v>
      </c>
    </row>
    <row r="25128" spans="1:3">
      <c r="A25128">
        <v>1</v>
      </c>
      <c r="B25128" s="10" t="s">
        <v>49509</v>
      </c>
      <c r="C25128" s="10" t="s">
        <v>49510</v>
      </c>
    </row>
    <row r="25129" spans="1:3">
      <c r="A25129">
        <v>1</v>
      </c>
      <c r="B25129" s="10" t="s">
        <v>49511</v>
      </c>
      <c r="C25129" s="10" t="s">
        <v>49512</v>
      </c>
    </row>
    <row r="25130" spans="1:3">
      <c r="A25130">
        <v>3</v>
      </c>
      <c r="B25130" s="10" t="s">
        <v>49513</v>
      </c>
      <c r="C25130" s="10" t="s">
        <v>49514</v>
      </c>
    </row>
    <row r="25131" spans="1:3">
      <c r="A25131">
        <v>1</v>
      </c>
      <c r="B25131" s="10" t="s">
        <v>49515</v>
      </c>
      <c r="C25131" s="10" t="s">
        <v>49516</v>
      </c>
    </row>
    <row r="25132" spans="1:3">
      <c r="A25132">
        <v>1</v>
      </c>
      <c r="B25132" s="10" t="s">
        <v>49517</v>
      </c>
      <c r="C25132" s="10" t="s">
        <v>49518</v>
      </c>
    </row>
    <row r="25133" spans="1:3">
      <c r="A25133">
        <v>1</v>
      </c>
      <c r="B25133" s="10" t="s">
        <v>49519</v>
      </c>
      <c r="C25133" s="10" t="s">
        <v>49520</v>
      </c>
    </row>
    <row r="25134" spans="1:3">
      <c r="A25134">
        <v>3</v>
      </c>
      <c r="B25134" s="10" t="s">
        <v>48550</v>
      </c>
      <c r="C25134" s="10" t="s">
        <v>49521</v>
      </c>
    </row>
    <row r="25135" spans="1:3">
      <c r="A25135">
        <v>2</v>
      </c>
      <c r="B25135" s="10" t="s">
        <v>49522</v>
      </c>
      <c r="C25135" s="10" t="s">
        <v>49523</v>
      </c>
    </row>
    <row r="25136" spans="1:3">
      <c r="A25136">
        <v>2</v>
      </c>
      <c r="B25136" s="10" t="s">
        <v>49524</v>
      </c>
      <c r="C25136" s="10" t="s">
        <v>49525</v>
      </c>
    </row>
    <row r="25137" spans="1:3">
      <c r="A25137">
        <v>2</v>
      </c>
      <c r="B25137" s="10" t="s">
        <v>49526</v>
      </c>
      <c r="C25137" s="10" t="s">
        <v>49527</v>
      </c>
    </row>
    <row r="25138" spans="1:3">
      <c r="A25138">
        <v>4</v>
      </c>
      <c r="B25138" s="10" t="s">
        <v>49528</v>
      </c>
      <c r="C25138" s="10" t="s">
        <v>41250</v>
      </c>
    </row>
    <row r="25139" spans="1:3">
      <c r="A25139">
        <v>4</v>
      </c>
      <c r="B25139" s="10" t="s">
        <v>49529</v>
      </c>
      <c r="C25139" s="10" t="s">
        <v>49530</v>
      </c>
    </row>
    <row r="25140" spans="1:3">
      <c r="A25140">
        <v>4</v>
      </c>
      <c r="B25140" s="10" t="s">
        <v>46544</v>
      </c>
      <c r="C25140" s="10" t="s">
        <v>49531</v>
      </c>
    </row>
    <row r="25141" spans="1:3">
      <c r="A25141">
        <v>3</v>
      </c>
      <c r="B25141" s="10" t="s">
        <v>49532</v>
      </c>
      <c r="C25141" s="10" t="s">
        <v>49533</v>
      </c>
    </row>
    <row r="25142" spans="1:3">
      <c r="A25142">
        <v>3</v>
      </c>
      <c r="B25142" s="10" t="s">
        <v>49534</v>
      </c>
      <c r="C25142" s="10" t="s">
        <v>49535</v>
      </c>
    </row>
    <row r="25143" spans="1:3">
      <c r="A25143">
        <v>4</v>
      </c>
      <c r="B25143" s="10" t="s">
        <v>49536</v>
      </c>
      <c r="C25143" s="10" t="s">
        <v>49537</v>
      </c>
    </row>
    <row r="25144" spans="1:3">
      <c r="A25144">
        <v>1</v>
      </c>
      <c r="B25144" s="10" t="s">
        <v>49538</v>
      </c>
      <c r="C25144" s="10" t="s">
        <v>49539</v>
      </c>
    </row>
    <row r="25145" spans="1:3">
      <c r="A25145">
        <v>2</v>
      </c>
      <c r="B25145" s="10" t="s">
        <v>49540</v>
      </c>
      <c r="C25145" s="10" t="s">
        <v>49541</v>
      </c>
    </row>
    <row r="25146" spans="1:3">
      <c r="A25146">
        <v>4</v>
      </c>
      <c r="B25146" s="10" t="s">
        <v>49542</v>
      </c>
      <c r="C25146" s="10" t="s">
        <v>49543</v>
      </c>
    </row>
    <row r="25147" spans="1:3">
      <c r="A25147">
        <v>4</v>
      </c>
      <c r="B25147" s="10" t="s">
        <v>49544</v>
      </c>
      <c r="C25147" s="10" t="s">
        <v>49545</v>
      </c>
    </row>
    <row r="25148" spans="1:3">
      <c r="A25148">
        <v>2</v>
      </c>
      <c r="B25148" s="10" t="s">
        <v>49546</v>
      </c>
      <c r="C25148" s="10" t="s">
        <v>49547</v>
      </c>
    </row>
    <row r="25149" spans="1:3">
      <c r="A25149">
        <v>2</v>
      </c>
      <c r="B25149" s="10" t="s">
        <v>49548</v>
      </c>
      <c r="C25149" s="10" t="s">
        <v>49549</v>
      </c>
    </row>
    <row r="25150" spans="1:3">
      <c r="A25150">
        <v>2</v>
      </c>
      <c r="B25150" s="10" t="s">
        <v>49550</v>
      </c>
      <c r="C25150" s="10" t="s">
        <v>49551</v>
      </c>
    </row>
    <row r="25151" spans="1:3">
      <c r="A25151">
        <v>1</v>
      </c>
      <c r="B25151" s="10" t="s">
        <v>49552</v>
      </c>
      <c r="C25151" s="10" t="s">
        <v>49553</v>
      </c>
    </row>
    <row r="25152" spans="1:3">
      <c r="A25152">
        <v>1</v>
      </c>
      <c r="B25152" s="10" t="s">
        <v>49517</v>
      </c>
      <c r="C25152" s="10" t="s">
        <v>49554</v>
      </c>
    </row>
    <row r="25153" spans="1:3">
      <c r="A25153">
        <v>1</v>
      </c>
      <c r="B25153" s="10" t="s">
        <v>49555</v>
      </c>
      <c r="C25153" s="10" t="s">
        <v>49556</v>
      </c>
    </row>
    <row r="25154" spans="1:3">
      <c r="A25154">
        <v>2</v>
      </c>
      <c r="B25154" s="10" t="s">
        <v>49557</v>
      </c>
      <c r="C25154" s="10" t="s">
        <v>49558</v>
      </c>
    </row>
    <row r="25155" spans="1:3">
      <c r="A25155">
        <v>2</v>
      </c>
      <c r="B25155" s="10" t="s">
        <v>49559</v>
      </c>
      <c r="C25155" s="10" t="s">
        <v>49560</v>
      </c>
    </row>
    <row r="25156" spans="1:3">
      <c r="A25156">
        <v>4</v>
      </c>
      <c r="B25156" s="10" t="s">
        <v>49561</v>
      </c>
      <c r="C25156" s="10" t="s">
        <v>49562</v>
      </c>
    </row>
    <row r="25157" spans="1:3">
      <c r="A25157">
        <v>2</v>
      </c>
      <c r="B25157" s="10" t="s">
        <v>49563</v>
      </c>
      <c r="C25157" s="10" t="s">
        <v>49564</v>
      </c>
    </row>
    <row r="25158" spans="1:3">
      <c r="A25158">
        <v>1</v>
      </c>
      <c r="B25158" s="10" t="s">
        <v>49565</v>
      </c>
      <c r="C25158" s="10" t="s">
        <v>49566</v>
      </c>
    </row>
    <row r="25159" spans="1:3">
      <c r="A25159">
        <v>2</v>
      </c>
      <c r="B25159" s="10" t="s">
        <v>49567</v>
      </c>
      <c r="C25159" s="10" t="s">
        <v>49568</v>
      </c>
    </row>
    <row r="25160" spans="1:3">
      <c r="A25160">
        <v>1</v>
      </c>
      <c r="B25160" s="10" t="s">
        <v>49569</v>
      </c>
      <c r="C25160" s="10" t="s">
        <v>49570</v>
      </c>
    </row>
    <row r="25161" spans="1:3">
      <c r="A25161">
        <v>1</v>
      </c>
      <c r="B25161" s="10" t="s">
        <v>49571</v>
      </c>
      <c r="C25161" s="10" t="s">
        <v>49572</v>
      </c>
    </row>
    <row r="25162" spans="1:3">
      <c r="A25162">
        <v>4</v>
      </c>
      <c r="B25162" s="10" t="s">
        <v>49573</v>
      </c>
      <c r="C25162" s="10" t="s">
        <v>49574</v>
      </c>
    </row>
    <row r="25163" spans="1:3">
      <c r="A25163">
        <v>3</v>
      </c>
      <c r="B25163" s="10" t="s">
        <v>49575</v>
      </c>
      <c r="C25163" s="10" t="s">
        <v>49576</v>
      </c>
    </row>
    <row r="25164" spans="1:3">
      <c r="A25164">
        <v>3</v>
      </c>
      <c r="B25164" s="10" t="s">
        <v>49577</v>
      </c>
      <c r="C25164" s="10" t="s">
        <v>49578</v>
      </c>
    </row>
    <row r="25165" spans="1:3">
      <c r="A25165">
        <v>3</v>
      </c>
      <c r="B25165" s="10" t="s">
        <v>49579</v>
      </c>
      <c r="C25165" s="10" t="s">
        <v>49580</v>
      </c>
    </row>
    <row r="25166" spans="1:3">
      <c r="A25166">
        <v>3</v>
      </c>
      <c r="B25166" s="10" t="s">
        <v>49581</v>
      </c>
      <c r="C25166" s="10" t="s">
        <v>49582</v>
      </c>
    </row>
    <row r="25167" spans="1:3">
      <c r="A25167">
        <v>4</v>
      </c>
      <c r="B25167" s="10" t="s">
        <v>49583</v>
      </c>
      <c r="C25167" s="10" t="s">
        <v>49584</v>
      </c>
    </row>
    <row r="25168" spans="1:3">
      <c r="A25168">
        <v>4</v>
      </c>
      <c r="B25168" s="10" t="s">
        <v>49585</v>
      </c>
      <c r="C25168" s="10" t="s">
        <v>49586</v>
      </c>
    </row>
    <row r="25169" spans="1:3">
      <c r="A25169">
        <v>4</v>
      </c>
      <c r="B25169" s="10" t="s">
        <v>49587</v>
      </c>
      <c r="C25169" s="10" t="s">
        <v>49588</v>
      </c>
    </row>
    <row r="25170" spans="1:3">
      <c r="A25170">
        <v>2</v>
      </c>
      <c r="B25170" s="10" t="s">
        <v>49589</v>
      </c>
      <c r="C25170" s="10" t="s">
        <v>49590</v>
      </c>
    </row>
    <row r="25171" spans="1:3">
      <c r="A25171">
        <v>2</v>
      </c>
      <c r="B25171" s="10" t="s">
        <v>49591</v>
      </c>
      <c r="C25171" s="10" t="s">
        <v>49592</v>
      </c>
    </row>
    <row r="25172" spans="1:3">
      <c r="A25172">
        <v>2</v>
      </c>
      <c r="B25172" s="10" t="s">
        <v>49593</v>
      </c>
      <c r="C25172" s="10" t="s">
        <v>49594</v>
      </c>
    </row>
    <row r="25173" spans="1:3">
      <c r="A25173">
        <v>1</v>
      </c>
      <c r="B25173" s="10" t="s">
        <v>49595</v>
      </c>
      <c r="C25173" s="10" t="s">
        <v>49596</v>
      </c>
    </row>
    <row r="25174" spans="1:3">
      <c r="A25174">
        <v>1</v>
      </c>
      <c r="B25174" s="10" t="s">
        <v>49597</v>
      </c>
      <c r="C25174" s="10" t="s">
        <v>49598</v>
      </c>
    </row>
    <row r="25175" spans="1:3">
      <c r="A25175">
        <v>1</v>
      </c>
      <c r="B25175" s="10" t="s">
        <v>49599</v>
      </c>
      <c r="C25175" s="10" t="s">
        <v>49600</v>
      </c>
    </row>
    <row r="25176" spans="1:3">
      <c r="A25176">
        <v>1</v>
      </c>
      <c r="B25176" s="10" t="s">
        <v>49601</v>
      </c>
      <c r="C25176" s="10" t="s">
        <v>49602</v>
      </c>
    </row>
    <row r="25177" spans="1:3">
      <c r="A25177">
        <v>1</v>
      </c>
      <c r="B25177" s="10" t="s">
        <v>49603</v>
      </c>
      <c r="C25177" s="10" t="s">
        <v>49604</v>
      </c>
    </row>
    <row r="25178" spans="1:3">
      <c r="A25178">
        <v>2</v>
      </c>
      <c r="B25178" s="10" t="s">
        <v>49605</v>
      </c>
      <c r="C25178" s="10" t="s">
        <v>49606</v>
      </c>
    </row>
    <row r="25179" spans="1:3">
      <c r="A25179">
        <v>2</v>
      </c>
      <c r="B25179" s="10" t="s">
        <v>49607</v>
      </c>
      <c r="C25179" s="10" t="s">
        <v>49608</v>
      </c>
    </row>
    <row r="25180" spans="1:3">
      <c r="A25180">
        <v>2</v>
      </c>
      <c r="B25180" s="10" t="s">
        <v>49609</v>
      </c>
      <c r="C25180" s="10" t="s">
        <v>49610</v>
      </c>
    </row>
    <row r="25181" spans="1:3">
      <c r="A25181">
        <v>2</v>
      </c>
      <c r="B25181" s="10" t="s">
        <v>49611</v>
      </c>
      <c r="C25181" s="10" t="s">
        <v>49612</v>
      </c>
    </row>
    <row r="25182" spans="1:3">
      <c r="A25182">
        <v>2</v>
      </c>
      <c r="B25182" s="10" t="s">
        <v>49613</v>
      </c>
      <c r="C25182" s="10" t="s">
        <v>49614</v>
      </c>
    </row>
    <row r="25183" spans="1:3">
      <c r="A25183">
        <v>2</v>
      </c>
      <c r="B25183" s="10" t="s">
        <v>49615</v>
      </c>
      <c r="C25183" s="10" t="s">
        <v>49616</v>
      </c>
    </row>
    <row r="25184" spans="1:3">
      <c r="A25184">
        <v>3</v>
      </c>
      <c r="B25184" s="10" t="s">
        <v>49617</v>
      </c>
      <c r="C25184" s="10" t="s">
        <v>49618</v>
      </c>
    </row>
    <row r="25185" spans="1:3">
      <c r="A25185">
        <v>2</v>
      </c>
      <c r="B25185" s="10" t="s">
        <v>49619</v>
      </c>
      <c r="C25185" s="10" t="s">
        <v>49620</v>
      </c>
    </row>
    <row r="25186" spans="1:3">
      <c r="A25186">
        <v>4</v>
      </c>
      <c r="B25186" s="10" t="s">
        <v>49621</v>
      </c>
      <c r="C25186" s="10" t="s">
        <v>49622</v>
      </c>
    </row>
    <row r="25187" spans="1:3">
      <c r="A25187">
        <v>2</v>
      </c>
      <c r="B25187" s="10" t="s">
        <v>49623</v>
      </c>
      <c r="C25187" s="10" t="s">
        <v>49624</v>
      </c>
    </row>
    <row r="25188" spans="1:3">
      <c r="A25188">
        <v>4</v>
      </c>
      <c r="B25188" s="10" t="s">
        <v>49625</v>
      </c>
      <c r="C25188" s="10" t="s">
        <v>49626</v>
      </c>
    </row>
    <row r="25189" spans="1:3">
      <c r="A25189">
        <v>3</v>
      </c>
      <c r="B25189" s="10" t="s">
        <v>49627</v>
      </c>
      <c r="C25189" s="10" t="s">
        <v>49628</v>
      </c>
    </row>
    <row r="25190" spans="1:3">
      <c r="A25190">
        <v>1</v>
      </c>
      <c r="B25190" s="10" t="s">
        <v>49629</v>
      </c>
      <c r="C25190" s="10" t="s">
        <v>49630</v>
      </c>
    </row>
    <row r="25191" spans="1:3">
      <c r="A25191">
        <v>1</v>
      </c>
      <c r="B25191" s="10" t="s">
        <v>49631</v>
      </c>
      <c r="C25191" s="10" t="s">
        <v>49632</v>
      </c>
    </row>
    <row r="25192" spans="1:3">
      <c r="A25192">
        <v>1</v>
      </c>
      <c r="B25192" s="10" t="s">
        <v>49633</v>
      </c>
      <c r="C25192" s="10" t="s">
        <v>49634</v>
      </c>
    </row>
    <row r="25193" spans="1:3">
      <c r="A25193">
        <v>1</v>
      </c>
      <c r="B25193" s="10" t="s">
        <v>49635</v>
      </c>
      <c r="C25193" s="10" t="s">
        <v>49636</v>
      </c>
    </row>
    <row r="25194" spans="1:3">
      <c r="A25194">
        <v>2</v>
      </c>
      <c r="B25194" s="10" t="s">
        <v>49637</v>
      </c>
      <c r="C25194" s="10" t="s">
        <v>49638</v>
      </c>
    </row>
    <row r="25195" spans="1:3">
      <c r="A25195">
        <v>1</v>
      </c>
      <c r="B25195" s="10" t="s">
        <v>49639</v>
      </c>
      <c r="C25195" s="10" t="s">
        <v>49640</v>
      </c>
    </row>
    <row r="25196" spans="1:3">
      <c r="A25196">
        <v>1</v>
      </c>
      <c r="B25196" s="10" t="s">
        <v>49641</v>
      </c>
      <c r="C25196" s="10" t="s">
        <v>49642</v>
      </c>
    </row>
    <row r="25197" spans="1:3">
      <c r="A25197">
        <v>1</v>
      </c>
      <c r="B25197" s="10" t="s">
        <v>49643</v>
      </c>
      <c r="C25197" s="10" t="s">
        <v>49644</v>
      </c>
    </row>
    <row r="25198" spans="1:3">
      <c r="A25198">
        <v>3</v>
      </c>
      <c r="B25198" s="10" t="s">
        <v>49645</v>
      </c>
      <c r="C25198" s="10" t="s">
        <v>49646</v>
      </c>
    </row>
    <row r="25199" spans="1:3">
      <c r="A25199">
        <v>1</v>
      </c>
      <c r="B25199" s="10" t="s">
        <v>49597</v>
      </c>
      <c r="C25199" s="10" t="s">
        <v>49647</v>
      </c>
    </row>
    <row r="25200" spans="1:3">
      <c r="A25200">
        <v>1</v>
      </c>
      <c r="B25200" s="10" t="s">
        <v>49648</v>
      </c>
      <c r="C25200" s="10" t="s">
        <v>49649</v>
      </c>
    </row>
    <row r="25201" spans="1:3">
      <c r="A25201">
        <v>1</v>
      </c>
      <c r="B25201" s="10" t="s">
        <v>49650</v>
      </c>
      <c r="C25201" s="10" t="s">
        <v>49651</v>
      </c>
    </row>
    <row r="25202" spans="1:3">
      <c r="A25202">
        <v>4</v>
      </c>
      <c r="B25202" s="10" t="s">
        <v>49652</v>
      </c>
      <c r="C25202" s="10" t="s">
        <v>49653</v>
      </c>
    </row>
    <row r="25203" spans="1:3">
      <c r="A25203">
        <v>4</v>
      </c>
      <c r="B25203" s="10" t="s">
        <v>8156</v>
      </c>
      <c r="C25203" s="10" t="s">
        <v>49654</v>
      </c>
    </row>
    <row r="25204" spans="1:3">
      <c r="A25204">
        <v>4</v>
      </c>
      <c r="B25204" s="10" t="s">
        <v>49655</v>
      </c>
      <c r="C25204" s="10" t="s">
        <v>49656</v>
      </c>
    </row>
    <row r="25205" spans="1:3">
      <c r="A25205">
        <v>2</v>
      </c>
      <c r="B25205" s="10" t="s">
        <v>49657</v>
      </c>
      <c r="C25205" s="10" t="s">
        <v>49658</v>
      </c>
    </row>
    <row r="25206" spans="1:3">
      <c r="A25206">
        <v>2</v>
      </c>
      <c r="B25206" s="10" t="s">
        <v>49659</v>
      </c>
      <c r="C25206" s="10" t="s">
        <v>49660</v>
      </c>
    </row>
    <row r="25207" spans="1:3">
      <c r="A25207">
        <v>2</v>
      </c>
      <c r="B25207" s="10" t="s">
        <v>49661</v>
      </c>
      <c r="C25207" s="10" t="s">
        <v>49662</v>
      </c>
    </row>
    <row r="25208" spans="1:3">
      <c r="A25208">
        <v>1</v>
      </c>
      <c r="B25208" s="10" t="s">
        <v>49663</v>
      </c>
      <c r="C25208" s="10" t="s">
        <v>49664</v>
      </c>
    </row>
    <row r="25209" spans="1:3">
      <c r="A25209">
        <v>1</v>
      </c>
      <c r="B25209" s="10" t="s">
        <v>49665</v>
      </c>
      <c r="C25209" s="10" t="s">
        <v>49666</v>
      </c>
    </row>
    <row r="25210" spans="1:3">
      <c r="A25210">
        <v>1</v>
      </c>
      <c r="B25210" s="10" t="s">
        <v>49667</v>
      </c>
      <c r="C25210" s="10" t="s">
        <v>49668</v>
      </c>
    </row>
    <row r="25211" spans="1:3">
      <c r="A25211">
        <v>1</v>
      </c>
      <c r="B25211" s="10" t="s">
        <v>49669</v>
      </c>
      <c r="C25211" s="10" t="s">
        <v>49670</v>
      </c>
    </row>
    <row r="25212" spans="1:3">
      <c r="A25212">
        <v>1</v>
      </c>
      <c r="B25212" s="10" t="s">
        <v>49671</v>
      </c>
      <c r="C25212" s="10" t="s">
        <v>49672</v>
      </c>
    </row>
    <row r="25213" spans="1:3">
      <c r="A25213">
        <v>1</v>
      </c>
      <c r="B25213" s="10" t="s">
        <v>49673</v>
      </c>
      <c r="C25213" s="10" t="s">
        <v>49674</v>
      </c>
    </row>
    <row r="25214" spans="1:3">
      <c r="A25214">
        <v>1</v>
      </c>
      <c r="B25214" s="10" t="s">
        <v>49675</v>
      </c>
      <c r="C25214" s="10" t="s">
        <v>49676</v>
      </c>
    </row>
    <row r="25215" spans="1:3">
      <c r="A25215">
        <v>1</v>
      </c>
      <c r="B25215" s="10" t="s">
        <v>49677</v>
      </c>
      <c r="C25215" s="10" t="s">
        <v>49678</v>
      </c>
    </row>
    <row r="25216" spans="1:3">
      <c r="A25216">
        <v>1</v>
      </c>
      <c r="B25216" s="10" t="s">
        <v>49679</v>
      </c>
      <c r="C25216" s="10" t="s">
        <v>49370</v>
      </c>
    </row>
    <row r="25217" spans="1:3">
      <c r="A25217">
        <v>1</v>
      </c>
      <c r="B25217" s="10" t="s">
        <v>49680</v>
      </c>
      <c r="C25217" s="10" t="s">
        <v>49681</v>
      </c>
    </row>
    <row r="25218" spans="1:3">
      <c r="A25218">
        <v>4</v>
      </c>
      <c r="B25218" s="10" t="s">
        <v>49682</v>
      </c>
      <c r="C25218" s="10" t="s">
        <v>49683</v>
      </c>
    </row>
    <row r="25219" spans="1:3">
      <c r="A25219">
        <v>2</v>
      </c>
      <c r="B25219" s="10" t="s">
        <v>49684</v>
      </c>
      <c r="C25219" s="10" t="s">
        <v>49685</v>
      </c>
    </row>
    <row r="25220" spans="1:3">
      <c r="A25220">
        <v>1</v>
      </c>
      <c r="B25220" s="10" t="s">
        <v>49686</v>
      </c>
      <c r="C25220" s="10" t="s">
        <v>49687</v>
      </c>
    </row>
    <row r="25221" spans="1:3">
      <c r="A25221">
        <v>2</v>
      </c>
      <c r="B25221" s="10" t="s">
        <v>49688</v>
      </c>
      <c r="C25221" s="10" t="s">
        <v>49689</v>
      </c>
    </row>
    <row r="25222" spans="1:3">
      <c r="A25222">
        <v>3</v>
      </c>
      <c r="B25222" s="10" t="s">
        <v>49690</v>
      </c>
      <c r="C25222" s="10" t="s">
        <v>49691</v>
      </c>
    </row>
    <row r="25223" spans="1:3">
      <c r="A25223">
        <v>4</v>
      </c>
      <c r="B25223" s="10" t="s">
        <v>49692</v>
      </c>
      <c r="C25223" s="10" t="s">
        <v>49693</v>
      </c>
    </row>
    <row r="25224" spans="1:3">
      <c r="A25224">
        <v>2</v>
      </c>
      <c r="B25224" s="10" t="s">
        <v>49694</v>
      </c>
      <c r="C25224" s="10" t="s">
        <v>49695</v>
      </c>
    </row>
    <row r="25225" spans="1:3">
      <c r="A25225">
        <v>1</v>
      </c>
      <c r="B25225" s="10" t="s">
        <v>49696</v>
      </c>
      <c r="C25225" s="10" t="s">
        <v>49697</v>
      </c>
    </row>
    <row r="25226" spans="1:3">
      <c r="A25226">
        <v>1</v>
      </c>
      <c r="B25226" s="10" t="s">
        <v>49698</v>
      </c>
      <c r="C25226" s="10" t="s">
        <v>49699</v>
      </c>
    </row>
    <row r="25227" spans="1:3">
      <c r="A25227">
        <v>1</v>
      </c>
      <c r="B25227" s="10" t="s">
        <v>49700</v>
      </c>
      <c r="C25227" s="10" t="s">
        <v>49701</v>
      </c>
    </row>
    <row r="25228" spans="1:3">
      <c r="A25228">
        <v>1</v>
      </c>
      <c r="B25228" s="10" t="s">
        <v>49702</v>
      </c>
      <c r="C25228" s="10" t="s">
        <v>49703</v>
      </c>
    </row>
    <row r="25229" spans="1:3">
      <c r="A25229">
        <v>1</v>
      </c>
      <c r="B25229" s="10" t="s">
        <v>49704</v>
      </c>
      <c r="C25229" s="10" t="s">
        <v>49705</v>
      </c>
    </row>
    <row r="25230" spans="1:3">
      <c r="A25230">
        <v>2</v>
      </c>
      <c r="B25230" s="10" t="s">
        <v>49706</v>
      </c>
      <c r="C25230" s="10" t="s">
        <v>49707</v>
      </c>
    </row>
    <row r="25231" spans="1:3">
      <c r="A25231">
        <v>2</v>
      </c>
      <c r="B25231" s="10" t="s">
        <v>49708</v>
      </c>
      <c r="C25231" s="10" t="s">
        <v>49709</v>
      </c>
    </row>
    <row r="25232" spans="1:3">
      <c r="A25232">
        <v>1</v>
      </c>
      <c r="B25232" s="10" t="s">
        <v>49710</v>
      </c>
      <c r="C25232" s="10" t="s">
        <v>49711</v>
      </c>
    </row>
    <row r="25233" spans="1:3">
      <c r="A25233">
        <v>1</v>
      </c>
      <c r="B25233" s="10" t="s">
        <v>49712</v>
      </c>
      <c r="C25233" s="10" t="s">
        <v>49713</v>
      </c>
    </row>
    <row r="25234" spans="1:3">
      <c r="A25234">
        <v>2</v>
      </c>
      <c r="B25234" s="10" t="s">
        <v>49714</v>
      </c>
      <c r="C25234" s="10" t="s">
        <v>49715</v>
      </c>
    </row>
    <row r="25235" spans="1:3">
      <c r="A25235">
        <v>4</v>
      </c>
      <c r="B25235" s="10" t="s">
        <v>49716</v>
      </c>
      <c r="C25235" s="10" t="s">
        <v>49717</v>
      </c>
    </row>
    <row r="25236" spans="1:3">
      <c r="A25236">
        <v>2</v>
      </c>
      <c r="B25236" s="10" t="s">
        <v>49718</v>
      </c>
      <c r="C25236" s="10" t="s">
        <v>49719</v>
      </c>
    </row>
    <row r="25237" spans="1:3">
      <c r="A25237">
        <v>2</v>
      </c>
      <c r="B25237" s="10" t="s">
        <v>49720</v>
      </c>
      <c r="C25237" s="10" t="s">
        <v>49721</v>
      </c>
    </row>
    <row r="25238" spans="1:3">
      <c r="A25238">
        <v>2</v>
      </c>
      <c r="B25238" s="10" t="s">
        <v>49722</v>
      </c>
      <c r="C25238" s="10" t="s">
        <v>49723</v>
      </c>
    </row>
    <row r="25239" spans="1:3">
      <c r="A25239">
        <v>2</v>
      </c>
      <c r="B25239" s="10" t="s">
        <v>49724</v>
      </c>
      <c r="C25239" s="10" t="s">
        <v>49725</v>
      </c>
    </row>
    <row r="25240" spans="1:3">
      <c r="A25240">
        <v>1</v>
      </c>
      <c r="B25240" s="10" t="s">
        <v>49726</v>
      </c>
      <c r="C25240" s="10" t="s">
        <v>49727</v>
      </c>
    </row>
    <row r="25241" spans="1:3">
      <c r="A25241">
        <v>3</v>
      </c>
      <c r="B25241" s="10" t="s">
        <v>49728</v>
      </c>
      <c r="C25241" s="10" t="s">
        <v>49729</v>
      </c>
    </row>
    <row r="25242" spans="1:3">
      <c r="A25242">
        <v>4</v>
      </c>
      <c r="B25242" s="10" t="s">
        <v>49730</v>
      </c>
      <c r="C25242" s="10" t="s">
        <v>49731</v>
      </c>
    </row>
    <row r="25243" spans="1:3">
      <c r="A25243">
        <v>3</v>
      </c>
      <c r="B25243" s="10" t="s">
        <v>49732</v>
      </c>
      <c r="C25243" s="10" t="s">
        <v>49733</v>
      </c>
    </row>
    <row r="25244" spans="1:3">
      <c r="A25244">
        <v>3</v>
      </c>
      <c r="B25244" s="10" t="s">
        <v>49734</v>
      </c>
      <c r="C25244" s="10" t="s">
        <v>49735</v>
      </c>
    </row>
    <row r="25245" spans="1:3">
      <c r="A25245">
        <v>4</v>
      </c>
      <c r="B25245" s="10" t="s">
        <v>45838</v>
      </c>
      <c r="C25245" s="10" t="s">
        <v>49736</v>
      </c>
    </row>
    <row r="25246" spans="1:3">
      <c r="A25246">
        <v>2</v>
      </c>
      <c r="B25246" s="10" t="s">
        <v>49737</v>
      </c>
      <c r="C25246" s="10" t="s">
        <v>49738</v>
      </c>
    </row>
    <row r="25247" spans="1:3">
      <c r="A25247">
        <v>2</v>
      </c>
      <c r="B25247" s="10" t="s">
        <v>49739</v>
      </c>
      <c r="C25247" s="10" t="s">
        <v>49740</v>
      </c>
    </row>
    <row r="25248" spans="1:3">
      <c r="A25248">
        <v>1</v>
      </c>
      <c r="B25248" s="10" t="s">
        <v>49741</v>
      </c>
      <c r="C25248" s="10" t="s">
        <v>49742</v>
      </c>
    </row>
    <row r="25249" spans="1:3">
      <c r="A25249">
        <v>1</v>
      </c>
      <c r="B25249" s="10" t="s">
        <v>49743</v>
      </c>
      <c r="C25249" s="10" t="s">
        <v>49744</v>
      </c>
    </row>
    <row r="25250" spans="1:3">
      <c r="A25250">
        <v>2</v>
      </c>
      <c r="B25250" s="10" t="s">
        <v>49745</v>
      </c>
      <c r="C25250" s="10" t="s">
        <v>49746</v>
      </c>
    </row>
    <row r="25251" spans="1:3">
      <c r="A25251">
        <v>2</v>
      </c>
      <c r="B25251" s="10" t="s">
        <v>49747</v>
      </c>
      <c r="C25251" s="10" t="s">
        <v>49748</v>
      </c>
    </row>
    <row r="25252" spans="1:3">
      <c r="A25252">
        <v>1</v>
      </c>
      <c r="B25252" s="10" t="s">
        <v>49749</v>
      </c>
      <c r="C25252" s="10" t="s">
        <v>49750</v>
      </c>
    </row>
    <row r="25253" spans="1:3">
      <c r="A25253">
        <v>1</v>
      </c>
      <c r="B25253" s="10" t="s">
        <v>49751</v>
      </c>
      <c r="C25253" s="10" t="s">
        <v>49752</v>
      </c>
    </row>
    <row r="25254" spans="1:3">
      <c r="A25254">
        <v>3</v>
      </c>
      <c r="B25254" s="10" t="s">
        <v>49753</v>
      </c>
      <c r="C25254" s="10" t="s">
        <v>49754</v>
      </c>
    </row>
    <row r="25255" spans="1:3">
      <c r="A25255">
        <v>4</v>
      </c>
      <c r="B25255" s="10" t="s">
        <v>49755</v>
      </c>
      <c r="C25255" s="10" t="s">
        <v>49756</v>
      </c>
    </row>
    <row r="25256" spans="1:3">
      <c r="A25256">
        <v>4</v>
      </c>
      <c r="B25256" s="10" t="s">
        <v>49757</v>
      </c>
      <c r="C25256" s="10" t="s">
        <v>49758</v>
      </c>
    </row>
    <row r="25257" spans="1:3">
      <c r="A25257">
        <v>2</v>
      </c>
      <c r="B25257" s="10" t="s">
        <v>49759</v>
      </c>
      <c r="C25257" s="10" t="s">
        <v>49760</v>
      </c>
    </row>
    <row r="25258" spans="1:3">
      <c r="A25258">
        <v>1</v>
      </c>
      <c r="B25258" s="10" t="s">
        <v>49761</v>
      </c>
      <c r="C25258" s="10" t="s">
        <v>49762</v>
      </c>
    </row>
    <row r="25259" spans="1:3">
      <c r="A25259">
        <v>1</v>
      </c>
      <c r="B25259" s="10" t="s">
        <v>49763</v>
      </c>
      <c r="C25259" s="10" t="s">
        <v>49764</v>
      </c>
    </row>
    <row r="25260" spans="1:3">
      <c r="A25260">
        <v>4</v>
      </c>
      <c r="B25260" s="10" t="s">
        <v>49765</v>
      </c>
      <c r="C25260" s="10" t="s">
        <v>49766</v>
      </c>
    </row>
    <row r="25261" spans="1:3">
      <c r="A25261">
        <v>4</v>
      </c>
      <c r="B25261" s="10" t="s">
        <v>45360</v>
      </c>
      <c r="C25261" s="10" t="s">
        <v>49767</v>
      </c>
    </row>
    <row r="25262" spans="1:3">
      <c r="A25262">
        <v>2</v>
      </c>
      <c r="B25262" s="10" t="s">
        <v>49768</v>
      </c>
      <c r="C25262" s="10" t="s">
        <v>49769</v>
      </c>
    </row>
    <row r="25263" spans="1:3">
      <c r="A25263">
        <v>2</v>
      </c>
      <c r="B25263" s="10" t="s">
        <v>49770</v>
      </c>
      <c r="C25263" s="10" t="s">
        <v>49771</v>
      </c>
    </row>
    <row r="25264" spans="1:3">
      <c r="A25264">
        <v>1</v>
      </c>
      <c r="B25264" s="10" t="s">
        <v>49772</v>
      </c>
      <c r="C25264" s="10" t="s">
        <v>49773</v>
      </c>
    </row>
    <row r="25265" spans="1:3">
      <c r="A25265">
        <v>2</v>
      </c>
      <c r="B25265" s="10" t="s">
        <v>49774</v>
      </c>
      <c r="C25265" s="10" t="s">
        <v>49775</v>
      </c>
    </row>
    <row r="25266" spans="1:3">
      <c r="A25266">
        <v>2</v>
      </c>
      <c r="B25266" s="10" t="s">
        <v>49776</v>
      </c>
      <c r="C25266" s="10" t="s">
        <v>49777</v>
      </c>
    </row>
    <row r="25267" spans="1:3">
      <c r="A25267">
        <v>3</v>
      </c>
      <c r="B25267" s="10" t="s">
        <v>49778</v>
      </c>
      <c r="C25267" s="10" t="s">
        <v>49779</v>
      </c>
    </row>
    <row r="25268" spans="1:3">
      <c r="A25268">
        <v>3</v>
      </c>
      <c r="B25268" s="10" t="s">
        <v>49780</v>
      </c>
      <c r="C25268" s="10" t="s">
        <v>49781</v>
      </c>
    </row>
    <row r="25269" spans="1:3">
      <c r="A25269">
        <v>3</v>
      </c>
      <c r="B25269" s="10" t="s">
        <v>49782</v>
      </c>
      <c r="C25269" s="10" t="s">
        <v>49783</v>
      </c>
    </row>
    <row r="25270" spans="1:3">
      <c r="A25270">
        <v>4</v>
      </c>
      <c r="B25270" s="10" t="s">
        <v>49784</v>
      </c>
      <c r="C25270" s="10" t="s">
        <v>49785</v>
      </c>
    </row>
    <row r="25271" spans="1:3">
      <c r="A25271">
        <v>4</v>
      </c>
      <c r="B25271" s="10" t="s">
        <v>49786</v>
      </c>
      <c r="C25271" s="10" t="s">
        <v>49787</v>
      </c>
    </row>
    <row r="25272" spans="1:3">
      <c r="A25272">
        <v>4</v>
      </c>
      <c r="B25272" s="10" t="s">
        <v>49788</v>
      </c>
      <c r="C25272" s="10" t="s">
        <v>49789</v>
      </c>
    </row>
    <row r="25273" spans="1:3">
      <c r="A25273">
        <v>4</v>
      </c>
      <c r="B25273" s="10" t="s">
        <v>49790</v>
      </c>
      <c r="C25273" s="10" t="s">
        <v>49791</v>
      </c>
    </row>
    <row r="25274" spans="1:3">
      <c r="A25274">
        <v>4</v>
      </c>
      <c r="B25274" s="10" t="s">
        <v>49792</v>
      </c>
      <c r="C25274" s="10" t="s">
        <v>49793</v>
      </c>
    </row>
    <row r="25275" spans="1:3">
      <c r="A25275">
        <v>4</v>
      </c>
      <c r="B25275" s="10" t="s">
        <v>45332</v>
      </c>
      <c r="C25275" s="10" t="s">
        <v>49794</v>
      </c>
    </row>
    <row r="25276" spans="1:3">
      <c r="A25276">
        <v>4</v>
      </c>
      <c r="B25276" s="10" t="s">
        <v>49795</v>
      </c>
      <c r="C25276" s="10" t="s">
        <v>49796</v>
      </c>
    </row>
    <row r="25277" spans="1:3">
      <c r="A25277">
        <v>4</v>
      </c>
      <c r="B25277" s="10" t="s">
        <v>49797</v>
      </c>
      <c r="C25277" s="10" t="s">
        <v>47358</v>
      </c>
    </row>
    <row r="25278" spans="1:3">
      <c r="A25278">
        <v>4</v>
      </c>
      <c r="B25278" s="10" t="s">
        <v>49798</v>
      </c>
      <c r="C25278" s="10" t="s">
        <v>49799</v>
      </c>
    </row>
    <row r="25279" spans="1:3">
      <c r="A25279">
        <v>2</v>
      </c>
      <c r="B25279" s="10" t="s">
        <v>49800</v>
      </c>
      <c r="C25279" s="10" t="s">
        <v>49801</v>
      </c>
    </row>
    <row r="25280" spans="1:3">
      <c r="A25280">
        <v>2</v>
      </c>
      <c r="B25280" s="10" t="s">
        <v>49802</v>
      </c>
      <c r="C25280" s="10" t="s">
        <v>49803</v>
      </c>
    </row>
    <row r="25281" spans="1:3">
      <c r="A25281">
        <v>2</v>
      </c>
      <c r="B25281" s="10" t="s">
        <v>49804</v>
      </c>
      <c r="C25281" s="10" t="s">
        <v>49805</v>
      </c>
    </row>
    <row r="25282" spans="1:3">
      <c r="A25282">
        <v>2</v>
      </c>
      <c r="B25282" s="10" t="s">
        <v>49806</v>
      </c>
      <c r="C25282" s="10" t="s">
        <v>49807</v>
      </c>
    </row>
    <row r="25283" spans="1:3">
      <c r="A25283">
        <v>2</v>
      </c>
      <c r="B25283" s="10" t="s">
        <v>49808</v>
      </c>
      <c r="C25283" s="10" t="s">
        <v>49809</v>
      </c>
    </row>
    <row r="25284" spans="1:3">
      <c r="A25284">
        <v>2</v>
      </c>
      <c r="B25284" s="10" t="s">
        <v>49810</v>
      </c>
      <c r="C25284" s="10" t="s">
        <v>49811</v>
      </c>
    </row>
    <row r="25285" spans="1:3">
      <c r="A25285">
        <v>2</v>
      </c>
      <c r="B25285" s="10" t="s">
        <v>49812</v>
      </c>
      <c r="C25285" s="10" t="s">
        <v>49813</v>
      </c>
    </row>
    <row r="25286" spans="1:3">
      <c r="A25286">
        <v>2</v>
      </c>
      <c r="B25286" s="10" t="s">
        <v>49814</v>
      </c>
      <c r="C25286" s="10" t="s">
        <v>49815</v>
      </c>
    </row>
    <row r="25287" spans="1:3">
      <c r="A25287">
        <v>1</v>
      </c>
      <c r="B25287" s="10" t="s">
        <v>49816</v>
      </c>
      <c r="C25287" s="10" t="s">
        <v>49817</v>
      </c>
    </row>
    <row r="25288" spans="1:3">
      <c r="A25288">
        <v>1</v>
      </c>
      <c r="B25288" s="10" t="s">
        <v>49818</v>
      </c>
      <c r="C25288" s="10" t="s">
        <v>49819</v>
      </c>
    </row>
    <row r="25289" spans="1:3">
      <c r="A25289">
        <v>1</v>
      </c>
      <c r="B25289" s="10" t="s">
        <v>49820</v>
      </c>
      <c r="C25289" s="10" t="s">
        <v>49821</v>
      </c>
    </row>
    <row r="25290" spans="1:3">
      <c r="A25290">
        <v>1</v>
      </c>
      <c r="B25290" s="10" t="s">
        <v>49822</v>
      </c>
      <c r="C25290" s="10" t="s">
        <v>49823</v>
      </c>
    </row>
    <row r="25291" spans="1:3">
      <c r="A25291">
        <v>1</v>
      </c>
      <c r="B25291" s="10" t="s">
        <v>49824</v>
      </c>
      <c r="C25291" s="10" t="s">
        <v>49825</v>
      </c>
    </row>
    <row r="25292" spans="1:3">
      <c r="A25292">
        <v>1</v>
      </c>
      <c r="B25292" s="10" t="s">
        <v>49826</v>
      </c>
      <c r="C25292" s="10" t="s">
        <v>49827</v>
      </c>
    </row>
    <row r="25293" spans="1:3">
      <c r="A25293">
        <v>1</v>
      </c>
      <c r="B25293" s="10" t="s">
        <v>49828</v>
      </c>
      <c r="C25293" s="10" t="s">
        <v>49829</v>
      </c>
    </row>
    <row r="25294" spans="1:3">
      <c r="A25294">
        <v>1</v>
      </c>
      <c r="B25294" s="10" t="s">
        <v>49830</v>
      </c>
      <c r="C25294" s="10" t="s">
        <v>49831</v>
      </c>
    </row>
    <row r="25295" spans="1:3">
      <c r="A25295">
        <v>1</v>
      </c>
      <c r="B25295" s="10" t="s">
        <v>49832</v>
      </c>
      <c r="C25295" s="10" t="s">
        <v>49833</v>
      </c>
    </row>
    <row r="25296" spans="1:3">
      <c r="A25296">
        <v>1</v>
      </c>
      <c r="B25296" s="10" t="s">
        <v>49834</v>
      </c>
      <c r="C25296" s="10" t="s">
        <v>49835</v>
      </c>
    </row>
    <row r="25297" spans="1:3">
      <c r="A25297">
        <v>1</v>
      </c>
      <c r="B25297" s="10" t="s">
        <v>49836</v>
      </c>
      <c r="C25297" s="10" t="s">
        <v>49837</v>
      </c>
    </row>
    <row r="25298" spans="1:3">
      <c r="A25298">
        <v>1</v>
      </c>
      <c r="B25298" s="10" t="s">
        <v>49838</v>
      </c>
      <c r="C25298" s="10" t="s">
        <v>49839</v>
      </c>
    </row>
    <row r="25299" spans="1:3">
      <c r="A25299">
        <v>1</v>
      </c>
      <c r="B25299" s="10" t="s">
        <v>49840</v>
      </c>
      <c r="C25299" s="10" t="s">
        <v>49841</v>
      </c>
    </row>
    <row r="25300" spans="1:3">
      <c r="A25300">
        <v>3</v>
      </c>
      <c r="B25300" s="10" t="s">
        <v>49842</v>
      </c>
      <c r="C25300" s="10" t="s">
        <v>49843</v>
      </c>
    </row>
    <row r="25301" spans="1:3">
      <c r="A25301">
        <v>3</v>
      </c>
      <c r="B25301" s="10" t="s">
        <v>49844</v>
      </c>
      <c r="C25301" s="10" t="s">
        <v>49845</v>
      </c>
    </row>
    <row r="25302" spans="1:3">
      <c r="A25302">
        <v>3</v>
      </c>
      <c r="B25302" s="10" t="s">
        <v>49846</v>
      </c>
      <c r="C25302" s="10" t="s">
        <v>49847</v>
      </c>
    </row>
    <row r="25303" spans="1:3">
      <c r="A25303">
        <v>1</v>
      </c>
      <c r="B25303" s="10" t="s">
        <v>49848</v>
      </c>
      <c r="C25303" s="10" t="s">
        <v>49849</v>
      </c>
    </row>
    <row r="25304" spans="1:3">
      <c r="A25304">
        <v>1</v>
      </c>
      <c r="B25304" s="10" t="s">
        <v>49850</v>
      </c>
      <c r="C25304" s="10" t="s">
        <v>49851</v>
      </c>
    </row>
    <row r="25305" spans="1:3">
      <c r="A25305">
        <v>1</v>
      </c>
      <c r="B25305" s="10" t="s">
        <v>49852</v>
      </c>
      <c r="C25305" s="10" t="s">
        <v>49853</v>
      </c>
    </row>
    <row r="25306" spans="1:3">
      <c r="A25306">
        <v>1</v>
      </c>
      <c r="B25306" s="10" t="s">
        <v>49854</v>
      </c>
      <c r="C25306" s="10" t="s">
        <v>49855</v>
      </c>
    </row>
    <row r="25307" spans="1:3">
      <c r="A25307">
        <v>1</v>
      </c>
      <c r="B25307" s="10" t="s">
        <v>49856</v>
      </c>
      <c r="C25307" s="10" t="s">
        <v>49857</v>
      </c>
    </row>
    <row r="25308" spans="1:3">
      <c r="A25308">
        <v>2</v>
      </c>
      <c r="B25308" s="10" t="s">
        <v>49858</v>
      </c>
      <c r="C25308" s="10" t="s">
        <v>49859</v>
      </c>
    </row>
    <row r="25309" spans="1:3">
      <c r="A25309">
        <v>2</v>
      </c>
      <c r="B25309" s="10" t="s">
        <v>49860</v>
      </c>
      <c r="C25309" s="10" t="s">
        <v>49861</v>
      </c>
    </row>
    <row r="25310" spans="1:3">
      <c r="A25310">
        <v>2</v>
      </c>
      <c r="B25310" s="10" t="s">
        <v>49862</v>
      </c>
      <c r="C25310" s="10" t="s">
        <v>49863</v>
      </c>
    </row>
    <row r="25311" spans="1:3">
      <c r="A25311">
        <v>2</v>
      </c>
      <c r="B25311" s="10" t="s">
        <v>49864</v>
      </c>
      <c r="C25311" s="10" t="s">
        <v>49865</v>
      </c>
    </row>
    <row r="25312" spans="1:3">
      <c r="A25312">
        <v>2</v>
      </c>
      <c r="B25312" s="10" t="s">
        <v>49866</v>
      </c>
      <c r="C25312" s="10" t="s">
        <v>49867</v>
      </c>
    </row>
    <row r="25313" spans="1:3">
      <c r="A25313">
        <v>2</v>
      </c>
      <c r="B25313" s="10" t="s">
        <v>49868</v>
      </c>
      <c r="C25313" s="10" t="s">
        <v>49869</v>
      </c>
    </row>
    <row r="25314" spans="1:3">
      <c r="A25314">
        <v>1</v>
      </c>
      <c r="B25314" s="10" t="s">
        <v>49870</v>
      </c>
      <c r="C25314" s="10" t="s">
        <v>49871</v>
      </c>
    </row>
    <row r="25315" spans="1:3">
      <c r="A25315">
        <v>1</v>
      </c>
      <c r="B25315" s="10" t="s">
        <v>49872</v>
      </c>
      <c r="C25315" s="10" t="s">
        <v>49873</v>
      </c>
    </row>
    <row r="25316" spans="1:3">
      <c r="A25316">
        <v>1</v>
      </c>
      <c r="B25316" s="10" t="s">
        <v>49874</v>
      </c>
      <c r="C25316" s="10" t="s">
        <v>49875</v>
      </c>
    </row>
    <row r="25317" spans="1:3">
      <c r="A25317">
        <v>1</v>
      </c>
      <c r="B25317" s="10" t="s">
        <v>49876</v>
      </c>
      <c r="C25317" s="10" t="s">
        <v>49877</v>
      </c>
    </row>
    <row r="25318" spans="1:3">
      <c r="A25318">
        <v>3</v>
      </c>
      <c r="B25318" s="10" t="s">
        <v>49878</v>
      </c>
      <c r="C25318" s="10" t="s">
        <v>49879</v>
      </c>
    </row>
    <row r="25319" spans="1:3">
      <c r="A25319">
        <v>1</v>
      </c>
      <c r="B25319" s="10" t="s">
        <v>49842</v>
      </c>
      <c r="C25319" s="10" t="s">
        <v>49880</v>
      </c>
    </row>
    <row r="25320" spans="1:3">
      <c r="A25320">
        <v>1</v>
      </c>
      <c r="B25320" s="10" t="s">
        <v>49881</v>
      </c>
      <c r="C25320" s="10" t="s">
        <v>49882</v>
      </c>
    </row>
    <row r="25321" spans="1:3">
      <c r="A25321">
        <v>1</v>
      </c>
      <c r="B25321" s="10" t="s">
        <v>49883</v>
      </c>
      <c r="C25321" s="10" t="s">
        <v>49884</v>
      </c>
    </row>
    <row r="25322" spans="1:3">
      <c r="A25322">
        <v>1</v>
      </c>
      <c r="B25322" s="10" t="s">
        <v>49885</v>
      </c>
      <c r="C25322" s="10" t="s">
        <v>49886</v>
      </c>
    </row>
    <row r="25323" spans="1:3">
      <c r="A25323">
        <v>1</v>
      </c>
      <c r="B25323" s="10" t="s">
        <v>49887</v>
      </c>
      <c r="C25323" s="10" t="s">
        <v>49888</v>
      </c>
    </row>
    <row r="25324" spans="1:3">
      <c r="A25324">
        <v>1</v>
      </c>
      <c r="B25324" s="10" t="s">
        <v>49889</v>
      </c>
      <c r="C25324" s="10" t="s">
        <v>49890</v>
      </c>
    </row>
    <row r="25325" spans="1:3">
      <c r="A25325">
        <v>1</v>
      </c>
      <c r="B25325" s="10" t="s">
        <v>49891</v>
      </c>
      <c r="C25325" s="10" t="s">
        <v>49892</v>
      </c>
    </row>
    <row r="25326" spans="1:3">
      <c r="A25326">
        <v>1</v>
      </c>
      <c r="B25326" s="10" t="s">
        <v>49893</v>
      </c>
      <c r="C25326" s="10" t="s">
        <v>49890</v>
      </c>
    </row>
    <row r="25327" spans="1:3">
      <c r="A25327">
        <v>1</v>
      </c>
      <c r="B25327" s="10" t="s">
        <v>49894</v>
      </c>
      <c r="C25327" s="10" t="s">
        <v>49892</v>
      </c>
    </row>
    <row r="25328" spans="1:3">
      <c r="A25328">
        <v>1</v>
      </c>
      <c r="B25328" s="10" t="s">
        <v>49895</v>
      </c>
      <c r="C25328" s="10" t="s">
        <v>49896</v>
      </c>
    </row>
    <row r="25329" spans="1:3">
      <c r="A25329">
        <v>3</v>
      </c>
      <c r="B25329" s="10" t="s">
        <v>49897</v>
      </c>
      <c r="C25329" s="10" t="s">
        <v>49898</v>
      </c>
    </row>
    <row r="25330" spans="1:3">
      <c r="A25330">
        <v>3</v>
      </c>
      <c r="B25330" s="10" t="s">
        <v>49899</v>
      </c>
      <c r="C25330" s="10" t="s">
        <v>49900</v>
      </c>
    </row>
    <row r="25331" spans="1:3">
      <c r="A25331">
        <v>3</v>
      </c>
      <c r="B25331" s="10" t="s">
        <v>49901</v>
      </c>
      <c r="C25331" s="10" t="s">
        <v>49902</v>
      </c>
    </row>
    <row r="25332" spans="1:3">
      <c r="A25332">
        <v>3</v>
      </c>
      <c r="B25332" s="10" t="s">
        <v>49903</v>
      </c>
      <c r="C25332" s="10" t="s">
        <v>49904</v>
      </c>
    </row>
    <row r="25333" spans="1:3">
      <c r="A25333">
        <v>2</v>
      </c>
      <c r="B25333" s="10" t="s">
        <v>49905</v>
      </c>
      <c r="C25333" s="10" t="s">
        <v>49906</v>
      </c>
    </row>
    <row r="25334" spans="1:3">
      <c r="A25334">
        <v>2</v>
      </c>
      <c r="B25334" s="10" t="s">
        <v>49907</v>
      </c>
      <c r="C25334" s="10" t="s">
        <v>49908</v>
      </c>
    </row>
    <row r="25335" spans="1:3">
      <c r="A25335">
        <v>1</v>
      </c>
      <c r="B25335" s="10" t="s">
        <v>49909</v>
      </c>
      <c r="C25335" s="10" t="s">
        <v>49910</v>
      </c>
    </row>
    <row r="25336" spans="1:3">
      <c r="A25336">
        <v>3</v>
      </c>
      <c r="B25336" s="10" t="s">
        <v>49911</v>
      </c>
      <c r="C25336" s="10" t="s">
        <v>49912</v>
      </c>
    </row>
    <row r="25337" spans="1:3">
      <c r="A25337">
        <v>3</v>
      </c>
      <c r="B25337" s="10" t="s">
        <v>49913</v>
      </c>
      <c r="C25337" s="10" t="s">
        <v>49914</v>
      </c>
    </row>
    <row r="25338" spans="1:3">
      <c r="A25338">
        <v>2</v>
      </c>
      <c r="B25338" s="10" t="s">
        <v>49915</v>
      </c>
      <c r="C25338" s="10" t="s">
        <v>49916</v>
      </c>
    </row>
    <row r="25339" spans="1:3">
      <c r="A25339">
        <v>2</v>
      </c>
      <c r="B25339" s="10" t="s">
        <v>49917</v>
      </c>
      <c r="C25339" s="10" t="s">
        <v>49918</v>
      </c>
    </row>
    <row r="25340" spans="1:3">
      <c r="A25340">
        <v>2</v>
      </c>
      <c r="B25340" s="10" t="s">
        <v>49812</v>
      </c>
      <c r="C25340" s="10" t="s">
        <v>49919</v>
      </c>
    </row>
    <row r="25341" spans="1:3">
      <c r="A25341">
        <v>2</v>
      </c>
      <c r="B25341" s="10" t="s">
        <v>49920</v>
      </c>
      <c r="C25341" s="10" t="s">
        <v>49921</v>
      </c>
    </row>
    <row r="25342" spans="1:3">
      <c r="A25342">
        <v>3</v>
      </c>
      <c r="B25342" s="10" t="s">
        <v>49922</v>
      </c>
      <c r="C25342" s="10" t="s">
        <v>49923</v>
      </c>
    </row>
    <row r="25343" spans="1:3">
      <c r="A25343">
        <v>1</v>
      </c>
      <c r="B25343" s="10" t="s">
        <v>49924</v>
      </c>
      <c r="C25343" s="10" t="s">
        <v>49925</v>
      </c>
    </row>
    <row r="25344" spans="1:3">
      <c r="A25344">
        <v>2</v>
      </c>
      <c r="B25344" s="10" t="s">
        <v>49926</v>
      </c>
      <c r="C25344" s="10" t="s">
        <v>49927</v>
      </c>
    </row>
    <row r="25345" spans="1:3">
      <c r="A25345">
        <v>1</v>
      </c>
      <c r="B25345" s="10" t="s">
        <v>49928</v>
      </c>
      <c r="C25345" s="10" t="s">
        <v>49929</v>
      </c>
    </row>
    <row r="25346" spans="1:3">
      <c r="A25346">
        <v>3</v>
      </c>
      <c r="B25346" s="10" t="s">
        <v>49930</v>
      </c>
      <c r="C25346" s="10" t="s">
        <v>49931</v>
      </c>
    </row>
    <row r="25347" spans="1:3">
      <c r="A25347">
        <v>3</v>
      </c>
      <c r="B25347" s="10" t="s">
        <v>49932</v>
      </c>
      <c r="C25347" s="10" t="s">
        <v>49933</v>
      </c>
    </row>
    <row r="25348" spans="1:3">
      <c r="A25348">
        <v>2</v>
      </c>
      <c r="B25348" s="10" t="s">
        <v>49934</v>
      </c>
      <c r="C25348" s="10" t="s">
        <v>49935</v>
      </c>
    </row>
    <row r="25349" spans="1:3">
      <c r="A25349">
        <v>2</v>
      </c>
      <c r="B25349" s="10" t="s">
        <v>49936</v>
      </c>
      <c r="C25349" s="10" t="s">
        <v>49937</v>
      </c>
    </row>
    <row r="25350" spans="1:3">
      <c r="A25350">
        <v>2</v>
      </c>
      <c r="B25350" s="10" t="s">
        <v>49938</v>
      </c>
      <c r="C25350" s="10" t="s">
        <v>49939</v>
      </c>
    </row>
    <row r="25351" spans="1:3">
      <c r="A25351">
        <v>2</v>
      </c>
      <c r="B25351" s="10" t="s">
        <v>49940</v>
      </c>
      <c r="C25351" s="10" t="s">
        <v>49941</v>
      </c>
    </row>
    <row r="25352" spans="1:3">
      <c r="A25352">
        <v>2</v>
      </c>
      <c r="B25352" s="10" t="s">
        <v>14287</v>
      </c>
      <c r="C25352" s="10" t="s">
        <v>49942</v>
      </c>
    </row>
    <row r="25353" spans="1:3">
      <c r="A25353">
        <v>2</v>
      </c>
      <c r="B25353" s="10" t="s">
        <v>49943</v>
      </c>
      <c r="C25353" s="10" t="s">
        <v>49944</v>
      </c>
    </row>
    <row r="25354" spans="1:3">
      <c r="A25354">
        <v>2</v>
      </c>
      <c r="B25354" s="10" t="s">
        <v>49945</v>
      </c>
      <c r="C25354" s="10" t="s">
        <v>49946</v>
      </c>
    </row>
    <row r="25355" spans="1:3">
      <c r="A25355">
        <v>2</v>
      </c>
      <c r="B25355" s="10" t="s">
        <v>49947</v>
      </c>
      <c r="C25355" s="10" t="s">
        <v>49948</v>
      </c>
    </row>
    <row r="25356" spans="1:3">
      <c r="A25356">
        <v>2</v>
      </c>
      <c r="B25356" s="10" t="s">
        <v>49949</v>
      </c>
      <c r="C25356" s="10" t="s">
        <v>49950</v>
      </c>
    </row>
    <row r="25357" spans="1:3">
      <c r="A25357">
        <v>2</v>
      </c>
      <c r="B25357" s="10" t="s">
        <v>49951</v>
      </c>
      <c r="C25357" s="10" t="s">
        <v>49952</v>
      </c>
    </row>
    <row r="25358" spans="1:3">
      <c r="A25358">
        <v>4</v>
      </c>
      <c r="B25358" s="10" t="s">
        <v>49953</v>
      </c>
      <c r="C25358" s="10" t="s">
        <v>49851</v>
      </c>
    </row>
    <row r="25359" spans="1:3">
      <c r="A25359">
        <v>1</v>
      </c>
      <c r="B25359" s="10" t="s">
        <v>49954</v>
      </c>
      <c r="C25359" s="10" t="s">
        <v>49955</v>
      </c>
    </row>
    <row r="25360" spans="1:3">
      <c r="A25360">
        <v>2</v>
      </c>
      <c r="B25360" s="10" t="s">
        <v>49956</v>
      </c>
      <c r="C25360" s="10" t="s">
        <v>49957</v>
      </c>
    </row>
    <row r="25361" spans="1:3">
      <c r="A25361">
        <v>2</v>
      </c>
      <c r="B25361" s="10" t="s">
        <v>49958</v>
      </c>
      <c r="C25361" s="10" t="s">
        <v>49959</v>
      </c>
    </row>
    <row r="25362" spans="1:3">
      <c r="A25362">
        <v>2</v>
      </c>
      <c r="B25362" s="10" t="s">
        <v>49960</v>
      </c>
      <c r="C25362" s="10" t="s">
        <v>49961</v>
      </c>
    </row>
    <row r="25363" spans="1:3">
      <c r="A25363">
        <v>1</v>
      </c>
      <c r="B25363" s="10" t="s">
        <v>49962</v>
      </c>
      <c r="C25363" s="10" t="s">
        <v>49963</v>
      </c>
    </row>
    <row r="25364" spans="1:3">
      <c r="A25364">
        <v>1</v>
      </c>
      <c r="B25364" s="10" t="s">
        <v>49964</v>
      </c>
      <c r="C25364" s="10" t="s">
        <v>49965</v>
      </c>
    </row>
    <row r="25365" spans="1:3">
      <c r="A25365">
        <v>1</v>
      </c>
      <c r="B25365" s="10" t="s">
        <v>49966</v>
      </c>
      <c r="C25365" s="10" t="s">
        <v>49967</v>
      </c>
    </row>
    <row r="25366" spans="1:3">
      <c r="A25366">
        <v>4</v>
      </c>
      <c r="B25366" s="10" t="s">
        <v>46542</v>
      </c>
      <c r="C25366" s="10" t="s">
        <v>49968</v>
      </c>
    </row>
    <row r="25367" spans="1:3">
      <c r="A25367">
        <v>4</v>
      </c>
      <c r="B25367" s="10" t="s">
        <v>49969</v>
      </c>
      <c r="C25367" s="10" t="s">
        <v>49970</v>
      </c>
    </row>
    <row r="25368" spans="1:3">
      <c r="A25368">
        <v>1</v>
      </c>
      <c r="B25368" s="10" t="s">
        <v>49971</v>
      </c>
      <c r="C25368" s="10" t="s">
        <v>49972</v>
      </c>
    </row>
    <row r="25369" spans="1:3">
      <c r="A25369">
        <v>1</v>
      </c>
      <c r="B25369" s="10" t="s">
        <v>49973</v>
      </c>
      <c r="C25369" s="10" t="s">
        <v>49974</v>
      </c>
    </row>
    <row r="25370" spans="1:3">
      <c r="A25370">
        <v>3</v>
      </c>
      <c r="B25370" s="10" t="s">
        <v>49975</v>
      </c>
      <c r="C25370" s="10" t="s">
        <v>49976</v>
      </c>
    </row>
    <row r="25371" spans="1:3">
      <c r="A25371">
        <v>3</v>
      </c>
      <c r="B25371" s="10" t="s">
        <v>49977</v>
      </c>
      <c r="C25371" s="10" t="s">
        <v>49978</v>
      </c>
    </row>
    <row r="25372" spans="1:3">
      <c r="A25372">
        <v>1</v>
      </c>
      <c r="B25372" s="10" t="s">
        <v>49979</v>
      </c>
      <c r="C25372" s="10" t="s">
        <v>49980</v>
      </c>
    </row>
    <row r="25373" spans="1:3">
      <c r="A25373">
        <v>3</v>
      </c>
      <c r="B25373" s="10" t="s">
        <v>49981</v>
      </c>
      <c r="C25373" s="10" t="s">
        <v>49982</v>
      </c>
    </row>
    <row r="25374" spans="1:3">
      <c r="A25374">
        <v>1</v>
      </c>
      <c r="B25374" s="10" t="s">
        <v>49983</v>
      </c>
      <c r="C25374" s="10" t="s">
        <v>49984</v>
      </c>
    </row>
    <row r="25375" spans="1:3">
      <c r="A25375">
        <v>2</v>
      </c>
      <c r="B25375" s="10" t="s">
        <v>49985</v>
      </c>
      <c r="C25375" s="10" t="s">
        <v>49986</v>
      </c>
    </row>
    <row r="25376" spans="1:3">
      <c r="A25376">
        <v>2</v>
      </c>
      <c r="B25376" s="10" t="s">
        <v>49987</v>
      </c>
      <c r="C25376" s="10" t="s">
        <v>49988</v>
      </c>
    </row>
    <row r="25377" spans="1:3">
      <c r="A25377">
        <v>2</v>
      </c>
      <c r="B25377" s="10" t="s">
        <v>49989</v>
      </c>
      <c r="C25377" s="10" t="s">
        <v>49990</v>
      </c>
    </row>
    <row r="25378" spans="1:3">
      <c r="A25378">
        <v>3</v>
      </c>
      <c r="B25378" s="10" t="s">
        <v>49991</v>
      </c>
      <c r="C25378" s="10" t="s">
        <v>49992</v>
      </c>
    </row>
    <row r="25379" spans="1:3">
      <c r="A25379">
        <v>1</v>
      </c>
      <c r="B25379" s="10" t="s">
        <v>49993</v>
      </c>
      <c r="C25379" s="10" t="s">
        <v>49994</v>
      </c>
    </row>
    <row r="25380" spans="1:3">
      <c r="A25380">
        <v>1</v>
      </c>
      <c r="B25380" s="10" t="s">
        <v>49995</v>
      </c>
      <c r="C25380" s="10" t="s">
        <v>49996</v>
      </c>
    </row>
    <row r="25381" spans="1:3">
      <c r="A25381">
        <v>3</v>
      </c>
      <c r="B25381" s="10" t="s">
        <v>49997</v>
      </c>
      <c r="C25381" s="10" t="s">
        <v>49998</v>
      </c>
    </row>
    <row r="25382" spans="1:3">
      <c r="A25382">
        <v>3</v>
      </c>
      <c r="B25382" s="10" t="s">
        <v>49999</v>
      </c>
      <c r="C25382" s="10" t="s">
        <v>50000</v>
      </c>
    </row>
    <row r="25383" spans="1:3">
      <c r="A25383">
        <v>3</v>
      </c>
      <c r="B25383" s="10" t="s">
        <v>50001</v>
      </c>
      <c r="C25383" s="10" t="s">
        <v>50002</v>
      </c>
    </row>
    <row r="25384" spans="1:3">
      <c r="A25384">
        <v>3</v>
      </c>
      <c r="B25384" s="10" t="s">
        <v>50003</v>
      </c>
      <c r="C25384" s="10" t="s">
        <v>50004</v>
      </c>
    </row>
    <row r="25385" spans="1:3">
      <c r="A25385">
        <v>4</v>
      </c>
      <c r="B25385" s="10" t="s">
        <v>50005</v>
      </c>
      <c r="C25385" s="10" t="s">
        <v>50006</v>
      </c>
    </row>
    <row r="25386" spans="1:3">
      <c r="A25386">
        <v>2</v>
      </c>
      <c r="B25386" s="10" t="s">
        <v>50007</v>
      </c>
      <c r="C25386" s="10" t="s">
        <v>50008</v>
      </c>
    </row>
    <row r="25387" spans="1:3">
      <c r="A25387">
        <v>2</v>
      </c>
      <c r="B25387" s="10" t="s">
        <v>50009</v>
      </c>
      <c r="C25387" s="10" t="s">
        <v>50010</v>
      </c>
    </row>
    <row r="25388" spans="1:3">
      <c r="A25388">
        <v>2</v>
      </c>
      <c r="B25388" s="10" t="s">
        <v>50011</v>
      </c>
      <c r="C25388" s="10" t="s">
        <v>50012</v>
      </c>
    </row>
    <row r="25389" spans="1:3">
      <c r="A25389">
        <v>2</v>
      </c>
      <c r="B25389" s="10" t="s">
        <v>50013</v>
      </c>
      <c r="C25389" s="10" t="s">
        <v>50014</v>
      </c>
    </row>
    <row r="25390" spans="1:3">
      <c r="A25390">
        <v>1</v>
      </c>
      <c r="B25390" s="10" t="s">
        <v>50015</v>
      </c>
      <c r="C25390" s="10" t="s">
        <v>50016</v>
      </c>
    </row>
    <row r="25391" spans="1:3">
      <c r="A25391">
        <v>1</v>
      </c>
      <c r="B25391" s="10" t="s">
        <v>50017</v>
      </c>
      <c r="C25391" s="10" t="s">
        <v>50018</v>
      </c>
    </row>
    <row r="25392" spans="1:3">
      <c r="A25392">
        <v>1</v>
      </c>
      <c r="B25392" s="10" t="s">
        <v>50019</v>
      </c>
      <c r="C25392" s="10" t="s">
        <v>50020</v>
      </c>
    </row>
    <row r="25393" spans="1:3">
      <c r="A25393">
        <v>1</v>
      </c>
      <c r="B25393" s="10" t="s">
        <v>50021</v>
      </c>
      <c r="C25393" s="10" t="s">
        <v>50022</v>
      </c>
    </row>
    <row r="25394" spans="1:3">
      <c r="A25394">
        <v>1</v>
      </c>
      <c r="B25394" s="10" t="s">
        <v>50023</v>
      </c>
      <c r="C25394" s="10" t="s">
        <v>50024</v>
      </c>
    </row>
    <row r="25395" spans="1:3">
      <c r="A25395">
        <v>3</v>
      </c>
      <c r="B25395" s="10" t="s">
        <v>50025</v>
      </c>
      <c r="C25395" s="10" t="s">
        <v>50026</v>
      </c>
    </row>
    <row r="25396" spans="1:3">
      <c r="A25396">
        <v>3</v>
      </c>
      <c r="B25396" s="10" t="s">
        <v>50027</v>
      </c>
      <c r="C25396" s="10" t="s">
        <v>50028</v>
      </c>
    </row>
    <row r="25397" spans="1:3">
      <c r="A25397">
        <v>2</v>
      </c>
      <c r="B25397" s="10" t="s">
        <v>50029</v>
      </c>
      <c r="C25397" s="10" t="s">
        <v>50030</v>
      </c>
    </row>
    <row r="25398" spans="1:3">
      <c r="A25398">
        <v>2</v>
      </c>
      <c r="B25398" s="10" t="s">
        <v>50031</v>
      </c>
      <c r="C25398" s="10" t="s">
        <v>50032</v>
      </c>
    </row>
    <row r="25399" spans="1:3">
      <c r="A25399">
        <v>2</v>
      </c>
      <c r="B25399" s="10" t="s">
        <v>50033</v>
      </c>
      <c r="C25399" s="10" t="s">
        <v>50034</v>
      </c>
    </row>
    <row r="25400" spans="1:3">
      <c r="A25400">
        <v>2</v>
      </c>
      <c r="B25400" s="10" t="s">
        <v>50035</v>
      </c>
      <c r="C25400" s="10" t="s">
        <v>50036</v>
      </c>
    </row>
    <row r="25401" spans="1:3">
      <c r="A25401">
        <v>2</v>
      </c>
      <c r="B25401" s="10" t="s">
        <v>50037</v>
      </c>
      <c r="C25401" s="10" t="s">
        <v>50038</v>
      </c>
    </row>
    <row r="25402" spans="1:3">
      <c r="A25402">
        <v>2</v>
      </c>
      <c r="B25402" s="10" t="s">
        <v>50039</v>
      </c>
      <c r="C25402" s="10" t="s">
        <v>50040</v>
      </c>
    </row>
    <row r="25403" spans="1:3">
      <c r="A25403">
        <v>2</v>
      </c>
      <c r="B25403" s="10" t="s">
        <v>50041</v>
      </c>
      <c r="C25403" s="10" t="s">
        <v>50042</v>
      </c>
    </row>
    <row r="25404" spans="1:3">
      <c r="A25404">
        <v>2</v>
      </c>
      <c r="B25404" s="10" t="s">
        <v>50043</v>
      </c>
      <c r="C25404" s="10" t="s">
        <v>50044</v>
      </c>
    </row>
    <row r="25405" spans="1:3">
      <c r="A25405">
        <v>1</v>
      </c>
      <c r="B25405" s="10" t="s">
        <v>50045</v>
      </c>
      <c r="C25405" s="10" t="s">
        <v>50046</v>
      </c>
    </row>
    <row r="25406" spans="1:3">
      <c r="A25406">
        <v>1</v>
      </c>
      <c r="B25406" s="10" t="s">
        <v>50047</v>
      </c>
      <c r="C25406" s="10" t="s">
        <v>50048</v>
      </c>
    </row>
    <row r="25407" spans="1:3">
      <c r="A25407">
        <v>1</v>
      </c>
      <c r="B25407" s="10" t="s">
        <v>50049</v>
      </c>
      <c r="C25407" s="10" t="s">
        <v>50050</v>
      </c>
    </row>
    <row r="25408" spans="1:3">
      <c r="A25408">
        <v>4</v>
      </c>
      <c r="B25408" s="10" t="s">
        <v>50051</v>
      </c>
      <c r="C25408" s="10" t="s">
        <v>50052</v>
      </c>
    </row>
    <row r="25409" spans="1:3">
      <c r="A25409">
        <v>2</v>
      </c>
      <c r="B25409" s="10" t="s">
        <v>50053</v>
      </c>
      <c r="C25409" s="10" t="s">
        <v>50054</v>
      </c>
    </row>
    <row r="25410" spans="1:3">
      <c r="A25410">
        <v>4</v>
      </c>
      <c r="B25410" s="10" t="s">
        <v>50055</v>
      </c>
      <c r="C25410" s="10" t="s">
        <v>50056</v>
      </c>
    </row>
    <row r="25411" spans="1:3">
      <c r="A25411">
        <v>4</v>
      </c>
      <c r="B25411" s="10" t="s">
        <v>50057</v>
      </c>
      <c r="C25411" s="10" t="s">
        <v>50058</v>
      </c>
    </row>
    <row r="25412" spans="1:3">
      <c r="A25412">
        <v>3</v>
      </c>
      <c r="B25412" s="10" t="s">
        <v>50059</v>
      </c>
      <c r="C25412" s="10" t="s">
        <v>50060</v>
      </c>
    </row>
    <row r="25413" spans="1:3">
      <c r="A25413">
        <v>4</v>
      </c>
      <c r="B25413" s="10" t="s">
        <v>50061</v>
      </c>
      <c r="C25413" s="10" t="s">
        <v>50062</v>
      </c>
    </row>
    <row r="25414" spans="1:3">
      <c r="A25414">
        <v>2</v>
      </c>
      <c r="B25414" s="10" t="s">
        <v>50063</v>
      </c>
      <c r="C25414" s="10" t="s">
        <v>50064</v>
      </c>
    </row>
    <row r="25415" spans="1:3">
      <c r="A25415">
        <v>2</v>
      </c>
      <c r="B25415" s="10" t="s">
        <v>50065</v>
      </c>
      <c r="C25415" s="10" t="s">
        <v>50066</v>
      </c>
    </row>
    <row r="25416" spans="1:3">
      <c r="A25416">
        <v>2</v>
      </c>
      <c r="B25416" s="10" t="s">
        <v>50067</v>
      </c>
      <c r="C25416" s="10" t="s">
        <v>50068</v>
      </c>
    </row>
    <row r="25417" spans="1:3">
      <c r="A25417">
        <v>2</v>
      </c>
      <c r="B25417" s="10" t="s">
        <v>50069</v>
      </c>
      <c r="C25417" s="10" t="s">
        <v>50070</v>
      </c>
    </row>
    <row r="25418" spans="1:3">
      <c r="A25418">
        <v>2</v>
      </c>
      <c r="B25418" s="10" t="s">
        <v>50071</v>
      </c>
      <c r="C25418" s="10" t="s">
        <v>50072</v>
      </c>
    </row>
    <row r="25419" spans="1:3">
      <c r="A25419">
        <v>2</v>
      </c>
      <c r="B25419" s="10" t="s">
        <v>50073</v>
      </c>
      <c r="C25419" s="10" t="s">
        <v>50074</v>
      </c>
    </row>
    <row r="25420" spans="1:3">
      <c r="A25420">
        <v>2</v>
      </c>
      <c r="B25420" s="10" t="s">
        <v>50075</v>
      </c>
      <c r="C25420" s="10" t="s">
        <v>50076</v>
      </c>
    </row>
    <row r="25421" spans="1:3">
      <c r="A25421">
        <v>1</v>
      </c>
      <c r="B25421" s="10" t="s">
        <v>50077</v>
      </c>
      <c r="C25421" s="10" t="s">
        <v>50078</v>
      </c>
    </row>
    <row r="25422" spans="1:3">
      <c r="A25422">
        <v>1</v>
      </c>
      <c r="B25422" s="10" t="s">
        <v>50079</v>
      </c>
      <c r="C25422" s="10" t="s">
        <v>50080</v>
      </c>
    </row>
    <row r="25423" spans="1:3">
      <c r="A25423">
        <v>1</v>
      </c>
      <c r="B25423" s="10" t="s">
        <v>50081</v>
      </c>
      <c r="C25423" s="10" t="s">
        <v>50082</v>
      </c>
    </row>
    <row r="25424" spans="1:3">
      <c r="A25424">
        <v>1</v>
      </c>
      <c r="B25424" s="10" t="s">
        <v>50083</v>
      </c>
      <c r="C25424" s="10" t="s">
        <v>50084</v>
      </c>
    </row>
    <row r="25425" spans="1:3">
      <c r="A25425">
        <v>4</v>
      </c>
      <c r="B25425" s="10" t="s">
        <v>50085</v>
      </c>
      <c r="C25425" s="10" t="s">
        <v>50086</v>
      </c>
    </row>
    <row r="25426" spans="1:3">
      <c r="A25426">
        <v>4</v>
      </c>
      <c r="B25426" s="10" t="s">
        <v>50087</v>
      </c>
      <c r="C25426" s="10" t="s">
        <v>50088</v>
      </c>
    </row>
    <row r="25427" spans="1:3">
      <c r="A25427">
        <v>4</v>
      </c>
      <c r="B25427" s="10" t="s">
        <v>50089</v>
      </c>
      <c r="C25427" s="10" t="s">
        <v>50090</v>
      </c>
    </row>
    <row r="25428" spans="1:3">
      <c r="A25428">
        <v>4</v>
      </c>
      <c r="B25428" s="10" t="s">
        <v>50091</v>
      </c>
      <c r="C25428" s="10" t="s">
        <v>50092</v>
      </c>
    </row>
    <row r="25429" spans="1:3">
      <c r="A25429">
        <v>4</v>
      </c>
      <c r="B25429" s="10" t="s">
        <v>50093</v>
      </c>
      <c r="C25429" s="10" t="s">
        <v>50094</v>
      </c>
    </row>
    <row r="25430" spans="1:3">
      <c r="A25430">
        <v>2</v>
      </c>
      <c r="B25430" s="10" t="s">
        <v>50095</v>
      </c>
      <c r="C25430" s="10" t="s">
        <v>50096</v>
      </c>
    </row>
    <row r="25431" spans="1:3">
      <c r="A25431">
        <v>2</v>
      </c>
      <c r="B25431" s="10" t="s">
        <v>50097</v>
      </c>
      <c r="C25431" s="10" t="s">
        <v>50098</v>
      </c>
    </row>
    <row r="25432" spans="1:3">
      <c r="A25432">
        <v>2</v>
      </c>
      <c r="B25432" s="10" t="s">
        <v>50099</v>
      </c>
      <c r="C25432" s="10" t="s">
        <v>50100</v>
      </c>
    </row>
    <row r="25433" spans="1:3">
      <c r="A25433">
        <v>2</v>
      </c>
      <c r="B25433" s="10" t="s">
        <v>50101</v>
      </c>
      <c r="C25433" s="10" t="s">
        <v>50102</v>
      </c>
    </row>
    <row r="25434" spans="1:3">
      <c r="A25434">
        <v>2</v>
      </c>
      <c r="B25434" s="10" t="s">
        <v>50103</v>
      </c>
      <c r="C25434" s="10" t="s">
        <v>50104</v>
      </c>
    </row>
    <row r="25435" spans="1:3">
      <c r="A25435">
        <v>2</v>
      </c>
      <c r="B25435" s="10" t="s">
        <v>50105</v>
      </c>
      <c r="C25435" s="10" t="s">
        <v>50106</v>
      </c>
    </row>
    <row r="25436" spans="1:3">
      <c r="A25436">
        <v>2</v>
      </c>
      <c r="B25436" s="10" t="s">
        <v>50107</v>
      </c>
      <c r="C25436" s="10" t="s">
        <v>50108</v>
      </c>
    </row>
    <row r="25437" spans="1:3">
      <c r="A25437">
        <v>2</v>
      </c>
      <c r="B25437" s="10" t="s">
        <v>50109</v>
      </c>
      <c r="C25437" s="10" t="s">
        <v>50110</v>
      </c>
    </row>
    <row r="25438" spans="1:3">
      <c r="A25438">
        <v>2</v>
      </c>
      <c r="B25438" s="10" t="s">
        <v>50111</v>
      </c>
      <c r="C25438" s="10" t="s">
        <v>50112</v>
      </c>
    </row>
    <row r="25439" spans="1:3">
      <c r="A25439">
        <v>2</v>
      </c>
      <c r="B25439" s="10" t="s">
        <v>50113</v>
      </c>
      <c r="C25439" s="10" t="s">
        <v>50114</v>
      </c>
    </row>
    <row r="25440" spans="1:3">
      <c r="A25440">
        <v>3</v>
      </c>
      <c r="B25440" s="10" t="s">
        <v>50115</v>
      </c>
      <c r="C25440" s="10" t="s">
        <v>50116</v>
      </c>
    </row>
    <row r="25441" spans="1:3">
      <c r="A25441">
        <v>3</v>
      </c>
      <c r="B25441" s="10" t="s">
        <v>50117</v>
      </c>
      <c r="C25441" s="10" t="s">
        <v>50118</v>
      </c>
    </row>
    <row r="25442" spans="1:3">
      <c r="A25442">
        <v>3</v>
      </c>
      <c r="B25442" s="10" t="s">
        <v>50119</v>
      </c>
      <c r="C25442" s="10" t="s">
        <v>50120</v>
      </c>
    </row>
    <row r="25443" spans="1:3">
      <c r="A25443">
        <v>3</v>
      </c>
      <c r="B25443" s="10" t="s">
        <v>50121</v>
      </c>
      <c r="C25443" s="10" t="s">
        <v>50122</v>
      </c>
    </row>
    <row r="25444" spans="1:3">
      <c r="A25444">
        <v>3</v>
      </c>
      <c r="B25444" s="10" t="s">
        <v>50123</v>
      </c>
      <c r="C25444" s="10" t="s">
        <v>50124</v>
      </c>
    </row>
    <row r="25445" spans="1:3">
      <c r="A25445">
        <v>3</v>
      </c>
      <c r="B25445" s="10" t="s">
        <v>50125</v>
      </c>
      <c r="C25445" s="10" t="s">
        <v>50126</v>
      </c>
    </row>
    <row r="25446" spans="1:3">
      <c r="A25446">
        <v>3</v>
      </c>
      <c r="B25446" s="10" t="s">
        <v>50127</v>
      </c>
      <c r="C25446" s="10" t="s">
        <v>50128</v>
      </c>
    </row>
    <row r="25447" spans="1:3">
      <c r="A25447">
        <v>3</v>
      </c>
      <c r="B25447" s="10" t="s">
        <v>50129</v>
      </c>
      <c r="C25447" s="10" t="s">
        <v>50130</v>
      </c>
    </row>
    <row r="25448" spans="1:3">
      <c r="A25448">
        <v>3</v>
      </c>
      <c r="B25448" s="10" t="s">
        <v>50131</v>
      </c>
      <c r="C25448" s="10" t="s">
        <v>50132</v>
      </c>
    </row>
    <row r="25449" spans="1:3">
      <c r="A25449">
        <v>3</v>
      </c>
      <c r="B25449" s="10" t="s">
        <v>50133</v>
      </c>
      <c r="C25449" s="10" t="s">
        <v>50134</v>
      </c>
    </row>
    <row r="25450" spans="1:3">
      <c r="A25450">
        <v>1</v>
      </c>
      <c r="B25450" s="10" t="s">
        <v>50135</v>
      </c>
      <c r="C25450" s="10" t="s">
        <v>50136</v>
      </c>
    </row>
    <row r="25451" spans="1:3">
      <c r="A25451">
        <v>1</v>
      </c>
      <c r="B25451" s="10" t="s">
        <v>50137</v>
      </c>
      <c r="C25451" s="10" t="s">
        <v>50138</v>
      </c>
    </row>
    <row r="25452" spans="1:3">
      <c r="A25452">
        <v>1</v>
      </c>
      <c r="B25452" s="10" t="s">
        <v>50139</v>
      </c>
      <c r="C25452" s="10" t="s">
        <v>50140</v>
      </c>
    </row>
    <row r="25453" spans="1:3">
      <c r="A25453">
        <v>1</v>
      </c>
      <c r="B25453" s="10" t="s">
        <v>50141</v>
      </c>
      <c r="C25453" s="10" t="s">
        <v>50142</v>
      </c>
    </row>
    <row r="25454" spans="1:3">
      <c r="A25454">
        <v>1</v>
      </c>
      <c r="B25454" s="10" t="s">
        <v>50143</v>
      </c>
      <c r="C25454" s="10" t="s">
        <v>50144</v>
      </c>
    </row>
    <row r="25455" spans="1:3">
      <c r="A25455">
        <v>1</v>
      </c>
      <c r="B25455" s="10" t="s">
        <v>50145</v>
      </c>
      <c r="C25455" s="10" t="s">
        <v>50146</v>
      </c>
    </row>
    <row r="25456" spans="1:3">
      <c r="A25456">
        <v>1</v>
      </c>
      <c r="B25456" s="10" t="s">
        <v>50147</v>
      </c>
      <c r="C25456" s="10" t="s">
        <v>50148</v>
      </c>
    </row>
    <row r="25457" spans="1:3">
      <c r="A25457">
        <v>2</v>
      </c>
      <c r="B25457" s="10" t="s">
        <v>50149</v>
      </c>
      <c r="C25457" s="10" t="s">
        <v>50150</v>
      </c>
    </row>
    <row r="25458" spans="1:3">
      <c r="A25458">
        <v>2</v>
      </c>
      <c r="B25458" s="10" t="s">
        <v>50151</v>
      </c>
      <c r="C25458" s="10" t="s">
        <v>50152</v>
      </c>
    </row>
    <row r="25459" spans="1:3">
      <c r="A25459">
        <v>2</v>
      </c>
      <c r="B25459" s="10" t="s">
        <v>50153</v>
      </c>
      <c r="C25459" s="10" t="s">
        <v>50154</v>
      </c>
    </row>
    <row r="25460" spans="1:3">
      <c r="A25460">
        <v>4</v>
      </c>
      <c r="B25460" s="10" t="s">
        <v>50155</v>
      </c>
      <c r="C25460" s="10" t="s">
        <v>50156</v>
      </c>
    </row>
    <row r="25461" spans="1:3">
      <c r="A25461">
        <v>4</v>
      </c>
      <c r="B25461" s="10" t="s">
        <v>50157</v>
      </c>
      <c r="C25461" s="10" t="s">
        <v>50158</v>
      </c>
    </row>
    <row r="25462" spans="1:3">
      <c r="A25462">
        <v>2</v>
      </c>
      <c r="B25462" s="10" t="s">
        <v>50159</v>
      </c>
      <c r="C25462" s="10" t="s">
        <v>50160</v>
      </c>
    </row>
    <row r="25463" spans="1:3">
      <c r="A25463">
        <v>2</v>
      </c>
      <c r="B25463" s="10" t="s">
        <v>50161</v>
      </c>
      <c r="C25463" s="10" t="s">
        <v>50162</v>
      </c>
    </row>
    <row r="25464" spans="1:3">
      <c r="A25464">
        <v>1</v>
      </c>
      <c r="B25464" s="10" t="s">
        <v>50163</v>
      </c>
      <c r="C25464" s="10" t="s">
        <v>50164</v>
      </c>
    </row>
    <row r="25465" spans="1:3">
      <c r="A25465">
        <v>3</v>
      </c>
      <c r="B25465" s="10" t="s">
        <v>50165</v>
      </c>
      <c r="C25465" s="10" t="s">
        <v>50166</v>
      </c>
    </row>
    <row r="25466" spans="1:3">
      <c r="A25466">
        <v>3</v>
      </c>
      <c r="B25466" s="10" t="s">
        <v>50167</v>
      </c>
      <c r="C25466" s="10" t="s">
        <v>50168</v>
      </c>
    </row>
    <row r="25467" spans="1:3">
      <c r="A25467">
        <v>2</v>
      </c>
      <c r="B25467" s="10" t="s">
        <v>50169</v>
      </c>
      <c r="C25467" s="10" t="s">
        <v>50170</v>
      </c>
    </row>
    <row r="25468" spans="1:3">
      <c r="A25468">
        <v>1</v>
      </c>
      <c r="B25468" s="10" t="s">
        <v>50171</v>
      </c>
      <c r="C25468" s="10" t="s">
        <v>50172</v>
      </c>
    </row>
    <row r="25469" spans="1:3">
      <c r="A25469">
        <v>3</v>
      </c>
      <c r="B25469" s="10" t="s">
        <v>50173</v>
      </c>
      <c r="C25469" s="10" t="s">
        <v>50174</v>
      </c>
    </row>
    <row r="25470" spans="1:3">
      <c r="A25470">
        <v>3</v>
      </c>
      <c r="B25470" s="10" t="s">
        <v>50175</v>
      </c>
      <c r="C25470" s="10" t="s">
        <v>50176</v>
      </c>
    </row>
    <row r="25471" spans="1:3">
      <c r="A25471">
        <v>4</v>
      </c>
      <c r="B25471" s="10" t="s">
        <v>50177</v>
      </c>
      <c r="C25471" s="10" t="s">
        <v>50178</v>
      </c>
    </row>
    <row r="25472" spans="1:3">
      <c r="A25472">
        <v>2</v>
      </c>
      <c r="B25472" s="10" t="s">
        <v>50179</v>
      </c>
      <c r="C25472" s="10" t="s">
        <v>50180</v>
      </c>
    </row>
    <row r="25473" spans="1:3">
      <c r="A25473">
        <v>2</v>
      </c>
      <c r="B25473" s="10" t="s">
        <v>50181</v>
      </c>
      <c r="C25473" s="10" t="s">
        <v>50182</v>
      </c>
    </row>
    <row r="25474" spans="1:3">
      <c r="A25474">
        <v>2</v>
      </c>
      <c r="B25474" s="10" t="s">
        <v>50183</v>
      </c>
      <c r="C25474" s="10" t="s">
        <v>50184</v>
      </c>
    </row>
    <row r="25475" spans="1:3">
      <c r="A25475">
        <v>2</v>
      </c>
      <c r="B25475" s="10" t="s">
        <v>50185</v>
      </c>
      <c r="C25475" s="10" t="s">
        <v>50186</v>
      </c>
    </row>
    <row r="25476" spans="1:3">
      <c r="A25476">
        <v>1</v>
      </c>
      <c r="B25476" s="10" t="s">
        <v>50187</v>
      </c>
      <c r="C25476" s="10" t="s">
        <v>50188</v>
      </c>
    </row>
    <row r="25477" spans="1:3">
      <c r="A25477">
        <v>1</v>
      </c>
      <c r="B25477" s="10" t="s">
        <v>50189</v>
      </c>
      <c r="C25477" s="10" t="s">
        <v>50190</v>
      </c>
    </row>
    <row r="25478" spans="1:3">
      <c r="A25478">
        <v>1</v>
      </c>
      <c r="B25478" s="10" t="s">
        <v>50191</v>
      </c>
      <c r="C25478" s="10" t="s">
        <v>50192</v>
      </c>
    </row>
    <row r="25479" spans="1:3">
      <c r="A25479">
        <v>1</v>
      </c>
      <c r="B25479" s="10" t="s">
        <v>50193</v>
      </c>
      <c r="C25479" s="10" t="s">
        <v>50194</v>
      </c>
    </row>
    <row r="25480" spans="1:3">
      <c r="A25480">
        <v>4</v>
      </c>
      <c r="B25480" s="10" t="s">
        <v>50195</v>
      </c>
      <c r="C25480" s="10" t="s">
        <v>50196</v>
      </c>
    </row>
    <row r="25481" spans="1:3">
      <c r="A25481">
        <v>2</v>
      </c>
      <c r="B25481" s="10" t="s">
        <v>50197</v>
      </c>
      <c r="C25481" s="10" t="s">
        <v>50198</v>
      </c>
    </row>
    <row r="25482" spans="1:3">
      <c r="A25482">
        <v>2</v>
      </c>
      <c r="B25482" s="10" t="s">
        <v>50199</v>
      </c>
      <c r="C25482" s="10" t="s">
        <v>50200</v>
      </c>
    </row>
    <row r="25483" spans="1:3">
      <c r="A25483">
        <v>1</v>
      </c>
      <c r="B25483" s="10" t="s">
        <v>50201</v>
      </c>
      <c r="C25483" s="10" t="s">
        <v>50202</v>
      </c>
    </row>
    <row r="25484" spans="1:3">
      <c r="A25484">
        <v>1</v>
      </c>
      <c r="B25484" s="10" t="s">
        <v>50203</v>
      </c>
      <c r="C25484" s="10" t="s">
        <v>50204</v>
      </c>
    </row>
    <row r="25485" spans="1:3">
      <c r="A25485">
        <v>1</v>
      </c>
      <c r="B25485" s="10" t="s">
        <v>49887</v>
      </c>
      <c r="C25485" s="10" t="s">
        <v>50205</v>
      </c>
    </row>
    <row r="25486" spans="1:3">
      <c r="A25486">
        <v>1</v>
      </c>
      <c r="B25486" s="10" t="s">
        <v>50206</v>
      </c>
      <c r="C25486" s="10" t="s">
        <v>49884</v>
      </c>
    </row>
    <row r="25487" spans="1:3">
      <c r="A25487">
        <v>1</v>
      </c>
      <c r="B25487" s="10" t="s">
        <v>50207</v>
      </c>
      <c r="C25487" s="10" t="s">
        <v>50208</v>
      </c>
    </row>
    <row r="25488" spans="1:3">
      <c r="A25488">
        <v>1</v>
      </c>
      <c r="B25488" s="10" t="s">
        <v>50209</v>
      </c>
      <c r="C25488" s="10" t="s">
        <v>50210</v>
      </c>
    </row>
    <row r="25489" spans="1:3">
      <c r="A25489">
        <v>4</v>
      </c>
      <c r="B25489" s="10" t="s">
        <v>50211</v>
      </c>
      <c r="C25489" s="10" t="s">
        <v>50212</v>
      </c>
    </row>
    <row r="25490" spans="1:3">
      <c r="A25490">
        <v>1</v>
      </c>
      <c r="B25490" s="10" t="s">
        <v>50213</v>
      </c>
      <c r="C25490" s="10" t="s">
        <v>50214</v>
      </c>
    </row>
    <row r="25491" spans="1:3">
      <c r="A25491">
        <v>3</v>
      </c>
      <c r="B25491" s="10" t="s">
        <v>50215</v>
      </c>
      <c r="C25491" s="10" t="s">
        <v>50216</v>
      </c>
    </row>
    <row r="25492" spans="1:3">
      <c r="A25492">
        <v>2</v>
      </c>
      <c r="B25492" s="10" t="s">
        <v>50217</v>
      </c>
      <c r="C25492" s="10" t="s">
        <v>50218</v>
      </c>
    </row>
    <row r="25493" spans="1:3">
      <c r="A25493">
        <v>4</v>
      </c>
      <c r="B25493" s="10" t="s">
        <v>50219</v>
      </c>
      <c r="C25493" s="10" t="s">
        <v>50220</v>
      </c>
    </row>
    <row r="25494" spans="1:3">
      <c r="A25494">
        <v>3</v>
      </c>
      <c r="B25494" s="10" t="s">
        <v>50221</v>
      </c>
      <c r="C25494" s="10" t="s">
        <v>50222</v>
      </c>
    </row>
    <row r="25495" spans="1:3">
      <c r="A25495">
        <v>1</v>
      </c>
      <c r="B25495" s="10" t="s">
        <v>50223</v>
      </c>
      <c r="C25495" s="10" t="s">
        <v>50224</v>
      </c>
    </row>
    <row r="25496" spans="1:3">
      <c r="A25496">
        <v>1</v>
      </c>
      <c r="B25496" s="10" t="s">
        <v>50225</v>
      </c>
      <c r="C25496" s="10" t="s">
        <v>50226</v>
      </c>
    </row>
    <row r="25497" spans="1:3">
      <c r="A25497">
        <v>2</v>
      </c>
      <c r="B25497" s="10" t="s">
        <v>50227</v>
      </c>
      <c r="C25497" s="10" t="s">
        <v>50228</v>
      </c>
    </row>
    <row r="25498" spans="1:3">
      <c r="A25498">
        <v>4</v>
      </c>
      <c r="B25498" s="10" t="s">
        <v>50229</v>
      </c>
      <c r="C25498" s="10" t="s">
        <v>50230</v>
      </c>
    </row>
    <row r="25499" spans="1:3">
      <c r="A25499">
        <v>4</v>
      </c>
      <c r="B25499" s="10" t="s">
        <v>50231</v>
      </c>
      <c r="C25499" s="10" t="s">
        <v>50232</v>
      </c>
    </row>
    <row r="25500" spans="1:3">
      <c r="A25500">
        <v>3</v>
      </c>
      <c r="B25500" s="10" t="s">
        <v>50233</v>
      </c>
      <c r="C25500" s="10" t="s">
        <v>50234</v>
      </c>
    </row>
    <row r="25501" spans="1:3">
      <c r="A25501">
        <v>3</v>
      </c>
      <c r="B25501" s="10" t="s">
        <v>50235</v>
      </c>
      <c r="C25501" s="10" t="s">
        <v>50236</v>
      </c>
    </row>
    <row r="25502" spans="1:3">
      <c r="A25502">
        <v>4</v>
      </c>
      <c r="B25502" s="10" t="s">
        <v>50237</v>
      </c>
      <c r="C25502" s="10" t="s">
        <v>50238</v>
      </c>
    </row>
    <row r="25503" spans="1:3">
      <c r="A25503">
        <v>1</v>
      </c>
      <c r="B25503" s="10" t="s">
        <v>50239</v>
      </c>
      <c r="C25503" s="10" t="s">
        <v>50240</v>
      </c>
    </row>
    <row r="25504" spans="1:3">
      <c r="A25504">
        <v>2</v>
      </c>
      <c r="B25504" s="10" t="s">
        <v>50241</v>
      </c>
      <c r="C25504" s="10" t="s">
        <v>50242</v>
      </c>
    </row>
    <row r="25505" spans="1:3">
      <c r="A25505">
        <v>3</v>
      </c>
      <c r="B25505" s="10" t="s">
        <v>50243</v>
      </c>
      <c r="C25505" s="10" t="s">
        <v>50244</v>
      </c>
    </row>
    <row r="25506" spans="1:3">
      <c r="A25506">
        <v>1</v>
      </c>
      <c r="B25506" s="10" t="s">
        <v>50245</v>
      </c>
      <c r="C25506" s="10" t="s">
        <v>50246</v>
      </c>
    </row>
    <row r="25507" spans="1:3">
      <c r="A25507">
        <v>3</v>
      </c>
      <c r="B25507" s="10" t="s">
        <v>49911</v>
      </c>
      <c r="C25507" s="10" t="s">
        <v>50247</v>
      </c>
    </row>
    <row r="25508" spans="1:3">
      <c r="A25508">
        <v>4</v>
      </c>
      <c r="B25508" s="10" t="s">
        <v>50248</v>
      </c>
      <c r="C25508" s="10" t="s">
        <v>50249</v>
      </c>
    </row>
    <row r="25509" spans="1:3">
      <c r="A25509">
        <v>4</v>
      </c>
      <c r="B25509" s="10" t="s">
        <v>50250</v>
      </c>
      <c r="C25509" s="10" t="s">
        <v>50251</v>
      </c>
    </row>
    <row r="25510" spans="1:3">
      <c r="A25510">
        <v>1</v>
      </c>
      <c r="B25510" s="10" t="s">
        <v>50252</v>
      </c>
      <c r="C25510" s="10" t="s">
        <v>50253</v>
      </c>
    </row>
    <row r="25511" spans="1:3">
      <c r="A25511">
        <v>3</v>
      </c>
      <c r="B25511" s="10" t="s">
        <v>50254</v>
      </c>
      <c r="C25511" s="10" t="s">
        <v>50255</v>
      </c>
    </row>
    <row r="25512" spans="1:3">
      <c r="A25512">
        <v>4</v>
      </c>
      <c r="B25512" s="10" t="s">
        <v>50256</v>
      </c>
      <c r="C25512" s="10" t="s">
        <v>49731</v>
      </c>
    </row>
    <row r="25513" spans="1:3">
      <c r="A25513">
        <v>2</v>
      </c>
      <c r="B25513" s="10" t="s">
        <v>50257</v>
      </c>
      <c r="C25513" s="10" t="s">
        <v>50258</v>
      </c>
    </row>
    <row r="25514" spans="1:3">
      <c r="A25514">
        <v>1</v>
      </c>
      <c r="B25514" s="10" t="s">
        <v>50259</v>
      </c>
      <c r="C25514" s="10" t="s">
        <v>50260</v>
      </c>
    </row>
    <row r="25515" spans="1:3">
      <c r="A25515">
        <v>3</v>
      </c>
      <c r="B25515" s="10" t="s">
        <v>50261</v>
      </c>
      <c r="C25515" s="10" t="s">
        <v>50262</v>
      </c>
    </row>
    <row r="25516" spans="1:3">
      <c r="A25516">
        <v>2</v>
      </c>
      <c r="B25516" s="10" t="s">
        <v>50263</v>
      </c>
      <c r="C25516" s="10" t="s">
        <v>50264</v>
      </c>
    </row>
    <row r="25517" spans="1:3">
      <c r="A25517">
        <v>3</v>
      </c>
      <c r="B25517" s="10" t="s">
        <v>50265</v>
      </c>
      <c r="C25517" s="10" t="s">
        <v>50266</v>
      </c>
    </row>
    <row r="25518" spans="1:3">
      <c r="A25518">
        <v>2</v>
      </c>
      <c r="B25518" s="10" t="s">
        <v>50267</v>
      </c>
      <c r="C25518" s="10" t="s">
        <v>50268</v>
      </c>
    </row>
    <row r="25519" spans="1:3">
      <c r="A25519">
        <v>1</v>
      </c>
      <c r="B25519" s="10" t="s">
        <v>50269</v>
      </c>
      <c r="C25519" s="10" t="s">
        <v>49634</v>
      </c>
    </row>
    <row r="25520" spans="1:3">
      <c r="A25520">
        <v>1</v>
      </c>
      <c r="B25520" s="10" t="s">
        <v>50270</v>
      </c>
      <c r="C25520" s="10" t="s">
        <v>50271</v>
      </c>
    </row>
    <row r="25521" spans="1:3">
      <c r="A25521">
        <v>2</v>
      </c>
      <c r="B25521" s="10" t="s">
        <v>50272</v>
      </c>
      <c r="C25521" s="10" t="s">
        <v>50273</v>
      </c>
    </row>
    <row r="25522" spans="1:3">
      <c r="A25522">
        <v>3</v>
      </c>
      <c r="B25522" s="10" t="s">
        <v>50274</v>
      </c>
      <c r="C25522" s="10" t="s">
        <v>50275</v>
      </c>
    </row>
    <row r="25523" spans="1:3">
      <c r="A25523">
        <v>2</v>
      </c>
      <c r="B25523" s="10" t="s">
        <v>50276</v>
      </c>
      <c r="C25523" s="10" t="s">
        <v>50277</v>
      </c>
    </row>
    <row r="25524" spans="1:3">
      <c r="A25524">
        <v>2</v>
      </c>
      <c r="B25524" s="10" t="s">
        <v>50278</v>
      </c>
      <c r="C25524" s="10" t="s">
        <v>50279</v>
      </c>
    </row>
    <row r="25525" spans="1:3">
      <c r="A25525">
        <v>2</v>
      </c>
      <c r="B25525" s="10" t="s">
        <v>50280</v>
      </c>
      <c r="C25525" s="10" t="s">
        <v>50281</v>
      </c>
    </row>
    <row r="25526" spans="1:3">
      <c r="A25526">
        <v>2</v>
      </c>
      <c r="B25526" s="10" t="s">
        <v>50282</v>
      </c>
      <c r="C25526" s="10" t="s">
        <v>50283</v>
      </c>
    </row>
    <row r="25527" spans="1:3">
      <c r="A25527">
        <v>3</v>
      </c>
      <c r="B25527" s="10" t="s">
        <v>50284</v>
      </c>
      <c r="C25527" s="10" t="s">
        <v>50285</v>
      </c>
    </row>
    <row r="25528" spans="1:3">
      <c r="A25528">
        <v>3</v>
      </c>
      <c r="B25528" s="10" t="s">
        <v>50286</v>
      </c>
      <c r="C25528" s="10" t="s">
        <v>50287</v>
      </c>
    </row>
    <row r="25529" spans="1:3">
      <c r="A25529">
        <v>3</v>
      </c>
      <c r="B25529" s="10" t="s">
        <v>50288</v>
      </c>
      <c r="C25529" s="10" t="s">
        <v>50289</v>
      </c>
    </row>
    <row r="25530" spans="1:3">
      <c r="A25530">
        <v>3</v>
      </c>
      <c r="B25530" s="10" t="s">
        <v>50290</v>
      </c>
      <c r="C25530" s="10" t="s">
        <v>50291</v>
      </c>
    </row>
    <row r="25531" spans="1:3">
      <c r="A25531">
        <v>2</v>
      </c>
      <c r="B25531" s="10" t="s">
        <v>50292</v>
      </c>
      <c r="C25531" s="10" t="s">
        <v>50293</v>
      </c>
    </row>
    <row r="25532" spans="1:3">
      <c r="A25532">
        <v>2</v>
      </c>
      <c r="B25532" s="10" t="s">
        <v>50294</v>
      </c>
      <c r="C25532" s="10" t="s">
        <v>50295</v>
      </c>
    </row>
    <row r="25533" spans="1:3">
      <c r="A25533">
        <v>2</v>
      </c>
      <c r="B25533" s="10" t="s">
        <v>50296</v>
      </c>
      <c r="C25533" s="10" t="s">
        <v>50297</v>
      </c>
    </row>
    <row r="25534" spans="1:3">
      <c r="A25534">
        <v>2</v>
      </c>
      <c r="B25534" s="10" t="s">
        <v>50298</v>
      </c>
      <c r="C25534" s="10" t="s">
        <v>50299</v>
      </c>
    </row>
    <row r="25535" spans="1:3">
      <c r="A25535">
        <v>2</v>
      </c>
      <c r="B25535" s="10" t="s">
        <v>50300</v>
      </c>
      <c r="C25535" s="10" t="s">
        <v>50301</v>
      </c>
    </row>
    <row r="25536" spans="1:3">
      <c r="A25536">
        <v>2</v>
      </c>
      <c r="B25536" s="10" t="s">
        <v>50302</v>
      </c>
      <c r="C25536" s="10" t="s">
        <v>50303</v>
      </c>
    </row>
    <row r="25537" spans="1:3">
      <c r="A25537">
        <v>2</v>
      </c>
      <c r="B25537" s="10" t="s">
        <v>50304</v>
      </c>
      <c r="C25537" s="10" t="s">
        <v>50305</v>
      </c>
    </row>
    <row r="25538" spans="1:3">
      <c r="A25538">
        <v>3</v>
      </c>
      <c r="B25538" s="10" t="s">
        <v>50306</v>
      </c>
      <c r="C25538" s="10" t="s">
        <v>50307</v>
      </c>
    </row>
    <row r="25539" spans="1:3">
      <c r="A25539">
        <v>4</v>
      </c>
      <c r="B25539" s="10" t="s">
        <v>50308</v>
      </c>
      <c r="C25539" s="10" t="s">
        <v>50309</v>
      </c>
    </row>
    <row r="25540" spans="1:3">
      <c r="A25540">
        <v>2</v>
      </c>
      <c r="B25540" s="10" t="s">
        <v>50310</v>
      </c>
      <c r="C25540" s="10" t="s">
        <v>50311</v>
      </c>
    </row>
    <row r="25541" spans="1:3">
      <c r="A25541">
        <v>4</v>
      </c>
      <c r="B25541" s="10" t="s">
        <v>50312</v>
      </c>
      <c r="C25541" s="10" t="s">
        <v>50313</v>
      </c>
    </row>
    <row r="25542" spans="1:3">
      <c r="A25542">
        <v>4</v>
      </c>
      <c r="B25542" s="10" t="s">
        <v>50314</v>
      </c>
      <c r="C25542" s="10" t="s">
        <v>50315</v>
      </c>
    </row>
    <row r="25543" spans="1:3">
      <c r="A25543">
        <v>3</v>
      </c>
      <c r="B25543" s="10" t="s">
        <v>50316</v>
      </c>
      <c r="C25543" s="10" t="s">
        <v>50317</v>
      </c>
    </row>
    <row r="25544" spans="1:3">
      <c r="A25544">
        <v>3</v>
      </c>
      <c r="B25544" s="10" t="s">
        <v>50318</v>
      </c>
      <c r="C25544" s="10" t="s">
        <v>50319</v>
      </c>
    </row>
    <row r="25545" spans="1:3">
      <c r="A25545">
        <v>3</v>
      </c>
      <c r="B25545" s="10" t="s">
        <v>50320</v>
      </c>
      <c r="C25545" s="10" t="s">
        <v>50321</v>
      </c>
    </row>
    <row r="25546" spans="1:3">
      <c r="A25546">
        <v>2</v>
      </c>
      <c r="B25546" s="10" t="s">
        <v>50322</v>
      </c>
      <c r="C25546" s="10" t="s">
        <v>50323</v>
      </c>
    </row>
    <row r="25547" spans="1:3">
      <c r="A25547">
        <v>2</v>
      </c>
      <c r="B25547" s="10" t="s">
        <v>50324</v>
      </c>
      <c r="C25547" s="10" t="s">
        <v>50325</v>
      </c>
    </row>
    <row r="25548" spans="1:3">
      <c r="A25548">
        <v>4</v>
      </c>
      <c r="B25548" s="10" t="s">
        <v>50326</v>
      </c>
      <c r="C25548" s="10" t="s">
        <v>50327</v>
      </c>
    </row>
    <row r="25549" spans="1:3">
      <c r="A25549">
        <v>1</v>
      </c>
      <c r="B25549" s="10" t="s">
        <v>50328</v>
      </c>
      <c r="C25549" s="10" t="s">
        <v>50329</v>
      </c>
    </row>
    <row r="25550" spans="1:3">
      <c r="A25550">
        <v>4</v>
      </c>
      <c r="B25550" s="10" t="s">
        <v>50330</v>
      </c>
      <c r="C25550" s="10" t="s">
        <v>50331</v>
      </c>
    </row>
    <row r="25551" spans="1:3">
      <c r="A25551">
        <v>4</v>
      </c>
      <c r="B25551" s="10" t="s">
        <v>50332</v>
      </c>
      <c r="C25551" s="10" t="s">
        <v>50333</v>
      </c>
    </row>
    <row r="25552" spans="1:3">
      <c r="A25552">
        <v>4</v>
      </c>
      <c r="B25552" s="10" t="s">
        <v>50334</v>
      </c>
      <c r="C25552" s="10" t="s">
        <v>50335</v>
      </c>
    </row>
    <row r="25553" spans="1:3">
      <c r="A25553">
        <v>3</v>
      </c>
      <c r="B25553" s="10" t="s">
        <v>50336</v>
      </c>
      <c r="C25553" s="10" t="s">
        <v>50337</v>
      </c>
    </row>
    <row r="25554" spans="1:3">
      <c r="A25554">
        <v>3</v>
      </c>
      <c r="B25554" s="10" t="s">
        <v>50338</v>
      </c>
      <c r="C25554" s="10" t="s">
        <v>50339</v>
      </c>
    </row>
    <row r="25555" spans="1:3">
      <c r="A25555">
        <v>4</v>
      </c>
      <c r="B25555" s="10" t="s">
        <v>50340</v>
      </c>
      <c r="C25555" s="10" t="s">
        <v>50341</v>
      </c>
    </row>
    <row r="25556" spans="1:3">
      <c r="A25556">
        <v>4</v>
      </c>
      <c r="B25556" s="10" t="s">
        <v>50342</v>
      </c>
      <c r="C25556" s="10" t="s">
        <v>50343</v>
      </c>
    </row>
    <row r="25557" spans="1:3">
      <c r="A25557">
        <v>3</v>
      </c>
      <c r="B25557" s="10" t="s">
        <v>50344</v>
      </c>
      <c r="C25557" s="10" t="s">
        <v>50345</v>
      </c>
    </row>
    <row r="25558" spans="1:3">
      <c r="A25558">
        <v>3</v>
      </c>
      <c r="B25558" s="10" t="s">
        <v>50346</v>
      </c>
      <c r="C25558" s="10" t="s">
        <v>50347</v>
      </c>
    </row>
    <row r="25559" spans="1:3">
      <c r="A25559">
        <v>1</v>
      </c>
      <c r="B25559" s="10" t="s">
        <v>50348</v>
      </c>
      <c r="C25559" s="10" t="s">
        <v>50349</v>
      </c>
    </row>
    <row r="25560" spans="1:3">
      <c r="A25560">
        <v>1</v>
      </c>
      <c r="B25560" s="10" t="s">
        <v>50350</v>
      </c>
      <c r="C25560" s="10" t="s">
        <v>50351</v>
      </c>
    </row>
    <row r="25561" spans="1:3">
      <c r="A25561">
        <v>1</v>
      </c>
      <c r="B25561" s="10" t="s">
        <v>50352</v>
      </c>
      <c r="C25561" s="10" t="s">
        <v>50353</v>
      </c>
    </row>
    <row r="25562" spans="1:3">
      <c r="A25562">
        <v>1</v>
      </c>
      <c r="B25562" s="10" t="s">
        <v>50354</v>
      </c>
      <c r="C25562" s="10" t="s">
        <v>50355</v>
      </c>
    </row>
    <row r="25563" spans="1:3">
      <c r="A25563">
        <v>3</v>
      </c>
      <c r="B25563" s="10" t="s">
        <v>50356</v>
      </c>
      <c r="C25563" s="10" t="s">
        <v>50357</v>
      </c>
    </row>
    <row r="25564" spans="1:3">
      <c r="A25564">
        <v>3</v>
      </c>
      <c r="B25564" s="10" t="s">
        <v>50358</v>
      </c>
      <c r="C25564" s="10" t="s">
        <v>50359</v>
      </c>
    </row>
    <row r="25565" spans="1:3">
      <c r="A25565">
        <v>3</v>
      </c>
      <c r="B25565" s="10" t="s">
        <v>50360</v>
      </c>
      <c r="C25565" s="10" t="s">
        <v>50361</v>
      </c>
    </row>
    <row r="25566" spans="1:3">
      <c r="A25566">
        <v>4</v>
      </c>
      <c r="B25566" s="10" t="s">
        <v>50362</v>
      </c>
      <c r="C25566" s="10" t="s">
        <v>50363</v>
      </c>
    </row>
    <row r="25567" spans="1:3">
      <c r="A25567">
        <v>4</v>
      </c>
      <c r="B25567" s="10" t="s">
        <v>50364</v>
      </c>
      <c r="C25567" s="10" t="s">
        <v>50365</v>
      </c>
    </row>
    <row r="25568" spans="1:3">
      <c r="A25568">
        <v>4</v>
      </c>
      <c r="B25568" s="10" t="s">
        <v>50366</v>
      </c>
      <c r="C25568" s="10" t="s">
        <v>50367</v>
      </c>
    </row>
    <row r="25569" spans="1:3">
      <c r="A25569">
        <v>4</v>
      </c>
      <c r="B25569" s="10" t="s">
        <v>50368</v>
      </c>
      <c r="C25569" s="10" t="s">
        <v>50369</v>
      </c>
    </row>
    <row r="25570" spans="1:3">
      <c r="A25570">
        <v>4</v>
      </c>
      <c r="B25570" s="10" t="s">
        <v>50370</v>
      </c>
      <c r="C25570" s="10" t="s">
        <v>50371</v>
      </c>
    </row>
    <row r="25571" spans="1:3">
      <c r="A25571">
        <v>2</v>
      </c>
      <c r="B25571" s="10" t="s">
        <v>50372</v>
      </c>
      <c r="C25571" s="10" t="s">
        <v>50373</v>
      </c>
    </row>
    <row r="25572" spans="1:3">
      <c r="A25572">
        <v>2</v>
      </c>
      <c r="B25572" s="10" t="s">
        <v>50374</v>
      </c>
      <c r="C25572" s="10" t="s">
        <v>50375</v>
      </c>
    </row>
    <row r="25573" spans="1:3">
      <c r="A25573">
        <v>1</v>
      </c>
      <c r="B25573" s="10" t="s">
        <v>50376</v>
      </c>
      <c r="C25573" s="10" t="s">
        <v>50377</v>
      </c>
    </row>
    <row r="25574" spans="1:3">
      <c r="A25574">
        <v>3</v>
      </c>
      <c r="B25574" s="10" t="s">
        <v>50378</v>
      </c>
      <c r="C25574" s="10" t="s">
        <v>50379</v>
      </c>
    </row>
    <row r="25575" spans="1:3">
      <c r="A25575">
        <v>3</v>
      </c>
      <c r="B25575" s="10" t="s">
        <v>50380</v>
      </c>
      <c r="C25575" s="10" t="s">
        <v>50381</v>
      </c>
    </row>
    <row r="25576" spans="1:3">
      <c r="A25576">
        <v>3</v>
      </c>
      <c r="B25576" s="10" t="s">
        <v>50382</v>
      </c>
      <c r="C25576" s="10" t="s">
        <v>50383</v>
      </c>
    </row>
    <row r="25577" spans="1:3">
      <c r="A25577">
        <v>3</v>
      </c>
      <c r="B25577" s="10" t="s">
        <v>50384</v>
      </c>
      <c r="C25577" s="10" t="s">
        <v>50385</v>
      </c>
    </row>
    <row r="25578" spans="1:3">
      <c r="A25578">
        <v>3</v>
      </c>
      <c r="B25578" s="10" t="s">
        <v>50386</v>
      </c>
      <c r="C25578" s="10" t="s">
        <v>50387</v>
      </c>
    </row>
    <row r="25579" spans="1:3">
      <c r="A25579">
        <v>2</v>
      </c>
      <c r="B25579" s="10" t="s">
        <v>50388</v>
      </c>
      <c r="C25579" s="10" t="s">
        <v>50389</v>
      </c>
    </row>
    <row r="25580" spans="1:3">
      <c r="A25580">
        <v>2</v>
      </c>
      <c r="B25580" s="10" t="s">
        <v>50390</v>
      </c>
      <c r="C25580" s="10" t="s">
        <v>50391</v>
      </c>
    </row>
    <row r="25581" spans="1:3">
      <c r="A25581">
        <v>2</v>
      </c>
      <c r="B25581" s="10" t="s">
        <v>50392</v>
      </c>
      <c r="C25581" s="10" t="s">
        <v>50393</v>
      </c>
    </row>
    <row r="25582" spans="1:3">
      <c r="A25582">
        <v>1</v>
      </c>
      <c r="B25582" s="10" t="s">
        <v>50394</v>
      </c>
      <c r="C25582" s="10" t="s">
        <v>50395</v>
      </c>
    </row>
    <row r="25583" spans="1:3">
      <c r="A25583">
        <v>1</v>
      </c>
      <c r="B25583" s="10" t="s">
        <v>50396</v>
      </c>
      <c r="C25583" s="10" t="s">
        <v>50397</v>
      </c>
    </row>
    <row r="25584" spans="1:3">
      <c r="A25584">
        <v>1</v>
      </c>
      <c r="B25584" s="10" t="s">
        <v>50398</v>
      </c>
      <c r="C25584" s="10" t="s">
        <v>50399</v>
      </c>
    </row>
    <row r="25585" spans="1:3">
      <c r="A25585">
        <v>3</v>
      </c>
      <c r="B25585" s="10" t="s">
        <v>50400</v>
      </c>
      <c r="C25585" s="10" t="s">
        <v>50401</v>
      </c>
    </row>
    <row r="25586" spans="1:3">
      <c r="A25586">
        <v>3</v>
      </c>
      <c r="B25586" s="10" t="s">
        <v>50402</v>
      </c>
      <c r="C25586" s="10" t="s">
        <v>50403</v>
      </c>
    </row>
    <row r="25587" spans="1:3">
      <c r="A25587">
        <v>3</v>
      </c>
      <c r="B25587" s="10" t="s">
        <v>50404</v>
      </c>
      <c r="C25587" s="10" t="s">
        <v>50405</v>
      </c>
    </row>
    <row r="25588" spans="1:3">
      <c r="A25588">
        <v>3</v>
      </c>
      <c r="B25588" s="10" t="s">
        <v>50406</v>
      </c>
      <c r="C25588" s="10" t="s">
        <v>50407</v>
      </c>
    </row>
    <row r="25589" spans="1:3">
      <c r="A25589">
        <v>3</v>
      </c>
      <c r="B25589" s="10" t="s">
        <v>50408</v>
      </c>
      <c r="C25589" s="10" t="s">
        <v>50409</v>
      </c>
    </row>
    <row r="25590" spans="1:3">
      <c r="A25590">
        <v>3</v>
      </c>
      <c r="B25590" s="10" t="s">
        <v>50410</v>
      </c>
      <c r="C25590" s="10" t="s">
        <v>50411</v>
      </c>
    </row>
    <row r="25591" spans="1:3">
      <c r="A25591">
        <v>3</v>
      </c>
      <c r="B25591" s="10" t="s">
        <v>50261</v>
      </c>
      <c r="C25591" s="10" t="s">
        <v>50412</v>
      </c>
    </row>
    <row r="25592" spans="1:3">
      <c r="A25592">
        <v>3</v>
      </c>
      <c r="B25592" s="10" t="s">
        <v>50413</v>
      </c>
      <c r="C25592" s="10" t="s">
        <v>50414</v>
      </c>
    </row>
    <row r="25593" spans="1:3">
      <c r="A25593">
        <v>3</v>
      </c>
      <c r="B25593" s="10" t="s">
        <v>50415</v>
      </c>
      <c r="C25593" s="10" t="s">
        <v>50416</v>
      </c>
    </row>
    <row r="25594" spans="1:3">
      <c r="A25594">
        <v>3</v>
      </c>
      <c r="B25594" s="10" t="s">
        <v>50417</v>
      </c>
      <c r="C25594" s="10" t="s">
        <v>50418</v>
      </c>
    </row>
    <row r="25595" spans="1:3">
      <c r="A25595">
        <v>3</v>
      </c>
      <c r="B25595" s="10" t="s">
        <v>50419</v>
      </c>
      <c r="C25595" s="10" t="s">
        <v>50420</v>
      </c>
    </row>
    <row r="25596" spans="1:3">
      <c r="A25596">
        <v>3</v>
      </c>
      <c r="B25596" s="10" t="s">
        <v>50421</v>
      </c>
      <c r="C25596" s="10" t="s">
        <v>50422</v>
      </c>
    </row>
    <row r="25597" spans="1:3">
      <c r="A25597">
        <v>3</v>
      </c>
      <c r="B25597" s="10" t="s">
        <v>50423</v>
      </c>
      <c r="C25597" s="10" t="s">
        <v>50424</v>
      </c>
    </row>
    <row r="25598" spans="1:3">
      <c r="A25598">
        <v>3</v>
      </c>
      <c r="B25598" s="10" t="s">
        <v>50425</v>
      </c>
      <c r="C25598" s="10" t="s">
        <v>50426</v>
      </c>
    </row>
    <row r="25599" spans="1:3">
      <c r="A25599">
        <v>1</v>
      </c>
      <c r="B25599" s="10" t="s">
        <v>50427</v>
      </c>
      <c r="C25599" s="10" t="s">
        <v>50428</v>
      </c>
    </row>
    <row r="25600" spans="1:3">
      <c r="A25600">
        <v>4</v>
      </c>
      <c r="B25600" s="10" t="s">
        <v>50429</v>
      </c>
      <c r="C25600" s="10" t="s">
        <v>50430</v>
      </c>
    </row>
    <row r="25601" spans="1:3">
      <c r="A25601">
        <v>4</v>
      </c>
      <c r="B25601" s="10" t="s">
        <v>50431</v>
      </c>
      <c r="C25601" s="10" t="s">
        <v>50432</v>
      </c>
    </row>
    <row r="25602" spans="1:3">
      <c r="A25602">
        <v>4</v>
      </c>
      <c r="B25602" s="10" t="s">
        <v>50433</v>
      </c>
      <c r="C25602" s="10" t="s">
        <v>50434</v>
      </c>
    </row>
    <row r="25603" spans="1:3">
      <c r="A25603">
        <v>4</v>
      </c>
      <c r="B25603" s="10" t="s">
        <v>50435</v>
      </c>
      <c r="C25603" s="10" t="s">
        <v>50436</v>
      </c>
    </row>
    <row r="25604" spans="1:3">
      <c r="A25604">
        <v>4</v>
      </c>
      <c r="B25604" s="10" t="s">
        <v>50437</v>
      </c>
      <c r="C25604" s="10" t="s">
        <v>50438</v>
      </c>
    </row>
    <row r="25605" spans="1:3">
      <c r="A25605">
        <v>4</v>
      </c>
      <c r="B25605" s="10" t="s">
        <v>50439</v>
      </c>
      <c r="C25605" s="10" t="s">
        <v>50440</v>
      </c>
    </row>
    <row r="25606" spans="1:3">
      <c r="A25606">
        <v>4</v>
      </c>
      <c r="B25606" s="10" t="s">
        <v>50441</v>
      </c>
      <c r="C25606" s="10" t="s">
        <v>50442</v>
      </c>
    </row>
    <row r="25607" spans="1:3">
      <c r="A25607">
        <v>4</v>
      </c>
      <c r="B25607" s="10" t="s">
        <v>50443</v>
      </c>
      <c r="C25607" s="10" t="s">
        <v>50444</v>
      </c>
    </row>
    <row r="25608" spans="1:3">
      <c r="A25608">
        <v>4</v>
      </c>
      <c r="B25608" s="10" t="s">
        <v>50445</v>
      </c>
      <c r="C25608" s="10" t="s">
        <v>50446</v>
      </c>
    </row>
    <row r="25609" spans="1:3">
      <c r="A25609">
        <v>4</v>
      </c>
      <c r="B25609" s="10" t="s">
        <v>50447</v>
      </c>
      <c r="C25609" s="10" t="s">
        <v>50448</v>
      </c>
    </row>
    <row r="25610" spans="1:3">
      <c r="A25610">
        <v>2</v>
      </c>
      <c r="B25610" s="10" t="s">
        <v>50449</v>
      </c>
      <c r="C25610" s="10" t="s">
        <v>50450</v>
      </c>
    </row>
    <row r="25611" spans="1:3">
      <c r="A25611">
        <v>2</v>
      </c>
      <c r="B25611" s="10" t="s">
        <v>50451</v>
      </c>
      <c r="C25611" s="10" t="s">
        <v>50452</v>
      </c>
    </row>
    <row r="25612" spans="1:3">
      <c r="A25612">
        <v>2</v>
      </c>
      <c r="B25612" s="10" t="s">
        <v>50453</v>
      </c>
      <c r="C25612" s="10" t="s">
        <v>50454</v>
      </c>
    </row>
    <row r="25613" spans="1:3">
      <c r="A25613">
        <v>2</v>
      </c>
      <c r="B25613" s="10" t="s">
        <v>50455</v>
      </c>
      <c r="C25613" s="10" t="s">
        <v>50456</v>
      </c>
    </row>
    <row r="25614" spans="1:3">
      <c r="A25614">
        <v>2</v>
      </c>
      <c r="B25614" s="10" t="s">
        <v>50457</v>
      </c>
      <c r="C25614" s="10" t="s">
        <v>50458</v>
      </c>
    </row>
    <row r="25615" spans="1:3">
      <c r="A25615">
        <v>1</v>
      </c>
      <c r="B25615" s="10" t="s">
        <v>50459</v>
      </c>
      <c r="C25615" s="10" t="s">
        <v>50460</v>
      </c>
    </row>
    <row r="25616" spans="1:3">
      <c r="A25616">
        <v>1</v>
      </c>
      <c r="B25616" s="10" t="s">
        <v>50461</v>
      </c>
      <c r="C25616" s="10" t="s">
        <v>50462</v>
      </c>
    </row>
    <row r="25617" spans="1:3">
      <c r="A25617">
        <v>1</v>
      </c>
      <c r="B25617" s="10" t="s">
        <v>50463</v>
      </c>
      <c r="C25617" s="10" t="s">
        <v>50464</v>
      </c>
    </row>
    <row r="25618" spans="1:3">
      <c r="A25618">
        <v>1</v>
      </c>
      <c r="B25618" s="10" t="s">
        <v>50465</v>
      </c>
      <c r="C25618" s="10" t="s">
        <v>50466</v>
      </c>
    </row>
    <row r="25619" spans="1:3">
      <c r="A25619">
        <v>1</v>
      </c>
      <c r="B25619" s="10" t="s">
        <v>50467</v>
      </c>
      <c r="C25619" s="10" t="s">
        <v>50468</v>
      </c>
    </row>
    <row r="25620" spans="1:3">
      <c r="A25620">
        <v>1</v>
      </c>
      <c r="B25620" s="10" t="s">
        <v>50469</v>
      </c>
      <c r="C25620" s="10" t="s">
        <v>50470</v>
      </c>
    </row>
    <row r="25621" spans="1:3">
      <c r="A25621">
        <v>1</v>
      </c>
      <c r="B25621" s="10" t="s">
        <v>50471</v>
      </c>
      <c r="C25621" s="10" t="s">
        <v>50472</v>
      </c>
    </row>
    <row r="25622" spans="1:3">
      <c r="A25622">
        <v>1</v>
      </c>
      <c r="B25622" s="10" t="s">
        <v>50473</v>
      </c>
      <c r="C25622" s="10" t="s">
        <v>50474</v>
      </c>
    </row>
    <row r="25623" spans="1:3">
      <c r="A25623">
        <v>1</v>
      </c>
      <c r="B25623" s="10" t="s">
        <v>50475</v>
      </c>
      <c r="C25623" s="10" t="s">
        <v>50476</v>
      </c>
    </row>
    <row r="25624" spans="1:3">
      <c r="A25624">
        <v>1</v>
      </c>
      <c r="B25624" s="10" t="s">
        <v>50193</v>
      </c>
      <c r="C25624" s="10" t="s">
        <v>50477</v>
      </c>
    </row>
    <row r="25625" spans="1:3">
      <c r="A25625">
        <v>4</v>
      </c>
      <c r="B25625" s="10" t="s">
        <v>50478</v>
      </c>
      <c r="C25625" s="10" t="s">
        <v>50479</v>
      </c>
    </row>
    <row r="25626" spans="1:3">
      <c r="A25626">
        <v>1</v>
      </c>
      <c r="B25626" s="10" t="s">
        <v>50480</v>
      </c>
      <c r="C25626" s="10" t="s">
        <v>50481</v>
      </c>
    </row>
    <row r="25627" spans="1:3">
      <c r="A25627">
        <v>1</v>
      </c>
      <c r="B25627" s="10" t="s">
        <v>50482</v>
      </c>
      <c r="C25627" s="10" t="s">
        <v>50483</v>
      </c>
    </row>
    <row r="25628" spans="1:3">
      <c r="A25628">
        <v>1</v>
      </c>
      <c r="B25628" s="10" t="s">
        <v>50484</v>
      </c>
      <c r="C25628" s="10" t="s">
        <v>50485</v>
      </c>
    </row>
    <row r="25629" spans="1:3">
      <c r="A25629">
        <v>1</v>
      </c>
      <c r="B25629" s="10" t="s">
        <v>50486</v>
      </c>
      <c r="C25629" s="10" t="s">
        <v>50487</v>
      </c>
    </row>
    <row r="25630" spans="1:3">
      <c r="A25630">
        <v>1</v>
      </c>
      <c r="B25630" s="10" t="s">
        <v>50488</v>
      </c>
      <c r="C25630" s="10" t="s">
        <v>50489</v>
      </c>
    </row>
    <row r="25631" spans="1:3">
      <c r="A25631">
        <v>1</v>
      </c>
      <c r="B25631" s="10" t="s">
        <v>50490</v>
      </c>
      <c r="C25631" s="10" t="s">
        <v>50491</v>
      </c>
    </row>
    <row r="25632" spans="1:3">
      <c r="A25632">
        <v>1</v>
      </c>
      <c r="B25632" s="10" t="s">
        <v>50492</v>
      </c>
      <c r="C25632" s="10" t="s">
        <v>50493</v>
      </c>
    </row>
    <row r="25633" spans="1:3">
      <c r="A25633">
        <v>1</v>
      </c>
      <c r="B25633" s="10" t="s">
        <v>50494</v>
      </c>
      <c r="C25633" s="10" t="s">
        <v>50495</v>
      </c>
    </row>
    <row r="25634" spans="1:3">
      <c r="A25634">
        <v>1</v>
      </c>
      <c r="B25634" s="10" t="s">
        <v>50496</v>
      </c>
      <c r="C25634" s="10" t="s">
        <v>50497</v>
      </c>
    </row>
    <row r="25635" spans="1:3">
      <c r="A25635">
        <v>1</v>
      </c>
      <c r="B25635" s="10" t="s">
        <v>50498</v>
      </c>
      <c r="C25635" s="10" t="s">
        <v>50499</v>
      </c>
    </row>
    <row r="25636" spans="1:3">
      <c r="A25636">
        <v>1</v>
      </c>
      <c r="B25636" s="10" t="s">
        <v>50500</v>
      </c>
      <c r="C25636" s="10" t="s">
        <v>50501</v>
      </c>
    </row>
    <row r="25637" spans="1:3">
      <c r="A25637">
        <v>1</v>
      </c>
      <c r="B25637" s="10" t="s">
        <v>50502</v>
      </c>
      <c r="C25637" s="10" t="s">
        <v>50503</v>
      </c>
    </row>
    <row r="25638" spans="1:3">
      <c r="A25638">
        <v>1</v>
      </c>
      <c r="B25638" s="10" t="s">
        <v>50504</v>
      </c>
      <c r="C25638" s="10" t="s">
        <v>50505</v>
      </c>
    </row>
    <row r="25639" spans="1:3">
      <c r="A25639">
        <v>1</v>
      </c>
      <c r="B25639" s="10" t="s">
        <v>50506</v>
      </c>
      <c r="C25639" s="10" t="s">
        <v>50507</v>
      </c>
    </row>
    <row r="25640" spans="1:3">
      <c r="A25640">
        <v>1</v>
      </c>
      <c r="B25640" s="10" t="s">
        <v>50508</v>
      </c>
      <c r="C25640" s="10" t="s">
        <v>50509</v>
      </c>
    </row>
    <row r="25641" spans="1:3">
      <c r="A25641">
        <v>1</v>
      </c>
      <c r="B25641" s="10" t="s">
        <v>50510</v>
      </c>
      <c r="C25641" s="10" t="s">
        <v>50511</v>
      </c>
    </row>
    <row r="25642" spans="1:3">
      <c r="A25642">
        <v>1</v>
      </c>
      <c r="B25642" s="10" t="s">
        <v>50512</v>
      </c>
      <c r="C25642" s="10" t="s">
        <v>50513</v>
      </c>
    </row>
    <row r="25643" spans="1:3">
      <c r="A25643">
        <v>1</v>
      </c>
      <c r="B25643" s="10" t="s">
        <v>50514</v>
      </c>
      <c r="C25643" s="10" t="s">
        <v>50515</v>
      </c>
    </row>
    <row r="25644" spans="1:3">
      <c r="A25644">
        <v>1</v>
      </c>
      <c r="B25644" s="10" t="s">
        <v>50516</v>
      </c>
      <c r="C25644" s="10" t="s">
        <v>50517</v>
      </c>
    </row>
    <row r="25645" spans="1:3">
      <c r="A25645">
        <v>1</v>
      </c>
      <c r="B25645" s="10" t="s">
        <v>50518</v>
      </c>
      <c r="C25645" s="10" t="s">
        <v>50519</v>
      </c>
    </row>
    <row r="25646" spans="1:3">
      <c r="A25646">
        <v>1</v>
      </c>
      <c r="B25646" s="10" t="s">
        <v>50520</v>
      </c>
      <c r="C25646" s="10" t="s">
        <v>50521</v>
      </c>
    </row>
    <row r="25647" spans="1:3">
      <c r="A25647">
        <v>1</v>
      </c>
      <c r="B25647" s="10" t="s">
        <v>50522</v>
      </c>
      <c r="C25647" s="10" t="s">
        <v>50523</v>
      </c>
    </row>
    <row r="25648" spans="1:3">
      <c r="A25648">
        <v>1</v>
      </c>
      <c r="B25648" s="10" t="s">
        <v>50524</v>
      </c>
      <c r="C25648" s="10" t="s">
        <v>50525</v>
      </c>
    </row>
    <row r="25649" spans="1:3">
      <c r="A25649">
        <v>1</v>
      </c>
      <c r="B25649" s="10" t="s">
        <v>50526</v>
      </c>
      <c r="C25649" s="10" t="s">
        <v>50527</v>
      </c>
    </row>
    <row r="25650" spans="1:3">
      <c r="A25650">
        <v>1</v>
      </c>
      <c r="B25650" s="10" t="s">
        <v>50528</v>
      </c>
      <c r="C25650" s="10" t="s">
        <v>50529</v>
      </c>
    </row>
    <row r="25651" spans="1:3">
      <c r="A25651">
        <v>3</v>
      </c>
      <c r="B25651" s="10" t="s">
        <v>50530</v>
      </c>
      <c r="C25651" s="10" t="s">
        <v>50531</v>
      </c>
    </row>
    <row r="25652" spans="1:3">
      <c r="A25652">
        <v>3</v>
      </c>
      <c r="B25652" s="10" t="s">
        <v>50532</v>
      </c>
      <c r="C25652" s="10" t="s">
        <v>50533</v>
      </c>
    </row>
    <row r="25653" spans="1:3">
      <c r="A25653">
        <v>1</v>
      </c>
      <c r="B25653" s="10" t="s">
        <v>50534</v>
      </c>
      <c r="C25653" s="10" t="s">
        <v>50535</v>
      </c>
    </row>
    <row r="25654" spans="1:3">
      <c r="A25654">
        <v>4</v>
      </c>
      <c r="B25654" s="10" t="s">
        <v>50536</v>
      </c>
      <c r="C25654" s="10" t="s">
        <v>50537</v>
      </c>
    </row>
    <row r="25655" spans="1:3">
      <c r="A25655">
        <v>2</v>
      </c>
      <c r="B25655" s="10" t="s">
        <v>50538</v>
      </c>
      <c r="C25655" s="10" t="s">
        <v>50539</v>
      </c>
    </row>
    <row r="25656" spans="1:3">
      <c r="A25656">
        <v>3</v>
      </c>
      <c r="B25656" s="10" t="s">
        <v>50229</v>
      </c>
      <c r="C25656" s="10" t="s">
        <v>50540</v>
      </c>
    </row>
    <row r="25657" spans="1:3">
      <c r="A25657">
        <v>3</v>
      </c>
      <c r="B25657" s="10" t="s">
        <v>50541</v>
      </c>
      <c r="C25657" s="10" t="s">
        <v>50542</v>
      </c>
    </row>
    <row r="25658" spans="1:3">
      <c r="A25658">
        <v>2</v>
      </c>
      <c r="B25658" s="10" t="s">
        <v>50543</v>
      </c>
      <c r="C25658" s="10" t="s">
        <v>50544</v>
      </c>
    </row>
    <row r="25659" spans="1:3">
      <c r="A25659">
        <v>2</v>
      </c>
      <c r="B25659" s="10" t="s">
        <v>50545</v>
      </c>
      <c r="C25659" s="10" t="s">
        <v>50546</v>
      </c>
    </row>
    <row r="25660" spans="1:3">
      <c r="A25660">
        <v>2</v>
      </c>
      <c r="B25660" s="10" t="s">
        <v>50547</v>
      </c>
      <c r="C25660" s="10" t="s">
        <v>50548</v>
      </c>
    </row>
    <row r="25661" spans="1:3">
      <c r="A25661">
        <v>1</v>
      </c>
      <c r="B25661" s="10" t="s">
        <v>50549</v>
      </c>
      <c r="C25661" s="10" t="s">
        <v>50550</v>
      </c>
    </row>
    <row r="25662" spans="1:3">
      <c r="A25662">
        <v>3</v>
      </c>
      <c r="B25662" s="10" t="s">
        <v>50551</v>
      </c>
      <c r="C25662" s="10" t="s">
        <v>50552</v>
      </c>
    </row>
    <row r="25663" spans="1:3">
      <c r="A25663">
        <v>4</v>
      </c>
      <c r="B25663" s="10" t="s">
        <v>50553</v>
      </c>
      <c r="C25663" s="10" t="s">
        <v>50554</v>
      </c>
    </row>
    <row r="25664" spans="1:3">
      <c r="A25664">
        <v>1</v>
      </c>
      <c r="B25664" s="10" t="s">
        <v>50555</v>
      </c>
      <c r="C25664" s="10" t="s">
        <v>50556</v>
      </c>
    </row>
    <row r="25665" spans="1:3">
      <c r="A25665">
        <v>1</v>
      </c>
      <c r="B25665" s="10" t="s">
        <v>50557</v>
      </c>
      <c r="C25665" s="10" t="s">
        <v>50558</v>
      </c>
    </row>
    <row r="25666" spans="1:3">
      <c r="A25666">
        <v>3</v>
      </c>
      <c r="B25666" s="10" t="s">
        <v>50559</v>
      </c>
      <c r="C25666" s="10" t="s">
        <v>50560</v>
      </c>
    </row>
    <row r="25667" spans="1:3">
      <c r="A25667">
        <v>2</v>
      </c>
      <c r="B25667" s="10" t="s">
        <v>50561</v>
      </c>
      <c r="C25667" s="10" t="s">
        <v>50562</v>
      </c>
    </row>
    <row r="25668" spans="1:3">
      <c r="A25668">
        <v>2</v>
      </c>
      <c r="B25668" s="10" t="s">
        <v>50563</v>
      </c>
      <c r="C25668" s="10" t="s">
        <v>50564</v>
      </c>
    </row>
    <row r="25669" spans="1:3">
      <c r="A25669">
        <v>2</v>
      </c>
      <c r="B25669" s="10" t="s">
        <v>50565</v>
      </c>
      <c r="C25669" s="10" t="s">
        <v>50566</v>
      </c>
    </row>
    <row r="25670" spans="1:3">
      <c r="A25670">
        <v>2</v>
      </c>
      <c r="B25670" s="10" t="s">
        <v>50567</v>
      </c>
      <c r="C25670" s="10" t="s">
        <v>50568</v>
      </c>
    </row>
    <row r="25671" spans="1:3">
      <c r="A25671">
        <v>3</v>
      </c>
      <c r="B25671" s="10" t="s">
        <v>50569</v>
      </c>
      <c r="C25671" s="10" t="s">
        <v>50570</v>
      </c>
    </row>
    <row r="25672" spans="1:3">
      <c r="A25672">
        <v>4</v>
      </c>
      <c r="B25672" s="10" t="s">
        <v>48121</v>
      </c>
      <c r="C25672" s="10" t="s">
        <v>50571</v>
      </c>
    </row>
    <row r="25673" spans="1:3">
      <c r="A25673">
        <v>4</v>
      </c>
      <c r="B25673" s="10" t="s">
        <v>50572</v>
      </c>
      <c r="C25673" s="10" t="s">
        <v>50573</v>
      </c>
    </row>
    <row r="25674" spans="1:3">
      <c r="A25674">
        <v>2</v>
      </c>
      <c r="B25674" s="10" t="s">
        <v>50574</v>
      </c>
      <c r="C25674" s="10" t="s">
        <v>50575</v>
      </c>
    </row>
    <row r="25675" spans="1:3">
      <c r="A25675">
        <v>2</v>
      </c>
      <c r="B25675" s="10" t="s">
        <v>50576</v>
      </c>
      <c r="C25675" s="10" t="s">
        <v>50577</v>
      </c>
    </row>
    <row r="25676" spans="1:3">
      <c r="A25676">
        <v>2</v>
      </c>
      <c r="B25676" s="10" t="s">
        <v>50578</v>
      </c>
      <c r="C25676" s="10" t="s">
        <v>50579</v>
      </c>
    </row>
    <row r="25677" spans="1:3">
      <c r="A25677">
        <v>4</v>
      </c>
      <c r="B25677" s="10" t="s">
        <v>50580</v>
      </c>
      <c r="C25677" s="10" t="s">
        <v>50581</v>
      </c>
    </row>
    <row r="25678" spans="1:3">
      <c r="A25678">
        <v>4</v>
      </c>
      <c r="B25678" s="10" t="s">
        <v>50582</v>
      </c>
      <c r="C25678" s="10" t="s">
        <v>50583</v>
      </c>
    </row>
    <row r="25679" spans="1:3">
      <c r="A25679">
        <v>4</v>
      </c>
      <c r="B25679" s="10" t="s">
        <v>50584</v>
      </c>
      <c r="C25679" s="10" t="s">
        <v>50585</v>
      </c>
    </row>
    <row r="25680" spans="1:3">
      <c r="A25680">
        <v>4</v>
      </c>
      <c r="B25680" s="10" t="s">
        <v>50586</v>
      </c>
      <c r="C25680" s="10" t="s">
        <v>50587</v>
      </c>
    </row>
    <row r="25681" spans="1:3">
      <c r="A25681">
        <v>4</v>
      </c>
      <c r="B25681" s="10" t="s">
        <v>50588</v>
      </c>
      <c r="C25681" s="10" t="s">
        <v>50589</v>
      </c>
    </row>
    <row r="25682" spans="1:3">
      <c r="A25682">
        <v>4</v>
      </c>
      <c r="B25682" s="10" t="s">
        <v>50590</v>
      </c>
      <c r="C25682" s="10" t="s">
        <v>50591</v>
      </c>
    </row>
    <row r="25683" spans="1:3">
      <c r="A25683">
        <v>2</v>
      </c>
      <c r="B25683" s="10" t="s">
        <v>50592</v>
      </c>
      <c r="C25683" s="10" t="s">
        <v>50593</v>
      </c>
    </row>
    <row r="25684" spans="1:3">
      <c r="A25684">
        <v>2</v>
      </c>
      <c r="B25684" s="10" t="s">
        <v>50594</v>
      </c>
      <c r="C25684" s="10" t="s">
        <v>50595</v>
      </c>
    </row>
    <row r="25685" spans="1:3">
      <c r="A25685">
        <v>1</v>
      </c>
      <c r="B25685" s="10" t="s">
        <v>50596</v>
      </c>
      <c r="C25685" s="10" t="s">
        <v>50597</v>
      </c>
    </row>
    <row r="25686" spans="1:3">
      <c r="A25686">
        <v>2</v>
      </c>
      <c r="B25686" s="10" t="s">
        <v>50598</v>
      </c>
      <c r="C25686" s="10" t="s">
        <v>50599</v>
      </c>
    </row>
    <row r="25687" spans="1:3">
      <c r="A25687">
        <v>1</v>
      </c>
      <c r="B25687" s="10" t="s">
        <v>50600</v>
      </c>
      <c r="C25687" s="10" t="s">
        <v>50601</v>
      </c>
    </row>
    <row r="25688" spans="1:3">
      <c r="A25688">
        <v>4</v>
      </c>
      <c r="B25688" s="10" t="s">
        <v>50602</v>
      </c>
      <c r="C25688" s="10" t="s">
        <v>50603</v>
      </c>
    </row>
    <row r="25689" spans="1:3">
      <c r="A25689">
        <v>4</v>
      </c>
      <c r="B25689" s="10" t="s">
        <v>50604</v>
      </c>
      <c r="C25689" s="10" t="s">
        <v>50605</v>
      </c>
    </row>
    <row r="25690" spans="1:3">
      <c r="A25690">
        <v>3</v>
      </c>
      <c r="B25690" s="10" t="s">
        <v>50606</v>
      </c>
      <c r="C25690" s="10" t="s">
        <v>50607</v>
      </c>
    </row>
    <row r="25691" spans="1:3">
      <c r="A25691">
        <v>4</v>
      </c>
      <c r="B25691" s="10" t="s">
        <v>50608</v>
      </c>
      <c r="C25691" s="10" t="s">
        <v>50609</v>
      </c>
    </row>
    <row r="25692" spans="1:3">
      <c r="A25692">
        <v>3</v>
      </c>
      <c r="B25692" s="10" t="s">
        <v>50610</v>
      </c>
      <c r="C25692" s="10" t="s">
        <v>50611</v>
      </c>
    </row>
    <row r="25693" spans="1:3">
      <c r="A25693">
        <v>4</v>
      </c>
      <c r="B25693" s="10" t="s">
        <v>50612</v>
      </c>
      <c r="C25693" s="10" t="s">
        <v>50613</v>
      </c>
    </row>
    <row r="25694" spans="1:3">
      <c r="A25694">
        <v>2</v>
      </c>
      <c r="B25694" s="10" t="s">
        <v>50614</v>
      </c>
      <c r="C25694" s="10" t="s">
        <v>50615</v>
      </c>
    </row>
    <row r="25695" spans="1:3">
      <c r="A25695">
        <v>1</v>
      </c>
      <c r="B25695" s="10" t="s">
        <v>50616</v>
      </c>
      <c r="C25695" s="10" t="s">
        <v>50617</v>
      </c>
    </row>
    <row r="25696" spans="1:3">
      <c r="A25696">
        <v>1</v>
      </c>
      <c r="B25696" s="10" t="s">
        <v>50618</v>
      </c>
      <c r="C25696" s="10" t="s">
        <v>50619</v>
      </c>
    </row>
    <row r="25697" spans="1:3">
      <c r="A25697">
        <v>4</v>
      </c>
      <c r="B25697" s="10" t="s">
        <v>50620</v>
      </c>
      <c r="C25697" s="10" t="s">
        <v>50621</v>
      </c>
    </row>
    <row r="25698" spans="1:3">
      <c r="A25698">
        <v>4</v>
      </c>
      <c r="B25698" s="10" t="s">
        <v>50622</v>
      </c>
      <c r="C25698" s="10" t="s">
        <v>50623</v>
      </c>
    </row>
    <row r="25699" spans="1:3">
      <c r="A25699">
        <v>3</v>
      </c>
      <c r="B25699" s="10" t="s">
        <v>50624</v>
      </c>
      <c r="C25699" s="10" t="s">
        <v>50625</v>
      </c>
    </row>
    <row r="25700" spans="1:3">
      <c r="A25700">
        <v>4</v>
      </c>
      <c r="B25700" s="10" t="s">
        <v>50626</v>
      </c>
      <c r="C25700" s="10" t="s">
        <v>50627</v>
      </c>
    </row>
    <row r="25701" spans="1:3">
      <c r="A25701">
        <v>3</v>
      </c>
      <c r="B25701" s="10" t="s">
        <v>50586</v>
      </c>
      <c r="C25701" s="10" t="s">
        <v>50628</v>
      </c>
    </row>
    <row r="25702" spans="1:3">
      <c r="A25702">
        <v>2</v>
      </c>
      <c r="B25702" s="10" t="s">
        <v>50629</v>
      </c>
      <c r="C25702" s="10" t="s">
        <v>50630</v>
      </c>
    </row>
    <row r="25703" spans="1:3">
      <c r="A25703">
        <v>3</v>
      </c>
      <c r="B25703" s="10" t="s">
        <v>50631</v>
      </c>
      <c r="C25703" s="10" t="s">
        <v>50632</v>
      </c>
    </row>
    <row r="25704" spans="1:3">
      <c r="A25704">
        <v>4</v>
      </c>
      <c r="B25704" s="10" t="s">
        <v>50633</v>
      </c>
      <c r="C25704" s="10" t="s">
        <v>50634</v>
      </c>
    </row>
    <row r="25705" spans="1:3">
      <c r="A25705">
        <v>3</v>
      </c>
      <c r="B25705" s="10" t="s">
        <v>50635</v>
      </c>
      <c r="C25705" s="10" t="s">
        <v>50636</v>
      </c>
    </row>
    <row r="25706" spans="1:3">
      <c r="A25706">
        <v>3</v>
      </c>
      <c r="B25706" s="10" t="s">
        <v>50637</v>
      </c>
      <c r="C25706" s="10" t="s">
        <v>50638</v>
      </c>
    </row>
    <row r="25707" spans="1:3">
      <c r="A25707">
        <v>3</v>
      </c>
      <c r="B25707" s="10" t="s">
        <v>50639</v>
      </c>
      <c r="C25707" s="10" t="s">
        <v>50640</v>
      </c>
    </row>
    <row r="25708" spans="1:3">
      <c r="A25708">
        <v>2</v>
      </c>
      <c r="B25708" s="10" t="s">
        <v>50641</v>
      </c>
      <c r="C25708" s="10" t="s">
        <v>50642</v>
      </c>
    </row>
    <row r="25709" spans="1:3">
      <c r="A25709">
        <v>2</v>
      </c>
      <c r="B25709" s="10" t="s">
        <v>8096</v>
      </c>
      <c r="C25709" s="10" t="s">
        <v>50643</v>
      </c>
    </row>
    <row r="25710" spans="1:3">
      <c r="A25710">
        <v>2</v>
      </c>
      <c r="B25710" s="10" t="s">
        <v>50644</v>
      </c>
      <c r="C25710" s="10" t="s">
        <v>50645</v>
      </c>
    </row>
    <row r="25711" spans="1:3">
      <c r="A25711">
        <v>3</v>
      </c>
      <c r="B25711" s="10" t="s">
        <v>50646</v>
      </c>
      <c r="C25711" s="10" t="s">
        <v>50647</v>
      </c>
    </row>
    <row r="25712" spans="1:3">
      <c r="A25712">
        <v>2</v>
      </c>
      <c r="B25712" s="10" t="s">
        <v>5404</v>
      </c>
      <c r="C25712" s="10" t="s">
        <v>50648</v>
      </c>
    </row>
    <row r="25713" spans="1:3">
      <c r="A25713">
        <v>2</v>
      </c>
      <c r="B25713" s="10" t="s">
        <v>50649</v>
      </c>
      <c r="C25713" s="10" t="s">
        <v>50650</v>
      </c>
    </row>
    <row r="25714" spans="1:3">
      <c r="A25714">
        <v>2</v>
      </c>
      <c r="B25714" s="10" t="s">
        <v>50651</v>
      </c>
      <c r="C25714" s="10" t="s">
        <v>50652</v>
      </c>
    </row>
    <row r="25715" spans="1:3">
      <c r="A25715">
        <v>2</v>
      </c>
      <c r="B25715" s="10" t="s">
        <v>50653</v>
      </c>
      <c r="C25715" s="10" t="s">
        <v>50654</v>
      </c>
    </row>
    <row r="25716" spans="1:3">
      <c r="A25716">
        <v>2</v>
      </c>
      <c r="B25716" s="10" t="s">
        <v>50655</v>
      </c>
      <c r="C25716" s="10" t="s">
        <v>50656</v>
      </c>
    </row>
    <row r="25717" spans="1:3">
      <c r="A25717">
        <v>2</v>
      </c>
      <c r="B25717" s="10" t="s">
        <v>50657</v>
      </c>
      <c r="C25717" s="10" t="s">
        <v>50658</v>
      </c>
    </row>
    <row r="25718" spans="1:3">
      <c r="A25718">
        <v>2</v>
      </c>
      <c r="B25718" s="10" t="s">
        <v>50659</v>
      </c>
      <c r="C25718" s="10" t="s">
        <v>50660</v>
      </c>
    </row>
    <row r="25719" spans="1:3">
      <c r="A25719">
        <v>1</v>
      </c>
      <c r="B25719" s="10" t="s">
        <v>50661</v>
      </c>
      <c r="C25719" s="10" t="s">
        <v>50662</v>
      </c>
    </row>
    <row r="25720" spans="1:3">
      <c r="A25720">
        <v>2</v>
      </c>
      <c r="B25720" s="10" t="s">
        <v>50663</v>
      </c>
      <c r="C25720" s="10" t="s">
        <v>50664</v>
      </c>
    </row>
    <row r="25721" spans="1:3">
      <c r="A25721">
        <v>2</v>
      </c>
      <c r="B25721" s="10" t="s">
        <v>50665</v>
      </c>
      <c r="C25721" s="10" t="s">
        <v>50666</v>
      </c>
    </row>
    <row r="25722" spans="1:3">
      <c r="A25722">
        <v>2</v>
      </c>
      <c r="B25722" s="10" t="s">
        <v>50667</v>
      </c>
      <c r="C25722" s="10" t="s">
        <v>50668</v>
      </c>
    </row>
    <row r="25723" spans="1:3">
      <c r="A25723">
        <v>2</v>
      </c>
      <c r="B25723" s="10" t="s">
        <v>50669</v>
      </c>
      <c r="C25723" s="10" t="s">
        <v>50670</v>
      </c>
    </row>
    <row r="25724" spans="1:3">
      <c r="A25724">
        <v>2</v>
      </c>
      <c r="B25724" s="10" t="s">
        <v>50671</v>
      </c>
      <c r="C25724" s="10" t="s">
        <v>50672</v>
      </c>
    </row>
    <row r="25725" spans="1:3">
      <c r="A25725">
        <v>2</v>
      </c>
      <c r="B25725" s="10" t="s">
        <v>50673</v>
      </c>
      <c r="C25725" s="10" t="s">
        <v>50674</v>
      </c>
    </row>
    <row r="25726" spans="1:3">
      <c r="A25726">
        <v>2</v>
      </c>
      <c r="B25726" s="10" t="s">
        <v>50675</v>
      </c>
      <c r="C25726" s="10" t="s">
        <v>50676</v>
      </c>
    </row>
    <row r="25727" spans="1:3">
      <c r="A25727">
        <v>2</v>
      </c>
      <c r="B25727" s="10" t="s">
        <v>50677</v>
      </c>
      <c r="C25727" s="10" t="s">
        <v>50678</v>
      </c>
    </row>
    <row r="25728" spans="1:3">
      <c r="A25728">
        <v>4</v>
      </c>
      <c r="B25728" s="10" t="s">
        <v>50679</v>
      </c>
      <c r="C25728" s="10" t="s">
        <v>50680</v>
      </c>
    </row>
    <row r="25729" spans="1:3">
      <c r="A25729">
        <v>4</v>
      </c>
      <c r="B25729" s="10" t="s">
        <v>50681</v>
      </c>
      <c r="C25729" s="10" t="s">
        <v>50682</v>
      </c>
    </row>
    <row r="25730" spans="1:3">
      <c r="A25730">
        <v>4</v>
      </c>
      <c r="B25730" s="10" t="s">
        <v>50683</v>
      </c>
      <c r="C25730" s="10" t="s">
        <v>50684</v>
      </c>
    </row>
    <row r="25731" spans="1:3">
      <c r="A25731">
        <v>2</v>
      </c>
      <c r="B25731" s="10" t="s">
        <v>50685</v>
      </c>
      <c r="C25731" s="10" t="s">
        <v>50686</v>
      </c>
    </row>
    <row r="25732" spans="1:3">
      <c r="A25732">
        <v>3</v>
      </c>
      <c r="B25732" s="10" t="s">
        <v>50687</v>
      </c>
      <c r="C25732" s="10" t="s">
        <v>50688</v>
      </c>
    </row>
    <row r="25733" spans="1:3">
      <c r="A25733">
        <v>3</v>
      </c>
      <c r="B25733" s="10" t="s">
        <v>50689</v>
      </c>
      <c r="C25733" s="10" t="s">
        <v>50690</v>
      </c>
    </row>
    <row r="25734" spans="1:3">
      <c r="A25734">
        <v>3</v>
      </c>
      <c r="B25734" s="10" t="s">
        <v>50691</v>
      </c>
      <c r="C25734" s="10" t="s">
        <v>50692</v>
      </c>
    </row>
    <row r="25735" spans="1:3">
      <c r="A25735">
        <v>2</v>
      </c>
      <c r="B25735" s="10" t="s">
        <v>50693</v>
      </c>
      <c r="C25735" s="10" t="s">
        <v>50694</v>
      </c>
    </row>
    <row r="25736" spans="1:3">
      <c r="A25736">
        <v>1</v>
      </c>
      <c r="B25736" s="10" t="s">
        <v>50695</v>
      </c>
      <c r="C25736" s="10" t="s">
        <v>50696</v>
      </c>
    </row>
    <row r="25737" spans="1:3">
      <c r="A25737">
        <v>1</v>
      </c>
      <c r="B25737" s="10" t="s">
        <v>50697</v>
      </c>
      <c r="C25737" s="10" t="s">
        <v>50698</v>
      </c>
    </row>
    <row r="25738" spans="1:3">
      <c r="A25738">
        <v>1</v>
      </c>
      <c r="B25738" s="10" t="s">
        <v>50699</v>
      </c>
      <c r="C25738" s="10" t="s">
        <v>50700</v>
      </c>
    </row>
    <row r="25739" spans="1:3">
      <c r="A25739">
        <v>4</v>
      </c>
      <c r="B25739" s="10" t="s">
        <v>50701</v>
      </c>
      <c r="C25739" s="10" t="s">
        <v>50702</v>
      </c>
    </row>
    <row r="25740" spans="1:3">
      <c r="A25740">
        <v>1</v>
      </c>
      <c r="B25740" s="10" t="s">
        <v>50703</v>
      </c>
      <c r="C25740" s="10" t="s">
        <v>50704</v>
      </c>
    </row>
    <row r="25741" spans="1:3">
      <c r="A25741">
        <v>1</v>
      </c>
      <c r="B25741" s="10" t="s">
        <v>50705</v>
      </c>
      <c r="C25741" s="10" t="s">
        <v>50706</v>
      </c>
    </row>
    <row r="25742" spans="1:3">
      <c r="A25742">
        <v>2</v>
      </c>
      <c r="B25742" s="10" t="s">
        <v>50707</v>
      </c>
      <c r="C25742" s="10" t="s">
        <v>50708</v>
      </c>
    </row>
    <row r="25743" spans="1:3">
      <c r="A25743">
        <v>3</v>
      </c>
      <c r="B25743" s="10" t="s">
        <v>50709</v>
      </c>
      <c r="C25743" s="10" t="s">
        <v>50710</v>
      </c>
    </row>
    <row r="25744" spans="1:3">
      <c r="A25744">
        <v>2</v>
      </c>
      <c r="B25744" s="10" t="s">
        <v>50711</v>
      </c>
      <c r="C25744" s="10" t="s">
        <v>50712</v>
      </c>
    </row>
    <row r="25745" spans="1:3">
      <c r="A25745">
        <v>4</v>
      </c>
      <c r="B25745" s="10" t="s">
        <v>50713</v>
      </c>
      <c r="C25745" s="10" t="s">
        <v>50714</v>
      </c>
    </row>
    <row r="25746" spans="1:3">
      <c r="A25746">
        <v>3</v>
      </c>
      <c r="B25746" s="10" t="s">
        <v>50715</v>
      </c>
      <c r="C25746" s="10" t="s">
        <v>50716</v>
      </c>
    </row>
    <row r="25747" spans="1:3">
      <c r="A25747">
        <v>3</v>
      </c>
      <c r="B25747" s="10" t="s">
        <v>50717</v>
      </c>
      <c r="C25747" s="10" t="s">
        <v>50718</v>
      </c>
    </row>
    <row r="25748" spans="1:3">
      <c r="A25748">
        <v>3</v>
      </c>
      <c r="B25748" s="10" t="s">
        <v>50719</v>
      </c>
      <c r="C25748" s="10" t="s">
        <v>50720</v>
      </c>
    </row>
    <row r="25749" spans="1:3">
      <c r="A25749">
        <v>3</v>
      </c>
      <c r="B25749" s="10" t="s">
        <v>50721</v>
      </c>
      <c r="C25749" s="10" t="s">
        <v>50722</v>
      </c>
    </row>
    <row r="25750" spans="1:3">
      <c r="A25750">
        <v>3</v>
      </c>
      <c r="B25750" s="10" t="s">
        <v>50723</v>
      </c>
      <c r="C25750" s="10" t="s">
        <v>50724</v>
      </c>
    </row>
    <row r="25751" spans="1:3">
      <c r="A25751">
        <v>4</v>
      </c>
      <c r="B25751" s="10" t="s">
        <v>50725</v>
      </c>
      <c r="C25751" s="10" t="s">
        <v>50726</v>
      </c>
    </row>
    <row r="25752" spans="1:3">
      <c r="A25752">
        <v>4</v>
      </c>
      <c r="B25752" s="10" t="s">
        <v>50584</v>
      </c>
      <c r="C25752" s="10" t="s">
        <v>50727</v>
      </c>
    </row>
    <row r="25753" spans="1:3">
      <c r="A25753">
        <v>2</v>
      </c>
      <c r="B25753" s="10" t="s">
        <v>50728</v>
      </c>
      <c r="C25753" s="10" t="s">
        <v>50729</v>
      </c>
    </row>
    <row r="25754" spans="1:3">
      <c r="A25754">
        <v>1</v>
      </c>
      <c r="B25754" s="10" t="s">
        <v>50730</v>
      </c>
      <c r="C25754" s="10" t="s">
        <v>50731</v>
      </c>
    </row>
    <row r="25755" spans="1:3">
      <c r="A25755">
        <v>4</v>
      </c>
      <c r="B25755" s="10" t="s">
        <v>50732</v>
      </c>
      <c r="C25755" s="10" t="s">
        <v>50733</v>
      </c>
    </row>
    <row r="25756" spans="1:3">
      <c r="A25756">
        <v>4</v>
      </c>
      <c r="B25756" s="10" t="s">
        <v>50734</v>
      </c>
      <c r="C25756" s="10" t="s">
        <v>50735</v>
      </c>
    </row>
    <row r="25757" spans="1:3">
      <c r="A25757">
        <v>3</v>
      </c>
      <c r="B25757" s="10" t="s">
        <v>50736</v>
      </c>
      <c r="C25757" s="10" t="s">
        <v>50737</v>
      </c>
    </row>
    <row r="25758" spans="1:3">
      <c r="A25758">
        <v>3</v>
      </c>
      <c r="B25758" s="10" t="s">
        <v>50713</v>
      </c>
      <c r="C25758" s="10" t="s">
        <v>50738</v>
      </c>
    </row>
    <row r="25759" spans="1:3">
      <c r="A25759">
        <v>4</v>
      </c>
      <c r="B25759" s="10" t="s">
        <v>50739</v>
      </c>
      <c r="C25759" s="10" t="s">
        <v>50740</v>
      </c>
    </row>
    <row r="25760" spans="1:3">
      <c r="A25760">
        <v>1</v>
      </c>
      <c r="B25760" s="10" t="s">
        <v>50741</v>
      </c>
      <c r="C25760" s="10" t="s">
        <v>50742</v>
      </c>
    </row>
    <row r="25761" spans="1:3">
      <c r="A25761">
        <v>1</v>
      </c>
      <c r="B25761" s="10" t="s">
        <v>50743</v>
      </c>
      <c r="C25761" s="10" t="s">
        <v>50744</v>
      </c>
    </row>
    <row r="25762" spans="1:3">
      <c r="A25762">
        <v>4</v>
      </c>
      <c r="B25762" s="10" t="s">
        <v>50745</v>
      </c>
      <c r="C25762" s="10" t="s">
        <v>50746</v>
      </c>
    </row>
    <row r="25763" spans="1:3">
      <c r="A25763">
        <v>4</v>
      </c>
      <c r="B25763" s="10" t="s">
        <v>50747</v>
      </c>
      <c r="C25763" s="10" t="s">
        <v>50748</v>
      </c>
    </row>
    <row r="25764" spans="1:3">
      <c r="A25764">
        <v>4</v>
      </c>
      <c r="B25764" s="10" t="s">
        <v>50749</v>
      </c>
      <c r="C25764" s="10" t="s">
        <v>50750</v>
      </c>
    </row>
    <row r="25765" spans="1:3">
      <c r="A25765">
        <v>4</v>
      </c>
      <c r="B25765" s="10" t="s">
        <v>50751</v>
      </c>
      <c r="C25765" s="10" t="s">
        <v>50752</v>
      </c>
    </row>
    <row r="25766" spans="1:3">
      <c r="A25766">
        <v>4</v>
      </c>
      <c r="B25766" s="10" t="s">
        <v>50753</v>
      </c>
      <c r="C25766" s="10" t="s">
        <v>50754</v>
      </c>
    </row>
    <row r="25767" spans="1:3">
      <c r="A25767">
        <v>4</v>
      </c>
      <c r="B25767" s="10" t="s">
        <v>50755</v>
      </c>
      <c r="C25767" s="10" t="s">
        <v>50756</v>
      </c>
    </row>
    <row r="25768" spans="1:3">
      <c r="A25768">
        <v>4</v>
      </c>
      <c r="B25768" s="10" t="s">
        <v>50757</v>
      </c>
      <c r="C25768" s="10" t="s">
        <v>50758</v>
      </c>
    </row>
    <row r="25769" spans="1:3">
      <c r="A25769">
        <v>4</v>
      </c>
      <c r="B25769" s="10" t="s">
        <v>50759</v>
      </c>
      <c r="C25769" s="10" t="s">
        <v>50760</v>
      </c>
    </row>
    <row r="25770" spans="1:3">
      <c r="A25770">
        <v>4</v>
      </c>
      <c r="B25770" s="10" t="s">
        <v>46252</v>
      </c>
      <c r="C25770" s="10" t="s">
        <v>50761</v>
      </c>
    </row>
    <row r="25771" spans="1:3">
      <c r="A25771">
        <v>1</v>
      </c>
      <c r="B25771" s="10" t="s">
        <v>50762</v>
      </c>
      <c r="C25771" s="10" t="s">
        <v>50763</v>
      </c>
    </row>
    <row r="25772" spans="1:3">
      <c r="A25772">
        <v>4</v>
      </c>
      <c r="B25772" s="10" t="s">
        <v>50764</v>
      </c>
      <c r="C25772" s="10" t="s">
        <v>50765</v>
      </c>
    </row>
    <row r="25773" spans="1:3">
      <c r="A25773">
        <v>1</v>
      </c>
      <c r="B25773" s="10" t="s">
        <v>50766</v>
      </c>
      <c r="C25773" s="10" t="s">
        <v>50767</v>
      </c>
    </row>
    <row r="25774" spans="1:3">
      <c r="A25774">
        <v>1</v>
      </c>
      <c r="B25774" s="10" t="s">
        <v>50768</v>
      </c>
      <c r="C25774" s="10" t="s">
        <v>50769</v>
      </c>
    </row>
    <row r="25775" spans="1:3">
      <c r="A25775">
        <v>3</v>
      </c>
      <c r="B25775" s="10" t="s">
        <v>50770</v>
      </c>
      <c r="C25775" s="10" t="s">
        <v>50771</v>
      </c>
    </row>
    <row r="25776" spans="1:3">
      <c r="A25776">
        <v>1</v>
      </c>
      <c r="B25776" s="10" t="s">
        <v>50772</v>
      </c>
      <c r="C25776" s="10" t="s">
        <v>50773</v>
      </c>
    </row>
    <row r="25777" spans="1:3">
      <c r="A25777">
        <v>3</v>
      </c>
      <c r="B25777" s="10" t="s">
        <v>50774</v>
      </c>
      <c r="C25777" s="10" t="s">
        <v>50775</v>
      </c>
    </row>
    <row r="25778" spans="1:3">
      <c r="A25778">
        <v>3</v>
      </c>
      <c r="B25778" s="10" t="s">
        <v>50776</v>
      </c>
      <c r="C25778" s="10" t="s">
        <v>50777</v>
      </c>
    </row>
    <row r="25779" spans="1:3">
      <c r="A25779">
        <v>4</v>
      </c>
      <c r="B25779" s="10" t="s">
        <v>50778</v>
      </c>
      <c r="C25779" s="10" t="s">
        <v>50779</v>
      </c>
    </row>
    <row r="25780" spans="1:3">
      <c r="A25780">
        <v>4</v>
      </c>
      <c r="B25780" s="10" t="s">
        <v>50780</v>
      </c>
      <c r="C25780" s="10" t="s">
        <v>50781</v>
      </c>
    </row>
    <row r="25781" spans="1:3">
      <c r="A25781">
        <v>3</v>
      </c>
      <c r="B25781" s="10" t="s">
        <v>50770</v>
      </c>
      <c r="C25781" s="10" t="s">
        <v>50782</v>
      </c>
    </row>
    <row r="25782" spans="1:3">
      <c r="A25782">
        <v>3</v>
      </c>
      <c r="B25782" s="10" t="s">
        <v>50783</v>
      </c>
      <c r="C25782" s="10" t="s">
        <v>50784</v>
      </c>
    </row>
    <row r="25783" spans="1:3">
      <c r="A25783">
        <v>4</v>
      </c>
      <c r="B25783" s="10" t="s">
        <v>50785</v>
      </c>
      <c r="C25783" s="10" t="s">
        <v>50786</v>
      </c>
    </row>
    <row r="25784" spans="1:3">
      <c r="A25784">
        <v>2</v>
      </c>
      <c r="B25784" s="10" t="s">
        <v>50787</v>
      </c>
      <c r="C25784" s="10" t="s">
        <v>50788</v>
      </c>
    </row>
    <row r="25785" spans="1:3">
      <c r="A25785">
        <v>1</v>
      </c>
      <c r="B25785" s="10" t="s">
        <v>50789</v>
      </c>
      <c r="C25785" s="10" t="s">
        <v>50790</v>
      </c>
    </row>
    <row r="25786" spans="1:3">
      <c r="A25786">
        <v>1</v>
      </c>
      <c r="B25786" s="10" t="s">
        <v>50791</v>
      </c>
      <c r="C25786" s="10" t="s">
        <v>50792</v>
      </c>
    </row>
    <row r="25787" spans="1:3">
      <c r="A25787">
        <v>4</v>
      </c>
      <c r="B25787" s="10" t="s">
        <v>50793</v>
      </c>
      <c r="C25787" s="10" t="s">
        <v>50794</v>
      </c>
    </row>
    <row r="25788" spans="1:3">
      <c r="A25788">
        <v>3</v>
      </c>
      <c r="B25788" s="10" t="s">
        <v>50795</v>
      </c>
      <c r="C25788" s="10" t="s">
        <v>50796</v>
      </c>
    </row>
    <row r="25789" spans="1:3">
      <c r="A25789">
        <v>1</v>
      </c>
      <c r="B25789" s="10" t="s">
        <v>50797</v>
      </c>
      <c r="C25789" s="10" t="s">
        <v>50798</v>
      </c>
    </row>
    <row r="25790" spans="1:3">
      <c r="A25790">
        <v>1</v>
      </c>
      <c r="B25790" s="10" t="s">
        <v>50799</v>
      </c>
      <c r="C25790" s="10" t="s">
        <v>50800</v>
      </c>
    </row>
    <row r="25791" spans="1:3">
      <c r="A25791">
        <v>4</v>
      </c>
      <c r="B25791" s="10" t="s">
        <v>50801</v>
      </c>
      <c r="C25791" s="10" t="s">
        <v>50802</v>
      </c>
    </row>
    <row r="25792" spans="1:3">
      <c r="A25792">
        <v>4</v>
      </c>
      <c r="B25792" s="10" t="s">
        <v>50803</v>
      </c>
      <c r="C25792" s="10" t="s">
        <v>50804</v>
      </c>
    </row>
    <row r="25793" spans="1:3">
      <c r="A25793">
        <v>4</v>
      </c>
      <c r="B25793" s="10" t="s">
        <v>50805</v>
      </c>
      <c r="C25793" s="10" t="s">
        <v>50806</v>
      </c>
    </row>
    <row r="25794" spans="1:3">
      <c r="A25794">
        <v>4</v>
      </c>
      <c r="B25794" s="10" t="s">
        <v>50807</v>
      </c>
      <c r="C25794" s="10" t="s">
        <v>50808</v>
      </c>
    </row>
    <row r="25795" spans="1:3">
      <c r="A25795">
        <v>4</v>
      </c>
      <c r="B25795" s="10" t="s">
        <v>50809</v>
      </c>
      <c r="C25795" s="10" t="s">
        <v>50810</v>
      </c>
    </row>
    <row r="25796" spans="1:3">
      <c r="A25796">
        <v>4</v>
      </c>
      <c r="B25796" s="10" t="s">
        <v>50811</v>
      </c>
      <c r="C25796" s="10" t="s">
        <v>50812</v>
      </c>
    </row>
    <row r="25797" spans="1:3">
      <c r="A25797">
        <v>4</v>
      </c>
      <c r="B25797" s="10" t="s">
        <v>50813</v>
      </c>
      <c r="C25797" s="10" t="s">
        <v>50814</v>
      </c>
    </row>
    <row r="25798" spans="1:3">
      <c r="A25798">
        <v>4</v>
      </c>
      <c r="B25798" s="10" t="s">
        <v>50815</v>
      </c>
      <c r="C25798" s="10" t="s">
        <v>50816</v>
      </c>
    </row>
    <row r="25799" spans="1:3">
      <c r="A25799">
        <v>4</v>
      </c>
      <c r="B25799" s="10" t="s">
        <v>50817</v>
      </c>
      <c r="C25799" s="10" t="s">
        <v>50818</v>
      </c>
    </row>
    <row r="25800" spans="1:3">
      <c r="A25800">
        <v>3</v>
      </c>
      <c r="B25800" s="10" t="s">
        <v>50819</v>
      </c>
      <c r="C25800" s="10" t="s">
        <v>50820</v>
      </c>
    </row>
    <row r="25801" spans="1:3">
      <c r="A25801">
        <v>3</v>
      </c>
      <c r="B25801" s="10" t="s">
        <v>50821</v>
      </c>
      <c r="C25801" s="10" t="s">
        <v>50822</v>
      </c>
    </row>
    <row r="25802" spans="1:3">
      <c r="A25802">
        <v>3</v>
      </c>
      <c r="B25802" s="10" t="s">
        <v>50823</v>
      </c>
      <c r="C25802" s="10" t="s">
        <v>50824</v>
      </c>
    </row>
    <row r="25803" spans="1:3">
      <c r="A25803">
        <v>3</v>
      </c>
      <c r="B25803" s="10" t="s">
        <v>50825</v>
      </c>
      <c r="C25803" s="10" t="s">
        <v>50826</v>
      </c>
    </row>
    <row r="25804" spans="1:3">
      <c r="A25804">
        <v>3</v>
      </c>
      <c r="B25804" s="10" t="s">
        <v>50827</v>
      </c>
      <c r="C25804" s="10" t="s">
        <v>50828</v>
      </c>
    </row>
    <row r="25805" spans="1:3">
      <c r="A25805">
        <v>3</v>
      </c>
      <c r="B25805" s="10" t="s">
        <v>50829</v>
      </c>
      <c r="C25805" s="10" t="s">
        <v>50830</v>
      </c>
    </row>
    <row r="25806" spans="1:3">
      <c r="A25806">
        <v>3</v>
      </c>
      <c r="B25806" s="10" t="s">
        <v>50831</v>
      </c>
      <c r="C25806" s="10" t="s">
        <v>50832</v>
      </c>
    </row>
    <row r="25807" spans="1:3">
      <c r="A25807">
        <v>3</v>
      </c>
      <c r="B25807" s="10" t="s">
        <v>50833</v>
      </c>
      <c r="C25807" s="10" t="s">
        <v>50834</v>
      </c>
    </row>
    <row r="25808" spans="1:3">
      <c r="A25808">
        <v>3</v>
      </c>
      <c r="B25808" s="10" t="s">
        <v>50835</v>
      </c>
      <c r="C25808" s="10" t="s">
        <v>50836</v>
      </c>
    </row>
    <row r="25809" spans="1:3">
      <c r="A25809">
        <v>3</v>
      </c>
      <c r="B25809" s="10" t="s">
        <v>50837</v>
      </c>
      <c r="C25809" s="10" t="s">
        <v>50838</v>
      </c>
    </row>
    <row r="25810" spans="1:3">
      <c r="A25810">
        <v>3</v>
      </c>
      <c r="B25810" s="10" t="s">
        <v>50839</v>
      </c>
      <c r="C25810" s="10" t="s">
        <v>50840</v>
      </c>
    </row>
    <row r="25811" spans="1:3">
      <c r="A25811">
        <v>3</v>
      </c>
      <c r="B25811" s="10" t="s">
        <v>50841</v>
      </c>
      <c r="C25811" s="10" t="s">
        <v>50842</v>
      </c>
    </row>
    <row r="25812" spans="1:3">
      <c r="A25812">
        <v>3</v>
      </c>
      <c r="B25812" s="10" t="s">
        <v>50843</v>
      </c>
      <c r="C25812" s="10" t="s">
        <v>50844</v>
      </c>
    </row>
    <row r="25813" spans="1:3">
      <c r="A25813">
        <v>2</v>
      </c>
      <c r="B25813" s="10" t="s">
        <v>50845</v>
      </c>
      <c r="C25813" s="10" t="s">
        <v>50846</v>
      </c>
    </row>
    <row r="25814" spans="1:3">
      <c r="A25814">
        <v>2</v>
      </c>
      <c r="B25814" s="10" t="s">
        <v>50847</v>
      </c>
      <c r="C25814" s="10" t="s">
        <v>50848</v>
      </c>
    </row>
    <row r="25815" spans="1:3">
      <c r="A25815">
        <v>2</v>
      </c>
      <c r="B25815" s="10" t="s">
        <v>50849</v>
      </c>
      <c r="C25815" s="10" t="s">
        <v>50850</v>
      </c>
    </row>
    <row r="25816" spans="1:3">
      <c r="A25816">
        <v>2</v>
      </c>
      <c r="B25816" s="10" t="s">
        <v>50851</v>
      </c>
      <c r="C25816" s="10" t="s">
        <v>50852</v>
      </c>
    </row>
    <row r="25817" spans="1:3">
      <c r="A25817">
        <v>2</v>
      </c>
      <c r="B25817" s="10" t="s">
        <v>50853</v>
      </c>
      <c r="C25817" s="10" t="s">
        <v>50854</v>
      </c>
    </row>
    <row r="25818" spans="1:3">
      <c r="A25818">
        <v>2</v>
      </c>
      <c r="B25818" s="10" t="s">
        <v>50855</v>
      </c>
      <c r="C25818" s="10" t="s">
        <v>50856</v>
      </c>
    </row>
    <row r="25819" spans="1:3">
      <c r="A25819">
        <v>1</v>
      </c>
      <c r="B25819" s="10" t="s">
        <v>50857</v>
      </c>
      <c r="C25819" s="10" t="s">
        <v>50858</v>
      </c>
    </row>
    <row r="25820" spans="1:3">
      <c r="A25820">
        <v>1</v>
      </c>
      <c r="B25820" s="10" t="s">
        <v>50859</v>
      </c>
      <c r="C25820" s="10" t="s">
        <v>50860</v>
      </c>
    </row>
    <row r="25821" spans="1:3">
      <c r="A25821">
        <v>1</v>
      </c>
      <c r="B25821" s="10" t="s">
        <v>50861</v>
      </c>
      <c r="C25821" s="10" t="s">
        <v>50862</v>
      </c>
    </row>
    <row r="25822" spans="1:3">
      <c r="A25822">
        <v>1</v>
      </c>
      <c r="B25822" s="10" t="s">
        <v>50863</v>
      </c>
      <c r="C25822" s="10" t="s">
        <v>50864</v>
      </c>
    </row>
    <row r="25823" spans="1:3">
      <c r="A25823">
        <v>1</v>
      </c>
      <c r="B25823" s="10" t="s">
        <v>50865</v>
      </c>
      <c r="C25823" s="10" t="s">
        <v>50866</v>
      </c>
    </row>
    <row r="25824" spans="1:3">
      <c r="A25824">
        <v>1</v>
      </c>
      <c r="B25824" s="10" t="s">
        <v>50867</v>
      </c>
      <c r="C25824" s="10" t="s">
        <v>50868</v>
      </c>
    </row>
    <row r="25825" spans="1:3">
      <c r="A25825">
        <v>1</v>
      </c>
      <c r="B25825" s="10" t="s">
        <v>50869</v>
      </c>
      <c r="C25825" s="10" t="s">
        <v>50870</v>
      </c>
    </row>
    <row r="25826" spans="1:3">
      <c r="A25826">
        <v>1</v>
      </c>
      <c r="B25826" s="10" t="s">
        <v>50871</v>
      </c>
      <c r="C25826" s="10" t="s">
        <v>50872</v>
      </c>
    </row>
    <row r="25827" spans="1:3">
      <c r="A25827">
        <v>1</v>
      </c>
      <c r="B25827" s="10" t="s">
        <v>50873</v>
      </c>
      <c r="C25827" s="10" t="s">
        <v>50874</v>
      </c>
    </row>
    <row r="25828" spans="1:3">
      <c r="A25828">
        <v>4</v>
      </c>
      <c r="B25828" s="10" t="s">
        <v>50875</v>
      </c>
      <c r="C25828" s="10" t="s">
        <v>50876</v>
      </c>
    </row>
    <row r="25829" spans="1:3">
      <c r="A25829">
        <v>4</v>
      </c>
      <c r="B25829" s="10" t="s">
        <v>50314</v>
      </c>
      <c r="C25829" s="10" t="s">
        <v>50877</v>
      </c>
    </row>
    <row r="25830" spans="1:3">
      <c r="A25830">
        <v>4</v>
      </c>
      <c r="B25830" s="10" t="s">
        <v>50878</v>
      </c>
      <c r="C25830" s="10" t="s">
        <v>50879</v>
      </c>
    </row>
    <row r="25831" spans="1:3">
      <c r="A25831">
        <v>4</v>
      </c>
      <c r="B25831" s="10" t="s">
        <v>50880</v>
      </c>
      <c r="C25831" s="10" t="s">
        <v>50881</v>
      </c>
    </row>
    <row r="25832" spans="1:3">
      <c r="A25832">
        <v>4</v>
      </c>
      <c r="B25832" s="10" t="s">
        <v>50882</v>
      </c>
      <c r="C25832" s="10" t="s">
        <v>50883</v>
      </c>
    </row>
    <row r="25833" spans="1:3">
      <c r="A25833">
        <v>4</v>
      </c>
      <c r="B25833" s="10" t="s">
        <v>50884</v>
      </c>
      <c r="C25833" s="10" t="s">
        <v>50885</v>
      </c>
    </row>
    <row r="25834" spans="1:3">
      <c r="A25834">
        <v>4</v>
      </c>
      <c r="B25834" s="10" t="s">
        <v>50886</v>
      </c>
      <c r="C25834" s="10" t="s">
        <v>50887</v>
      </c>
    </row>
    <row r="25835" spans="1:3">
      <c r="A25835">
        <v>1</v>
      </c>
      <c r="B25835" s="10" t="s">
        <v>50888</v>
      </c>
      <c r="C25835" s="10" t="s">
        <v>50889</v>
      </c>
    </row>
    <row r="25836" spans="1:3">
      <c r="A25836">
        <v>1</v>
      </c>
      <c r="B25836" s="10" t="s">
        <v>50890</v>
      </c>
      <c r="C25836" s="10" t="s">
        <v>50891</v>
      </c>
    </row>
    <row r="25837" spans="1:3">
      <c r="A25837">
        <v>1</v>
      </c>
      <c r="B25837" s="10" t="s">
        <v>50892</v>
      </c>
      <c r="C25837" s="10" t="s">
        <v>50893</v>
      </c>
    </row>
    <row r="25838" spans="1:3">
      <c r="A25838">
        <v>1</v>
      </c>
      <c r="B25838" s="10" t="s">
        <v>50894</v>
      </c>
      <c r="C25838" s="10" t="s">
        <v>50895</v>
      </c>
    </row>
    <row r="25839" spans="1:3">
      <c r="A25839">
        <v>4</v>
      </c>
      <c r="B25839" s="10" t="s">
        <v>50896</v>
      </c>
      <c r="C25839" s="10" t="s">
        <v>50897</v>
      </c>
    </row>
    <row r="25840" spans="1:3">
      <c r="A25840">
        <v>1</v>
      </c>
      <c r="B25840" s="10" t="s">
        <v>50898</v>
      </c>
      <c r="C25840" s="10" t="s">
        <v>50899</v>
      </c>
    </row>
    <row r="25841" spans="1:3">
      <c r="A25841">
        <v>1</v>
      </c>
      <c r="B25841" s="10" t="s">
        <v>50900</v>
      </c>
      <c r="C25841" s="10" t="s">
        <v>50901</v>
      </c>
    </row>
    <row r="25842" spans="1:3">
      <c r="A25842">
        <v>1</v>
      </c>
      <c r="B25842" s="10" t="s">
        <v>50902</v>
      </c>
      <c r="C25842" s="10" t="s">
        <v>50903</v>
      </c>
    </row>
    <row r="25843" spans="1:3">
      <c r="A25843">
        <v>1</v>
      </c>
      <c r="B25843" s="10" t="s">
        <v>50904</v>
      </c>
      <c r="C25843" s="10" t="s">
        <v>50905</v>
      </c>
    </row>
    <row r="25844" spans="1:3">
      <c r="A25844">
        <v>1</v>
      </c>
      <c r="B25844" s="10" t="s">
        <v>50906</v>
      </c>
      <c r="C25844" s="10" t="s">
        <v>50907</v>
      </c>
    </row>
    <row r="25845" spans="1:3">
      <c r="A25845">
        <v>1</v>
      </c>
      <c r="B25845" s="10" t="s">
        <v>50908</v>
      </c>
      <c r="C25845" s="10" t="s">
        <v>50909</v>
      </c>
    </row>
    <row r="25846" spans="1:3">
      <c r="A25846">
        <v>1</v>
      </c>
      <c r="B25846" s="10" t="s">
        <v>50910</v>
      </c>
      <c r="C25846" s="10" t="s">
        <v>50911</v>
      </c>
    </row>
    <row r="25847" spans="1:3">
      <c r="A25847">
        <v>1</v>
      </c>
      <c r="B25847" s="10" t="s">
        <v>50912</v>
      </c>
      <c r="C25847" s="10" t="s">
        <v>50913</v>
      </c>
    </row>
    <row r="25848" spans="1:3">
      <c r="A25848">
        <v>1</v>
      </c>
      <c r="B25848" s="10" t="s">
        <v>50914</v>
      </c>
      <c r="C25848" s="10" t="s">
        <v>50915</v>
      </c>
    </row>
    <row r="25849" spans="1:3">
      <c r="A25849">
        <v>1</v>
      </c>
      <c r="B25849" s="10" t="s">
        <v>50916</v>
      </c>
      <c r="C25849" s="10" t="s">
        <v>50917</v>
      </c>
    </row>
    <row r="25850" spans="1:3">
      <c r="A25850">
        <v>1</v>
      </c>
      <c r="B25850" s="10" t="s">
        <v>50918</v>
      </c>
      <c r="C25850" s="10" t="s">
        <v>50919</v>
      </c>
    </row>
    <row r="25851" spans="1:3">
      <c r="A25851">
        <v>1</v>
      </c>
      <c r="B25851" s="10" t="s">
        <v>50920</v>
      </c>
      <c r="C25851" s="10" t="s">
        <v>50921</v>
      </c>
    </row>
    <row r="25852" spans="1:3">
      <c r="A25852">
        <v>1</v>
      </c>
      <c r="B25852" s="10" t="s">
        <v>50922</v>
      </c>
      <c r="C25852" s="10" t="s">
        <v>50923</v>
      </c>
    </row>
    <row r="25853" spans="1:3">
      <c r="A25853">
        <v>4</v>
      </c>
      <c r="B25853" s="10" t="s">
        <v>50924</v>
      </c>
      <c r="C25853" s="10" t="s">
        <v>50925</v>
      </c>
    </row>
    <row r="25854" spans="1:3">
      <c r="A25854">
        <v>4</v>
      </c>
      <c r="B25854" s="10" t="s">
        <v>50926</v>
      </c>
      <c r="C25854" s="10" t="s">
        <v>50927</v>
      </c>
    </row>
    <row r="25855" spans="1:3">
      <c r="A25855">
        <v>1</v>
      </c>
      <c r="B25855" s="10" t="s">
        <v>50928</v>
      </c>
      <c r="C25855" s="10" t="s">
        <v>50929</v>
      </c>
    </row>
    <row r="25856" spans="1:3">
      <c r="A25856">
        <v>4</v>
      </c>
      <c r="B25856" s="10" t="s">
        <v>50930</v>
      </c>
      <c r="C25856" s="10" t="s">
        <v>50931</v>
      </c>
    </row>
    <row r="25857" spans="1:3">
      <c r="A25857">
        <v>1</v>
      </c>
      <c r="B25857" s="10" t="s">
        <v>50932</v>
      </c>
      <c r="C25857" s="10" t="s">
        <v>50933</v>
      </c>
    </row>
    <row r="25858" spans="1:3">
      <c r="A25858">
        <v>1</v>
      </c>
      <c r="B25858" s="10" t="s">
        <v>50934</v>
      </c>
      <c r="C25858" s="10" t="s">
        <v>50935</v>
      </c>
    </row>
    <row r="25859" spans="1:3">
      <c r="A25859">
        <v>4</v>
      </c>
      <c r="B25859" s="10" t="s">
        <v>50936</v>
      </c>
      <c r="C25859" s="10" t="s">
        <v>50937</v>
      </c>
    </row>
    <row r="25860" spans="1:3">
      <c r="A25860">
        <v>1</v>
      </c>
      <c r="B25860" s="10" t="s">
        <v>50938</v>
      </c>
      <c r="C25860" s="10" t="s">
        <v>50939</v>
      </c>
    </row>
    <row r="25861" spans="1:3">
      <c r="A25861">
        <v>1</v>
      </c>
      <c r="B25861" s="10" t="s">
        <v>50940</v>
      </c>
      <c r="C25861" s="10" t="s">
        <v>50941</v>
      </c>
    </row>
    <row r="25862" spans="1:3">
      <c r="A25862">
        <v>1</v>
      </c>
      <c r="B25862" s="10" t="s">
        <v>50942</v>
      </c>
      <c r="C25862" s="10" t="s">
        <v>50943</v>
      </c>
    </row>
    <row r="25863" spans="1:3">
      <c r="A25863">
        <v>1</v>
      </c>
      <c r="B25863" s="10" t="s">
        <v>50940</v>
      </c>
      <c r="C25863" s="10" t="s">
        <v>50944</v>
      </c>
    </row>
    <row r="25864" spans="1:3">
      <c r="A25864">
        <v>1</v>
      </c>
      <c r="B25864" s="10" t="s">
        <v>50520</v>
      </c>
      <c r="C25864" s="10" t="s">
        <v>50945</v>
      </c>
    </row>
    <row r="25865" spans="1:3">
      <c r="A25865">
        <v>1</v>
      </c>
      <c r="B25865" s="10" t="s">
        <v>50946</v>
      </c>
      <c r="C25865" s="10" t="s">
        <v>50947</v>
      </c>
    </row>
    <row r="25866" spans="1:3">
      <c r="A25866">
        <v>1</v>
      </c>
      <c r="B25866" s="10" t="s">
        <v>50948</v>
      </c>
      <c r="C25866" s="10" t="s">
        <v>50949</v>
      </c>
    </row>
    <row r="25867" spans="1:3">
      <c r="A25867">
        <v>1</v>
      </c>
      <c r="B25867" s="10" t="s">
        <v>50950</v>
      </c>
      <c r="C25867" s="10" t="s">
        <v>50951</v>
      </c>
    </row>
    <row r="25868" spans="1:3">
      <c r="A25868">
        <v>1</v>
      </c>
      <c r="B25868" s="10" t="s">
        <v>50952</v>
      </c>
      <c r="C25868" s="10" t="s">
        <v>50953</v>
      </c>
    </row>
    <row r="25869" spans="1:3">
      <c r="A25869">
        <v>3</v>
      </c>
      <c r="B25869" s="10" t="s">
        <v>50954</v>
      </c>
      <c r="C25869" s="10" t="s">
        <v>50955</v>
      </c>
    </row>
    <row r="25870" spans="1:3">
      <c r="A25870">
        <v>3</v>
      </c>
      <c r="B25870" s="10" t="s">
        <v>50956</v>
      </c>
      <c r="C25870" s="10" t="s">
        <v>50957</v>
      </c>
    </row>
    <row r="25871" spans="1:3">
      <c r="A25871">
        <v>3</v>
      </c>
      <c r="B25871" s="10" t="s">
        <v>50958</v>
      </c>
      <c r="C25871" s="10" t="s">
        <v>50959</v>
      </c>
    </row>
    <row r="25872" spans="1:3">
      <c r="A25872">
        <v>3</v>
      </c>
      <c r="B25872" s="10" t="s">
        <v>50960</v>
      </c>
      <c r="C25872" s="10" t="s">
        <v>50961</v>
      </c>
    </row>
    <row r="25873" spans="1:3">
      <c r="A25873">
        <v>3</v>
      </c>
      <c r="B25873" s="10" t="s">
        <v>50962</v>
      </c>
      <c r="C25873" s="10" t="s">
        <v>50963</v>
      </c>
    </row>
    <row r="25874" spans="1:3">
      <c r="A25874">
        <v>3</v>
      </c>
      <c r="B25874" s="10" t="s">
        <v>50964</v>
      </c>
      <c r="C25874" s="10" t="s">
        <v>50965</v>
      </c>
    </row>
    <row r="25875" spans="1:3">
      <c r="A25875">
        <v>3</v>
      </c>
      <c r="B25875" s="10" t="s">
        <v>50966</v>
      </c>
      <c r="C25875" s="10" t="s">
        <v>50967</v>
      </c>
    </row>
    <row r="25876" spans="1:3">
      <c r="A25876">
        <v>3</v>
      </c>
      <c r="B25876" s="10" t="s">
        <v>50968</v>
      </c>
      <c r="C25876" s="10" t="s">
        <v>50969</v>
      </c>
    </row>
    <row r="25877" spans="1:3">
      <c r="A25877">
        <v>3</v>
      </c>
      <c r="B25877" s="10" t="s">
        <v>50970</v>
      </c>
      <c r="C25877" s="10" t="s">
        <v>50971</v>
      </c>
    </row>
    <row r="25878" spans="1:3">
      <c r="A25878">
        <v>1</v>
      </c>
      <c r="B25878" s="10" t="s">
        <v>50972</v>
      </c>
      <c r="C25878" s="10" t="s">
        <v>50973</v>
      </c>
    </row>
    <row r="25879" spans="1:3">
      <c r="A25879">
        <v>1</v>
      </c>
      <c r="B25879" s="10" t="s">
        <v>50974</v>
      </c>
      <c r="C25879" s="10" t="s">
        <v>50975</v>
      </c>
    </row>
    <row r="25880" spans="1:3">
      <c r="A25880">
        <v>4</v>
      </c>
      <c r="B25880" s="10" t="s">
        <v>50976</v>
      </c>
      <c r="C25880" s="10" t="s">
        <v>50977</v>
      </c>
    </row>
    <row r="25881" spans="1:3">
      <c r="A25881">
        <v>4</v>
      </c>
      <c r="B25881" s="10" t="s">
        <v>50978</v>
      </c>
      <c r="C25881" s="10" t="s">
        <v>50979</v>
      </c>
    </row>
    <row r="25882" spans="1:3">
      <c r="A25882">
        <v>2</v>
      </c>
      <c r="B25882" s="10" t="s">
        <v>50980</v>
      </c>
      <c r="C25882" s="10" t="s">
        <v>50981</v>
      </c>
    </row>
    <row r="25883" spans="1:3">
      <c r="A25883">
        <v>2</v>
      </c>
      <c r="B25883" s="10" t="s">
        <v>50982</v>
      </c>
      <c r="C25883" s="10" t="s">
        <v>50983</v>
      </c>
    </row>
    <row r="25884" spans="1:3">
      <c r="A25884">
        <v>2</v>
      </c>
      <c r="B25884" s="10" t="s">
        <v>50984</v>
      </c>
      <c r="C25884" s="10" t="s">
        <v>50985</v>
      </c>
    </row>
    <row r="25885" spans="1:3">
      <c r="A25885">
        <v>2</v>
      </c>
      <c r="B25885" s="10" t="s">
        <v>50986</v>
      </c>
      <c r="C25885" s="10" t="s">
        <v>50987</v>
      </c>
    </row>
    <row r="25886" spans="1:3">
      <c r="A25886">
        <v>2</v>
      </c>
      <c r="B25886" s="10" t="s">
        <v>50988</v>
      </c>
      <c r="C25886" s="10" t="s">
        <v>50989</v>
      </c>
    </row>
    <row r="25887" spans="1:3">
      <c r="A25887">
        <v>3</v>
      </c>
      <c r="B25887" s="10" t="s">
        <v>50990</v>
      </c>
      <c r="C25887" s="10" t="s">
        <v>50991</v>
      </c>
    </row>
    <row r="25888" spans="1:3">
      <c r="A25888">
        <v>1</v>
      </c>
      <c r="B25888" s="10" t="s">
        <v>50992</v>
      </c>
      <c r="C25888" s="10" t="s">
        <v>50993</v>
      </c>
    </row>
    <row r="25889" spans="1:3">
      <c r="A25889">
        <v>3</v>
      </c>
      <c r="B25889" s="10" t="s">
        <v>50994</v>
      </c>
      <c r="C25889" s="10" t="s">
        <v>50995</v>
      </c>
    </row>
    <row r="25890" spans="1:3">
      <c r="A25890">
        <v>1</v>
      </c>
      <c r="B25890" s="10" t="s">
        <v>50996</v>
      </c>
      <c r="C25890" s="10" t="s">
        <v>50997</v>
      </c>
    </row>
    <row r="25891" spans="1:3">
      <c r="A25891">
        <v>1</v>
      </c>
      <c r="B25891" s="10" t="s">
        <v>50998</v>
      </c>
      <c r="C25891" s="10" t="s">
        <v>50999</v>
      </c>
    </row>
    <row r="25892" spans="1:3">
      <c r="A25892">
        <v>4</v>
      </c>
      <c r="B25892" s="10" t="s">
        <v>51000</v>
      </c>
      <c r="C25892" s="10" t="s">
        <v>51001</v>
      </c>
    </row>
    <row r="25893" spans="1:3">
      <c r="A25893">
        <v>1</v>
      </c>
      <c r="B25893" s="10" t="s">
        <v>51002</v>
      </c>
      <c r="C25893" s="10" t="s">
        <v>51003</v>
      </c>
    </row>
    <row r="25894" spans="1:3">
      <c r="A25894">
        <v>1</v>
      </c>
      <c r="B25894" s="10" t="s">
        <v>51004</v>
      </c>
      <c r="C25894" s="10" t="s">
        <v>51005</v>
      </c>
    </row>
    <row r="25895" spans="1:3">
      <c r="A25895">
        <v>4</v>
      </c>
      <c r="B25895" s="10" t="s">
        <v>51006</v>
      </c>
      <c r="C25895" s="10" t="s">
        <v>51007</v>
      </c>
    </row>
    <row r="25896" spans="1:3">
      <c r="A25896">
        <v>4</v>
      </c>
      <c r="B25896" s="10" t="s">
        <v>51008</v>
      </c>
      <c r="C25896" s="10" t="s">
        <v>51009</v>
      </c>
    </row>
    <row r="25897" spans="1:3">
      <c r="A25897">
        <v>4</v>
      </c>
      <c r="B25897" s="10" t="s">
        <v>51010</v>
      </c>
      <c r="C25897" s="10" t="s">
        <v>51011</v>
      </c>
    </row>
    <row r="25898" spans="1:3">
      <c r="A25898">
        <v>3</v>
      </c>
      <c r="B25898" s="10" t="s">
        <v>51012</v>
      </c>
      <c r="C25898" s="10" t="s">
        <v>51013</v>
      </c>
    </row>
    <row r="25899" spans="1:3">
      <c r="A25899">
        <v>3</v>
      </c>
      <c r="B25899" s="10" t="s">
        <v>51014</v>
      </c>
      <c r="C25899" s="10" t="s">
        <v>51015</v>
      </c>
    </row>
    <row r="25900" spans="1:3">
      <c r="A25900">
        <v>1</v>
      </c>
      <c r="B25900" s="10" t="s">
        <v>51016</v>
      </c>
      <c r="C25900" s="10" t="s">
        <v>51017</v>
      </c>
    </row>
    <row r="25901" spans="1:3">
      <c r="A25901">
        <v>4</v>
      </c>
      <c r="B25901" s="10" t="s">
        <v>51018</v>
      </c>
      <c r="C25901" s="10" t="s">
        <v>51019</v>
      </c>
    </row>
    <row r="25902" spans="1:3">
      <c r="A25902">
        <v>3</v>
      </c>
      <c r="B25902" s="10" t="s">
        <v>51020</v>
      </c>
      <c r="C25902" s="10" t="s">
        <v>51021</v>
      </c>
    </row>
    <row r="25903" spans="1:3">
      <c r="A25903">
        <v>4</v>
      </c>
      <c r="B25903" s="10" t="s">
        <v>51022</v>
      </c>
      <c r="C25903" s="10" t="s">
        <v>51023</v>
      </c>
    </row>
    <row r="25904" spans="1:3">
      <c r="A25904">
        <v>4</v>
      </c>
      <c r="B25904" s="10" t="s">
        <v>51024</v>
      </c>
      <c r="C25904" s="10" t="s">
        <v>51025</v>
      </c>
    </row>
    <row r="25905" spans="1:3">
      <c r="A25905">
        <v>4</v>
      </c>
      <c r="B25905" s="10" t="s">
        <v>51026</v>
      </c>
      <c r="C25905" s="10" t="s">
        <v>51027</v>
      </c>
    </row>
    <row r="25906" spans="1:3">
      <c r="A25906">
        <v>3</v>
      </c>
      <c r="B25906" s="10" t="s">
        <v>51028</v>
      </c>
      <c r="C25906" s="10" t="s">
        <v>51029</v>
      </c>
    </row>
    <row r="25907" spans="1:3">
      <c r="A25907">
        <v>1</v>
      </c>
      <c r="B25907" s="10" t="s">
        <v>51030</v>
      </c>
      <c r="C25907" s="10" t="s">
        <v>39610</v>
      </c>
    </row>
    <row r="25908" spans="1:3">
      <c r="A25908">
        <v>3</v>
      </c>
      <c r="B25908" s="10" t="s">
        <v>50833</v>
      </c>
      <c r="C25908" s="10" t="s">
        <v>51031</v>
      </c>
    </row>
    <row r="25909" spans="1:3">
      <c r="A25909">
        <v>4</v>
      </c>
      <c r="B25909" s="10" t="s">
        <v>51032</v>
      </c>
      <c r="C25909" s="10" t="s">
        <v>51033</v>
      </c>
    </row>
    <row r="25910" spans="1:3">
      <c r="A25910">
        <v>3</v>
      </c>
      <c r="B25910" s="10" t="s">
        <v>51034</v>
      </c>
      <c r="C25910" s="10" t="s">
        <v>51035</v>
      </c>
    </row>
    <row r="25911" spans="1:3">
      <c r="A25911">
        <v>4</v>
      </c>
      <c r="B25911" s="10" t="s">
        <v>51036</v>
      </c>
      <c r="C25911" s="10" t="s">
        <v>51037</v>
      </c>
    </row>
    <row r="25912" spans="1:3">
      <c r="A25912">
        <v>3</v>
      </c>
      <c r="B25912" s="10" t="s">
        <v>51038</v>
      </c>
      <c r="C25912" s="10" t="s">
        <v>51039</v>
      </c>
    </row>
    <row r="25913" spans="1:3">
      <c r="A25913">
        <v>4</v>
      </c>
      <c r="B25913" s="10" t="s">
        <v>51040</v>
      </c>
      <c r="C25913" s="10" t="s">
        <v>51041</v>
      </c>
    </row>
    <row r="25914" spans="1:3">
      <c r="A25914">
        <v>3</v>
      </c>
      <c r="B25914" s="10" t="s">
        <v>51042</v>
      </c>
      <c r="C25914" s="10" t="s">
        <v>51043</v>
      </c>
    </row>
    <row r="25915" spans="1:3">
      <c r="A25915">
        <v>4</v>
      </c>
      <c r="B25915" s="10" t="s">
        <v>51044</v>
      </c>
      <c r="C25915" s="10" t="s">
        <v>51045</v>
      </c>
    </row>
    <row r="25916" spans="1:3">
      <c r="A25916">
        <v>4</v>
      </c>
      <c r="B25916" s="10" t="s">
        <v>51046</v>
      </c>
      <c r="C25916" s="10" t="s">
        <v>51047</v>
      </c>
    </row>
    <row r="25917" spans="1:3">
      <c r="A25917">
        <v>4</v>
      </c>
      <c r="B25917" s="10" t="s">
        <v>51048</v>
      </c>
      <c r="C25917" s="10" t="s">
        <v>51049</v>
      </c>
    </row>
    <row r="25918" spans="1:3">
      <c r="A25918">
        <v>4</v>
      </c>
      <c r="B25918" s="10" t="s">
        <v>51050</v>
      </c>
      <c r="C25918" s="10" t="s">
        <v>51051</v>
      </c>
    </row>
    <row r="25919" spans="1:3">
      <c r="A25919">
        <v>1</v>
      </c>
      <c r="B25919" s="10" t="s">
        <v>51052</v>
      </c>
      <c r="C25919" s="10" t="s">
        <v>51053</v>
      </c>
    </row>
    <row r="25920" spans="1:3">
      <c r="A25920">
        <v>3</v>
      </c>
      <c r="B25920" s="10" t="s">
        <v>51054</v>
      </c>
      <c r="C25920" s="10" t="s">
        <v>51055</v>
      </c>
    </row>
    <row r="25921" spans="1:3">
      <c r="A25921">
        <v>3</v>
      </c>
      <c r="B25921" s="10" t="s">
        <v>51056</v>
      </c>
      <c r="C25921" s="10" t="s">
        <v>51057</v>
      </c>
    </row>
    <row r="25922" spans="1:3">
      <c r="A25922">
        <v>4</v>
      </c>
      <c r="B25922" s="10" t="s">
        <v>51058</v>
      </c>
      <c r="C25922" s="10" t="s">
        <v>51059</v>
      </c>
    </row>
    <row r="25923" spans="1:3">
      <c r="A25923">
        <v>3</v>
      </c>
      <c r="B25923" s="10" t="s">
        <v>51060</v>
      </c>
      <c r="C25923" s="10" t="s">
        <v>51061</v>
      </c>
    </row>
    <row r="25924" spans="1:3">
      <c r="A25924">
        <v>4</v>
      </c>
      <c r="B25924" s="10" t="s">
        <v>51062</v>
      </c>
      <c r="C25924" s="10" t="s">
        <v>51063</v>
      </c>
    </row>
    <row r="25925" spans="1:3">
      <c r="A25925">
        <v>3</v>
      </c>
      <c r="B25925" s="10" t="s">
        <v>51064</v>
      </c>
      <c r="C25925" s="10" t="s">
        <v>51065</v>
      </c>
    </row>
    <row r="25926" spans="1:3">
      <c r="A25926">
        <v>3</v>
      </c>
      <c r="B25926" s="10" t="s">
        <v>51066</v>
      </c>
      <c r="C25926" s="10" t="s">
        <v>51067</v>
      </c>
    </row>
    <row r="25927" spans="1:3">
      <c r="A25927">
        <v>3</v>
      </c>
      <c r="B25927" s="10" t="s">
        <v>51068</v>
      </c>
      <c r="C25927" s="10" t="s">
        <v>51069</v>
      </c>
    </row>
    <row r="25928" spans="1:3">
      <c r="A25928">
        <v>3</v>
      </c>
      <c r="B25928" s="10" t="s">
        <v>51070</v>
      </c>
      <c r="C25928" s="10" t="s">
        <v>51071</v>
      </c>
    </row>
    <row r="25929" spans="1:3">
      <c r="A25929">
        <v>3</v>
      </c>
      <c r="B25929" s="10" t="s">
        <v>51072</v>
      </c>
      <c r="C25929" s="10" t="s">
        <v>51073</v>
      </c>
    </row>
    <row r="25930" spans="1:3">
      <c r="A25930">
        <v>3</v>
      </c>
      <c r="B25930" s="10" t="s">
        <v>51074</v>
      </c>
      <c r="C25930" s="10" t="s">
        <v>51075</v>
      </c>
    </row>
    <row r="25931" spans="1:3">
      <c r="A25931">
        <v>4</v>
      </c>
      <c r="B25931" s="10" t="s">
        <v>51076</v>
      </c>
      <c r="C25931" s="10" t="s">
        <v>51077</v>
      </c>
    </row>
    <row r="25932" spans="1:3">
      <c r="A25932">
        <v>4</v>
      </c>
      <c r="B25932" s="10" t="s">
        <v>51078</v>
      </c>
      <c r="C25932" s="10" t="s">
        <v>51079</v>
      </c>
    </row>
    <row r="25933" spans="1:3">
      <c r="A25933">
        <v>4</v>
      </c>
      <c r="B25933" s="10" t="s">
        <v>50813</v>
      </c>
      <c r="C25933" s="10" t="s">
        <v>51080</v>
      </c>
    </row>
    <row r="25934" spans="1:3">
      <c r="A25934">
        <v>4</v>
      </c>
      <c r="B25934" s="10" t="s">
        <v>51081</v>
      </c>
      <c r="C25934" s="10" t="s">
        <v>51082</v>
      </c>
    </row>
    <row r="25935" spans="1:3">
      <c r="A25935">
        <v>4</v>
      </c>
      <c r="B25935" s="10" t="s">
        <v>51083</v>
      </c>
      <c r="C25935" s="10" t="s">
        <v>51084</v>
      </c>
    </row>
    <row r="25936" spans="1:3">
      <c r="A25936">
        <v>4</v>
      </c>
      <c r="B25936" s="10" t="s">
        <v>51085</v>
      </c>
      <c r="C25936" s="10" t="s">
        <v>51086</v>
      </c>
    </row>
    <row r="25937" spans="1:3">
      <c r="A25937">
        <v>4</v>
      </c>
      <c r="B25937" s="10" t="s">
        <v>50884</v>
      </c>
      <c r="C25937" s="10" t="s">
        <v>51087</v>
      </c>
    </row>
    <row r="25938" spans="1:3">
      <c r="A25938">
        <v>4</v>
      </c>
      <c r="B25938" s="10" t="s">
        <v>51088</v>
      </c>
      <c r="C25938" s="10" t="s">
        <v>51089</v>
      </c>
    </row>
    <row r="25939" spans="1:3">
      <c r="A25939">
        <v>4</v>
      </c>
      <c r="B25939" s="10" t="s">
        <v>51090</v>
      </c>
      <c r="C25939" s="10" t="s">
        <v>51091</v>
      </c>
    </row>
    <row r="25940" spans="1:3">
      <c r="A25940">
        <v>4</v>
      </c>
      <c r="B25940" s="10" t="s">
        <v>51092</v>
      </c>
      <c r="C25940" s="10" t="s">
        <v>51093</v>
      </c>
    </row>
    <row r="25941" spans="1:3">
      <c r="A25941">
        <v>4</v>
      </c>
      <c r="B25941" s="10" t="s">
        <v>51094</v>
      </c>
      <c r="C25941" s="10" t="s">
        <v>51095</v>
      </c>
    </row>
    <row r="25942" spans="1:3">
      <c r="A25942">
        <v>4</v>
      </c>
      <c r="B25942" s="10" t="s">
        <v>51096</v>
      </c>
      <c r="C25942" s="10" t="s">
        <v>51097</v>
      </c>
    </row>
    <row r="25943" spans="1:3">
      <c r="A25943">
        <v>4</v>
      </c>
      <c r="B25943" s="10" t="s">
        <v>51098</v>
      </c>
      <c r="C25943" s="10" t="s">
        <v>51099</v>
      </c>
    </row>
    <row r="25944" spans="1:3">
      <c r="A25944">
        <v>4</v>
      </c>
      <c r="B25944" s="10" t="s">
        <v>50875</v>
      </c>
      <c r="C25944" s="10" t="s">
        <v>51100</v>
      </c>
    </row>
    <row r="25945" spans="1:3">
      <c r="A25945">
        <v>4</v>
      </c>
      <c r="B25945" s="10" t="s">
        <v>51101</v>
      </c>
      <c r="C25945" s="10" t="s">
        <v>51102</v>
      </c>
    </row>
    <row r="25946" spans="1:3">
      <c r="A25946">
        <v>4</v>
      </c>
      <c r="B25946" s="10" t="s">
        <v>51103</v>
      </c>
      <c r="C25946" s="10" t="s">
        <v>51104</v>
      </c>
    </row>
    <row r="25947" spans="1:3">
      <c r="A25947">
        <v>4</v>
      </c>
      <c r="B25947" s="10" t="s">
        <v>51105</v>
      </c>
      <c r="C25947" s="10" t="s">
        <v>51051</v>
      </c>
    </row>
    <row r="25948" spans="1:3">
      <c r="A25948">
        <v>4</v>
      </c>
      <c r="B25948" s="10" t="s">
        <v>51106</v>
      </c>
      <c r="C25948" s="10" t="s">
        <v>51107</v>
      </c>
    </row>
    <row r="25949" spans="1:3">
      <c r="A25949">
        <v>4</v>
      </c>
      <c r="B25949" s="10" t="s">
        <v>51108</v>
      </c>
      <c r="C25949" s="10" t="s">
        <v>51109</v>
      </c>
    </row>
    <row r="25950" spans="1:3">
      <c r="A25950">
        <v>3</v>
      </c>
      <c r="B25950" s="10" t="s">
        <v>51110</v>
      </c>
      <c r="C25950" s="10" t="s">
        <v>51111</v>
      </c>
    </row>
    <row r="25951" spans="1:3">
      <c r="A25951">
        <v>2</v>
      </c>
      <c r="B25951" s="10" t="s">
        <v>51112</v>
      </c>
      <c r="C25951" s="10" t="s">
        <v>51113</v>
      </c>
    </row>
    <row r="25952" spans="1:3">
      <c r="A25952">
        <v>1</v>
      </c>
      <c r="B25952" s="10" t="s">
        <v>51114</v>
      </c>
      <c r="C25952" s="10" t="s">
        <v>51115</v>
      </c>
    </row>
    <row r="25953" spans="1:3">
      <c r="A25953">
        <v>1</v>
      </c>
      <c r="B25953" s="10" t="s">
        <v>51116</v>
      </c>
      <c r="C25953" s="10" t="s">
        <v>51117</v>
      </c>
    </row>
    <row r="25954" spans="1:3">
      <c r="A25954">
        <v>4</v>
      </c>
      <c r="B25954" s="10" t="s">
        <v>51118</v>
      </c>
      <c r="C25954" s="10" t="s">
        <v>51119</v>
      </c>
    </row>
    <row r="25955" spans="1:3">
      <c r="A25955">
        <v>1</v>
      </c>
      <c r="B25955" s="10" t="s">
        <v>51120</v>
      </c>
      <c r="C25955" s="10" t="s">
        <v>51121</v>
      </c>
    </row>
    <row r="25956" spans="1:3">
      <c r="A25956">
        <v>3</v>
      </c>
      <c r="B25956" s="10" t="s">
        <v>51122</v>
      </c>
      <c r="C25956" s="10" t="s">
        <v>51123</v>
      </c>
    </row>
    <row r="25957" spans="1:3">
      <c r="A25957">
        <v>1</v>
      </c>
      <c r="B25957" s="10" t="s">
        <v>50916</v>
      </c>
      <c r="C25957" s="10" t="s">
        <v>51124</v>
      </c>
    </row>
    <row r="25958" spans="1:3">
      <c r="A25958">
        <v>3</v>
      </c>
      <c r="B25958" s="10" t="s">
        <v>51125</v>
      </c>
      <c r="C25958" s="10" t="s">
        <v>51126</v>
      </c>
    </row>
    <row r="25959" spans="1:3">
      <c r="A25959">
        <v>3</v>
      </c>
      <c r="B25959" s="10" t="s">
        <v>51127</v>
      </c>
      <c r="C25959" s="10" t="s">
        <v>51128</v>
      </c>
    </row>
    <row r="25960" spans="1:3">
      <c r="A25960">
        <v>3</v>
      </c>
      <c r="B25960" s="10" t="s">
        <v>51129</v>
      </c>
      <c r="C25960" s="10" t="s">
        <v>51130</v>
      </c>
    </row>
    <row r="25961" spans="1:3">
      <c r="A25961">
        <v>3</v>
      </c>
      <c r="B25961" s="10" t="s">
        <v>51131</v>
      </c>
      <c r="C25961" s="10" t="s">
        <v>51132</v>
      </c>
    </row>
    <row r="25962" spans="1:3">
      <c r="A25962">
        <v>3</v>
      </c>
      <c r="B25962" s="10" t="s">
        <v>51133</v>
      </c>
      <c r="C25962" s="10" t="s">
        <v>51134</v>
      </c>
    </row>
    <row r="25963" spans="1:3">
      <c r="A25963">
        <v>3</v>
      </c>
      <c r="B25963" s="10" t="s">
        <v>51135</v>
      </c>
      <c r="C25963" s="10" t="s">
        <v>51136</v>
      </c>
    </row>
    <row r="25964" spans="1:3">
      <c r="A25964">
        <v>3</v>
      </c>
      <c r="B25964" s="10" t="s">
        <v>51137</v>
      </c>
      <c r="C25964" s="10" t="s">
        <v>51138</v>
      </c>
    </row>
    <row r="25965" spans="1:3">
      <c r="A25965">
        <v>4</v>
      </c>
      <c r="B25965" s="10" t="s">
        <v>51139</v>
      </c>
      <c r="C25965" s="10" t="s">
        <v>51140</v>
      </c>
    </row>
    <row r="25966" spans="1:3">
      <c r="A25966">
        <v>4</v>
      </c>
      <c r="B25966" s="10" t="s">
        <v>51141</v>
      </c>
      <c r="C25966" s="10" t="s">
        <v>51142</v>
      </c>
    </row>
    <row r="25967" spans="1:3">
      <c r="A25967">
        <v>4</v>
      </c>
      <c r="B25967" s="10" t="s">
        <v>51143</v>
      </c>
      <c r="C25967" s="10" t="s">
        <v>51144</v>
      </c>
    </row>
    <row r="25968" spans="1:3">
      <c r="A25968">
        <v>4</v>
      </c>
      <c r="B25968" s="10" t="s">
        <v>51145</v>
      </c>
      <c r="C25968" s="10" t="s">
        <v>51146</v>
      </c>
    </row>
    <row r="25969" spans="1:3">
      <c r="A25969">
        <v>4</v>
      </c>
      <c r="B25969" s="10" t="s">
        <v>51147</v>
      </c>
      <c r="C25969" s="10" t="s">
        <v>51148</v>
      </c>
    </row>
    <row r="25970" spans="1:3">
      <c r="A25970">
        <v>2</v>
      </c>
      <c r="B25970" s="10" t="s">
        <v>51149</v>
      </c>
      <c r="C25970" s="10" t="s">
        <v>51150</v>
      </c>
    </row>
    <row r="25971" spans="1:3">
      <c r="A25971">
        <v>1</v>
      </c>
      <c r="B25971" s="10" t="s">
        <v>51151</v>
      </c>
      <c r="C25971" s="10" t="s">
        <v>51152</v>
      </c>
    </row>
    <row r="25972" spans="1:3">
      <c r="A25972">
        <v>1</v>
      </c>
      <c r="B25972" s="10" t="s">
        <v>51153</v>
      </c>
      <c r="C25972" s="10" t="s">
        <v>51154</v>
      </c>
    </row>
    <row r="25973" spans="1:3">
      <c r="A25973">
        <v>4</v>
      </c>
      <c r="B25973" s="10" t="s">
        <v>51131</v>
      </c>
      <c r="C25973" s="10" t="s">
        <v>51155</v>
      </c>
    </row>
    <row r="25974" spans="1:3">
      <c r="A25974">
        <v>4</v>
      </c>
      <c r="B25974" s="10" t="s">
        <v>51156</v>
      </c>
      <c r="C25974" s="10" t="s">
        <v>51157</v>
      </c>
    </row>
    <row r="25975" spans="1:3">
      <c r="A25975">
        <v>4</v>
      </c>
      <c r="B25975" s="10" t="s">
        <v>51158</v>
      </c>
      <c r="C25975" s="10" t="s">
        <v>51159</v>
      </c>
    </row>
    <row r="25976" spans="1:3">
      <c r="A25976">
        <v>4</v>
      </c>
      <c r="B25976" s="10" t="s">
        <v>51156</v>
      </c>
      <c r="C25976" s="10" t="s">
        <v>51160</v>
      </c>
    </row>
    <row r="25977" spans="1:3">
      <c r="A25977">
        <v>4</v>
      </c>
      <c r="B25977" s="10" t="s">
        <v>51161</v>
      </c>
      <c r="C25977" s="10" t="s">
        <v>51162</v>
      </c>
    </row>
    <row r="25978" spans="1:3">
      <c r="A25978">
        <v>2</v>
      </c>
      <c r="B25978" s="10" t="s">
        <v>51163</v>
      </c>
      <c r="C25978" s="10" t="s">
        <v>51164</v>
      </c>
    </row>
    <row r="25979" spans="1:3">
      <c r="A25979">
        <v>2</v>
      </c>
      <c r="B25979" s="10" t="s">
        <v>51165</v>
      </c>
      <c r="C25979" s="10" t="s">
        <v>51166</v>
      </c>
    </row>
    <row r="25980" spans="1:3">
      <c r="A25980">
        <v>2</v>
      </c>
      <c r="B25980" s="10" t="s">
        <v>51167</v>
      </c>
      <c r="C25980" s="10" t="s">
        <v>51168</v>
      </c>
    </row>
    <row r="25981" spans="1:3">
      <c r="A25981">
        <v>2</v>
      </c>
      <c r="B25981" s="10" t="s">
        <v>51169</v>
      </c>
      <c r="C25981" s="10" t="s">
        <v>51170</v>
      </c>
    </row>
    <row r="25982" spans="1:3">
      <c r="A25982">
        <v>2</v>
      </c>
      <c r="B25982" s="10" t="s">
        <v>51171</v>
      </c>
      <c r="C25982" s="10" t="s">
        <v>51172</v>
      </c>
    </row>
    <row r="25983" spans="1:3">
      <c r="A25983">
        <v>1</v>
      </c>
      <c r="B25983" s="10" t="s">
        <v>51173</v>
      </c>
      <c r="C25983" s="10" t="s">
        <v>51174</v>
      </c>
    </row>
    <row r="25984" spans="1:3">
      <c r="A25984">
        <v>1</v>
      </c>
      <c r="B25984" s="10" t="s">
        <v>49439</v>
      </c>
      <c r="C25984" s="10" t="s">
        <v>51175</v>
      </c>
    </row>
    <row r="25985" spans="1:3">
      <c r="A25985">
        <v>1</v>
      </c>
      <c r="B25985" s="10" t="s">
        <v>51176</v>
      </c>
      <c r="C25985" s="10" t="s">
        <v>51177</v>
      </c>
    </row>
    <row r="25986" spans="1:3">
      <c r="A25986">
        <v>4</v>
      </c>
      <c r="B25986" s="10" t="s">
        <v>51178</v>
      </c>
      <c r="C25986" s="10" t="s">
        <v>51179</v>
      </c>
    </row>
    <row r="25987" spans="1:3">
      <c r="A25987">
        <v>2</v>
      </c>
      <c r="B25987" s="10" t="s">
        <v>51180</v>
      </c>
      <c r="C25987" s="10" t="s">
        <v>51181</v>
      </c>
    </row>
    <row r="25988" spans="1:3">
      <c r="A25988">
        <v>1</v>
      </c>
      <c r="B25988" s="10" t="s">
        <v>51182</v>
      </c>
      <c r="C25988" s="10" t="s">
        <v>51183</v>
      </c>
    </row>
    <row r="25989" spans="1:3">
      <c r="A25989">
        <v>3</v>
      </c>
      <c r="B25989" s="10" t="s">
        <v>51184</v>
      </c>
      <c r="C25989" s="10" t="s">
        <v>51185</v>
      </c>
    </row>
    <row r="25990" spans="1:3">
      <c r="A25990">
        <v>3</v>
      </c>
      <c r="B25990" s="10" t="s">
        <v>51186</v>
      </c>
      <c r="C25990" s="10" t="s">
        <v>51187</v>
      </c>
    </row>
    <row r="25991" spans="1:3">
      <c r="A25991">
        <v>3</v>
      </c>
      <c r="B25991" s="10" t="s">
        <v>51156</v>
      </c>
      <c r="C25991" s="10" t="s">
        <v>51188</v>
      </c>
    </row>
    <row r="25992" spans="1:3">
      <c r="A25992">
        <v>3</v>
      </c>
      <c r="B25992" s="10" t="s">
        <v>51189</v>
      </c>
      <c r="C25992" s="10" t="s">
        <v>51190</v>
      </c>
    </row>
    <row r="25993" spans="1:3">
      <c r="A25993">
        <v>4</v>
      </c>
      <c r="B25993" s="10" t="s">
        <v>51191</v>
      </c>
      <c r="C25993" s="10" t="s">
        <v>51192</v>
      </c>
    </row>
    <row r="25994" spans="1:3">
      <c r="A25994">
        <v>4</v>
      </c>
      <c r="B25994" s="10" t="s">
        <v>51193</v>
      </c>
      <c r="C25994" s="10" t="s">
        <v>51194</v>
      </c>
    </row>
    <row r="25995" spans="1:3">
      <c r="A25995">
        <v>4</v>
      </c>
      <c r="B25995" s="10" t="s">
        <v>51195</v>
      </c>
      <c r="C25995" s="10" t="s">
        <v>51196</v>
      </c>
    </row>
    <row r="25996" spans="1:3">
      <c r="A25996">
        <v>2</v>
      </c>
      <c r="B25996" s="10" t="s">
        <v>51197</v>
      </c>
      <c r="C25996" s="10" t="s">
        <v>51198</v>
      </c>
    </row>
    <row r="25997" spans="1:3">
      <c r="A25997">
        <v>2</v>
      </c>
      <c r="B25997" s="10" t="s">
        <v>51199</v>
      </c>
      <c r="C25997" s="10" t="s">
        <v>51200</v>
      </c>
    </row>
    <row r="25998" spans="1:3">
      <c r="A25998">
        <v>1</v>
      </c>
      <c r="B25998" s="10" t="s">
        <v>51201</v>
      </c>
      <c r="C25998" s="10" t="s">
        <v>51202</v>
      </c>
    </row>
    <row r="25999" spans="1:3">
      <c r="A25999">
        <v>1</v>
      </c>
      <c r="B25999" s="10" t="s">
        <v>51203</v>
      </c>
      <c r="C25999" s="10" t="s">
        <v>51204</v>
      </c>
    </row>
    <row r="26000" spans="1:3">
      <c r="A26000">
        <v>4</v>
      </c>
      <c r="B26000" s="10" t="s">
        <v>51205</v>
      </c>
      <c r="C26000" s="10" t="s">
        <v>51206</v>
      </c>
    </row>
    <row r="26001" spans="1:3">
      <c r="A26001">
        <v>3</v>
      </c>
      <c r="B26001" s="10" t="s">
        <v>51207</v>
      </c>
      <c r="C26001" s="10" t="s">
        <v>51208</v>
      </c>
    </row>
    <row r="26002" spans="1:3">
      <c r="A26002">
        <v>4</v>
      </c>
      <c r="B26002" s="10" t="s">
        <v>51209</v>
      </c>
      <c r="C26002" s="10" t="s">
        <v>51210</v>
      </c>
    </row>
    <row r="26003" spans="1:3">
      <c r="A26003">
        <v>2</v>
      </c>
      <c r="B26003" s="10" t="s">
        <v>51211</v>
      </c>
      <c r="C26003" s="10" t="s">
        <v>51212</v>
      </c>
    </row>
    <row r="26004" spans="1:3">
      <c r="A26004">
        <v>2</v>
      </c>
      <c r="B26004" s="10" t="s">
        <v>51213</v>
      </c>
      <c r="C26004" s="10" t="s">
        <v>51214</v>
      </c>
    </row>
    <row r="26005" spans="1:3">
      <c r="A26005">
        <v>1</v>
      </c>
      <c r="B26005" s="10" t="s">
        <v>51215</v>
      </c>
      <c r="C26005" s="10" t="s">
        <v>51216</v>
      </c>
    </row>
    <row r="26006" spans="1:3">
      <c r="A26006">
        <v>1</v>
      </c>
      <c r="B26006" s="10" t="s">
        <v>51217</v>
      </c>
      <c r="C26006" s="10" t="s">
        <v>51218</v>
      </c>
    </row>
    <row r="26007" spans="1:3">
      <c r="A26007">
        <v>1</v>
      </c>
      <c r="B26007" s="10" t="s">
        <v>51219</v>
      </c>
      <c r="C26007" s="10" t="s">
        <v>51220</v>
      </c>
    </row>
    <row r="26008" spans="1:3">
      <c r="A26008">
        <v>1</v>
      </c>
      <c r="B26008" s="10" t="s">
        <v>51221</v>
      </c>
      <c r="C26008" s="10" t="s">
        <v>51222</v>
      </c>
    </row>
    <row r="26009" spans="1:3">
      <c r="A26009">
        <v>4</v>
      </c>
      <c r="B26009" s="10" t="s">
        <v>51223</v>
      </c>
      <c r="C26009" s="10" t="s">
        <v>51224</v>
      </c>
    </row>
    <row r="26010" spans="1:3">
      <c r="A26010">
        <v>4</v>
      </c>
      <c r="B26010" s="10" t="s">
        <v>51225</v>
      </c>
      <c r="C26010" s="10" t="s">
        <v>51226</v>
      </c>
    </row>
    <row r="26011" spans="1:3">
      <c r="A26011">
        <v>1</v>
      </c>
      <c r="B26011" s="10" t="s">
        <v>51227</v>
      </c>
      <c r="C26011" s="10" t="s">
        <v>51228</v>
      </c>
    </row>
    <row r="26012" spans="1:3">
      <c r="A26012">
        <v>1</v>
      </c>
      <c r="B26012" s="10" t="s">
        <v>51229</v>
      </c>
      <c r="C26012" s="10" t="s">
        <v>50913</v>
      </c>
    </row>
    <row r="26013" spans="1:3">
      <c r="A26013">
        <v>1</v>
      </c>
      <c r="B26013" s="10" t="s">
        <v>50940</v>
      </c>
      <c r="C26013" s="10" t="s">
        <v>51230</v>
      </c>
    </row>
    <row r="26014" spans="1:3">
      <c r="A26014">
        <v>3</v>
      </c>
      <c r="B26014" s="10" t="s">
        <v>51231</v>
      </c>
      <c r="C26014" s="10" t="s">
        <v>51232</v>
      </c>
    </row>
    <row r="26015" spans="1:3">
      <c r="A26015">
        <v>3</v>
      </c>
      <c r="B26015" s="10" t="s">
        <v>51233</v>
      </c>
      <c r="C26015" s="10" t="s">
        <v>51234</v>
      </c>
    </row>
    <row r="26016" spans="1:3">
      <c r="A26016">
        <v>3</v>
      </c>
      <c r="B26016" s="10" t="s">
        <v>51235</v>
      </c>
      <c r="C26016" s="10" t="s">
        <v>51236</v>
      </c>
    </row>
    <row r="26017" spans="1:3">
      <c r="A26017">
        <v>3</v>
      </c>
      <c r="B26017" s="10" t="s">
        <v>51237</v>
      </c>
      <c r="C26017" s="10" t="s">
        <v>51238</v>
      </c>
    </row>
    <row r="26018" spans="1:3">
      <c r="A26018">
        <v>3</v>
      </c>
      <c r="B26018" s="10" t="s">
        <v>51239</v>
      </c>
      <c r="C26018" s="10" t="s">
        <v>51240</v>
      </c>
    </row>
    <row r="26019" spans="1:3">
      <c r="A26019">
        <v>3</v>
      </c>
      <c r="B26019" s="10" t="s">
        <v>51241</v>
      </c>
      <c r="C26019" s="10" t="s">
        <v>51242</v>
      </c>
    </row>
    <row r="26020" spans="1:3">
      <c r="A26020">
        <v>3</v>
      </c>
      <c r="B26020" s="10" t="s">
        <v>51243</v>
      </c>
      <c r="C26020" s="10" t="s">
        <v>50777</v>
      </c>
    </row>
    <row r="26021" spans="1:3">
      <c r="A26021">
        <v>2</v>
      </c>
      <c r="B26021" s="10" t="s">
        <v>51244</v>
      </c>
      <c r="C26021" s="10" t="s">
        <v>51245</v>
      </c>
    </row>
    <row r="26022" spans="1:3">
      <c r="A26022">
        <v>3</v>
      </c>
      <c r="B26022" s="10" t="s">
        <v>51246</v>
      </c>
      <c r="C26022" s="10" t="s">
        <v>51247</v>
      </c>
    </row>
    <row r="26023" spans="1:3">
      <c r="A26023">
        <v>3</v>
      </c>
      <c r="B26023" s="10" t="s">
        <v>51248</v>
      </c>
      <c r="C26023" s="10" t="s">
        <v>51249</v>
      </c>
    </row>
    <row r="26024" spans="1:3">
      <c r="A26024">
        <v>3</v>
      </c>
      <c r="B26024" s="10" t="s">
        <v>51250</v>
      </c>
      <c r="C26024" s="10" t="s">
        <v>51251</v>
      </c>
    </row>
    <row r="26025" spans="1:3">
      <c r="A26025">
        <v>3</v>
      </c>
      <c r="B26025" s="10" t="s">
        <v>51252</v>
      </c>
      <c r="C26025" s="10" t="s">
        <v>51253</v>
      </c>
    </row>
    <row r="26026" spans="1:3">
      <c r="A26026">
        <v>3</v>
      </c>
      <c r="B26026" s="10" t="s">
        <v>51254</v>
      </c>
      <c r="C26026" s="10" t="s">
        <v>51255</v>
      </c>
    </row>
    <row r="26027" spans="1:3">
      <c r="A26027">
        <v>3</v>
      </c>
      <c r="B26027" s="10" t="s">
        <v>51256</v>
      </c>
      <c r="C26027" s="10" t="s">
        <v>51257</v>
      </c>
    </row>
    <row r="26028" spans="1:3">
      <c r="A26028">
        <v>3</v>
      </c>
      <c r="B26028" s="10" t="s">
        <v>51258</v>
      </c>
      <c r="C26028" s="10" t="s">
        <v>51259</v>
      </c>
    </row>
    <row r="26029" spans="1:3">
      <c r="A26029">
        <v>3</v>
      </c>
      <c r="B26029" s="10" t="s">
        <v>51260</v>
      </c>
      <c r="C26029" s="10" t="s">
        <v>51261</v>
      </c>
    </row>
    <row r="26030" spans="1:3">
      <c r="A26030">
        <v>4</v>
      </c>
      <c r="B26030" s="10" t="s">
        <v>51262</v>
      </c>
      <c r="C26030" s="10" t="s">
        <v>51263</v>
      </c>
    </row>
    <row r="26031" spans="1:3">
      <c r="A26031">
        <v>1</v>
      </c>
      <c r="B26031" s="10" t="s">
        <v>51264</v>
      </c>
      <c r="C26031" s="10" t="s">
        <v>51265</v>
      </c>
    </row>
    <row r="26032" spans="1:3">
      <c r="A26032">
        <v>1</v>
      </c>
      <c r="B26032" s="10" t="s">
        <v>51266</v>
      </c>
      <c r="C26032" s="10" t="s">
        <v>51267</v>
      </c>
    </row>
    <row r="26033" spans="1:3">
      <c r="A26033">
        <v>4</v>
      </c>
      <c r="B26033" s="10" t="s">
        <v>51268</v>
      </c>
      <c r="C26033" s="10" t="s">
        <v>51269</v>
      </c>
    </row>
    <row r="26034" spans="1:3">
      <c r="A26034">
        <v>1</v>
      </c>
      <c r="B26034" s="10" t="s">
        <v>51270</v>
      </c>
      <c r="C26034" s="10" t="s">
        <v>51271</v>
      </c>
    </row>
    <row r="26035" spans="1:3">
      <c r="A26035">
        <v>4</v>
      </c>
      <c r="B26035" s="10" t="s">
        <v>51272</v>
      </c>
      <c r="C26035" s="10" t="s">
        <v>51273</v>
      </c>
    </row>
    <row r="26036" spans="1:3">
      <c r="A26036">
        <v>4</v>
      </c>
      <c r="B26036" s="10" t="s">
        <v>51274</v>
      </c>
      <c r="C26036" s="10" t="s">
        <v>51275</v>
      </c>
    </row>
    <row r="26037" spans="1:3">
      <c r="A26037">
        <v>4</v>
      </c>
      <c r="B26037" s="10" t="s">
        <v>51276</v>
      </c>
      <c r="C26037" s="10" t="s">
        <v>51277</v>
      </c>
    </row>
    <row r="26038" spans="1:3">
      <c r="A26038">
        <v>4</v>
      </c>
      <c r="B26038" s="10" t="s">
        <v>51278</v>
      </c>
      <c r="C26038" s="10" t="s">
        <v>51279</v>
      </c>
    </row>
    <row r="26039" spans="1:3">
      <c r="A26039">
        <v>4</v>
      </c>
      <c r="B26039" s="10" t="s">
        <v>51280</v>
      </c>
      <c r="C26039" s="10" t="s">
        <v>51281</v>
      </c>
    </row>
    <row r="26040" spans="1:3">
      <c r="A26040">
        <v>4</v>
      </c>
      <c r="B26040" s="10" t="s">
        <v>51282</v>
      </c>
      <c r="C26040" s="10" t="s">
        <v>51283</v>
      </c>
    </row>
    <row r="26041" spans="1:3">
      <c r="A26041">
        <v>4</v>
      </c>
      <c r="B26041" s="10" t="s">
        <v>51284</v>
      </c>
      <c r="C26041" s="10" t="s">
        <v>51285</v>
      </c>
    </row>
    <row r="26042" spans="1:3">
      <c r="A26042">
        <v>4</v>
      </c>
      <c r="B26042" s="10" t="s">
        <v>51286</v>
      </c>
      <c r="C26042" s="10" t="s">
        <v>51287</v>
      </c>
    </row>
    <row r="26043" spans="1:3">
      <c r="A26043">
        <v>4</v>
      </c>
      <c r="B26043" s="10" t="s">
        <v>51288</v>
      </c>
      <c r="C26043" s="10" t="s">
        <v>51289</v>
      </c>
    </row>
    <row r="26044" spans="1:3">
      <c r="A26044">
        <v>4</v>
      </c>
      <c r="B26044" s="10" t="s">
        <v>51290</v>
      </c>
      <c r="C26044" s="10" t="s">
        <v>51291</v>
      </c>
    </row>
    <row r="26045" spans="1:3">
      <c r="A26045">
        <v>4</v>
      </c>
      <c r="B26045" s="10" t="s">
        <v>51225</v>
      </c>
      <c r="C26045" s="10" t="s">
        <v>51292</v>
      </c>
    </row>
    <row r="26046" spans="1:3">
      <c r="A26046">
        <v>4</v>
      </c>
      <c r="B26046" s="10" t="s">
        <v>51293</v>
      </c>
      <c r="C26046" s="10" t="s">
        <v>51294</v>
      </c>
    </row>
    <row r="26047" spans="1:3">
      <c r="A26047">
        <v>4</v>
      </c>
      <c r="B26047" s="10" t="s">
        <v>51295</v>
      </c>
      <c r="C26047" s="10" t="s">
        <v>51296</v>
      </c>
    </row>
    <row r="26048" spans="1:3">
      <c r="A26048">
        <v>1</v>
      </c>
      <c r="B26048" s="10" t="s">
        <v>50797</v>
      </c>
      <c r="C26048" s="10" t="s">
        <v>51297</v>
      </c>
    </row>
    <row r="26049" spans="1:3">
      <c r="A26049">
        <v>4</v>
      </c>
      <c r="B26049" s="10" t="s">
        <v>51298</v>
      </c>
      <c r="C26049" s="10" t="s">
        <v>51299</v>
      </c>
    </row>
    <row r="26050" spans="1:3">
      <c r="A26050">
        <v>2</v>
      </c>
      <c r="B26050" s="10" t="s">
        <v>51300</v>
      </c>
      <c r="C26050" s="10" t="s">
        <v>51301</v>
      </c>
    </row>
    <row r="26051" spans="1:3">
      <c r="A26051">
        <v>1</v>
      </c>
      <c r="B26051" s="10" t="s">
        <v>51302</v>
      </c>
      <c r="C26051" s="10" t="s">
        <v>51303</v>
      </c>
    </row>
    <row r="26052" spans="1:3">
      <c r="A26052">
        <v>2</v>
      </c>
      <c r="B26052" s="10" t="s">
        <v>51304</v>
      </c>
      <c r="C26052" s="10" t="s">
        <v>51305</v>
      </c>
    </row>
    <row r="26053" spans="1:3">
      <c r="A26053">
        <v>2</v>
      </c>
      <c r="B26053" s="10" t="s">
        <v>51306</v>
      </c>
      <c r="C26053" s="10" t="s">
        <v>51307</v>
      </c>
    </row>
    <row r="26054" spans="1:3">
      <c r="A26054">
        <v>2</v>
      </c>
      <c r="B26054" s="10" t="s">
        <v>51308</v>
      </c>
      <c r="C26054" s="10" t="s">
        <v>51309</v>
      </c>
    </row>
    <row r="26055" spans="1:3">
      <c r="A26055">
        <v>4</v>
      </c>
      <c r="B26055" s="10" t="s">
        <v>51310</v>
      </c>
      <c r="C26055" s="10" t="s">
        <v>51311</v>
      </c>
    </row>
    <row r="26056" spans="1:3">
      <c r="A26056">
        <v>1</v>
      </c>
      <c r="B26056" s="10" t="s">
        <v>51312</v>
      </c>
      <c r="C26056" s="10" t="s">
        <v>51313</v>
      </c>
    </row>
    <row r="26057" spans="1:3">
      <c r="A26057">
        <v>1</v>
      </c>
      <c r="B26057" s="10" t="s">
        <v>51314</v>
      </c>
      <c r="C26057" s="10" t="s">
        <v>51315</v>
      </c>
    </row>
    <row r="26058" spans="1:3">
      <c r="A26058">
        <v>1</v>
      </c>
      <c r="B26058" s="10" t="s">
        <v>51316</v>
      </c>
      <c r="C26058" s="10" t="s">
        <v>51317</v>
      </c>
    </row>
    <row r="26059" spans="1:3">
      <c r="A26059">
        <v>1</v>
      </c>
      <c r="B26059" s="10" t="s">
        <v>51318</v>
      </c>
      <c r="C26059" s="10" t="s">
        <v>51319</v>
      </c>
    </row>
    <row r="26060" spans="1:3">
      <c r="A26060">
        <v>3</v>
      </c>
      <c r="B26060" s="10" t="s">
        <v>51320</v>
      </c>
      <c r="C26060" s="10" t="s">
        <v>51321</v>
      </c>
    </row>
    <row r="26061" spans="1:3">
      <c r="A26061">
        <v>2</v>
      </c>
      <c r="B26061" s="10" t="s">
        <v>51322</v>
      </c>
      <c r="C26061" s="10" t="s">
        <v>51323</v>
      </c>
    </row>
    <row r="26062" spans="1:3">
      <c r="A26062">
        <v>3</v>
      </c>
      <c r="B26062" s="10" t="s">
        <v>51324</v>
      </c>
      <c r="C26062" s="10" t="s">
        <v>51325</v>
      </c>
    </row>
    <row r="26063" spans="1:3">
      <c r="A26063">
        <v>2</v>
      </c>
      <c r="B26063" s="10" t="s">
        <v>51326</v>
      </c>
      <c r="C26063" s="10" t="s">
        <v>51327</v>
      </c>
    </row>
    <row r="26064" spans="1:3">
      <c r="A26064">
        <v>4</v>
      </c>
      <c r="B26064" s="10" t="s">
        <v>51328</v>
      </c>
      <c r="C26064" s="10" t="s">
        <v>51329</v>
      </c>
    </row>
    <row r="26065" spans="1:3">
      <c r="A26065">
        <v>3</v>
      </c>
      <c r="B26065" s="10" t="s">
        <v>51330</v>
      </c>
      <c r="C26065" s="10" t="s">
        <v>51331</v>
      </c>
    </row>
    <row r="26066" spans="1:3">
      <c r="A26066">
        <v>1</v>
      </c>
      <c r="B26066" s="10" t="s">
        <v>51332</v>
      </c>
      <c r="C26066" s="10" t="s">
        <v>51333</v>
      </c>
    </row>
    <row r="26067" spans="1:3">
      <c r="A26067">
        <v>2</v>
      </c>
      <c r="B26067" s="10" t="s">
        <v>51334</v>
      </c>
      <c r="C26067" s="10" t="s">
        <v>51335</v>
      </c>
    </row>
    <row r="26068" spans="1:3">
      <c r="A26068">
        <v>1</v>
      </c>
      <c r="B26068" s="10" t="s">
        <v>51336</v>
      </c>
      <c r="C26068" s="10" t="s">
        <v>51337</v>
      </c>
    </row>
    <row r="26069" spans="1:3">
      <c r="A26069">
        <v>2</v>
      </c>
      <c r="B26069" s="10" t="s">
        <v>51338</v>
      </c>
      <c r="C26069" s="10" t="s">
        <v>51339</v>
      </c>
    </row>
    <row r="26070" spans="1:3">
      <c r="A26070">
        <v>1</v>
      </c>
      <c r="B26070" s="10" t="s">
        <v>51340</v>
      </c>
      <c r="C26070" s="10" t="s">
        <v>51341</v>
      </c>
    </row>
    <row r="26071" spans="1:3">
      <c r="A26071">
        <v>1</v>
      </c>
      <c r="B26071" s="10" t="s">
        <v>51342</v>
      </c>
      <c r="C26071" s="10" t="s">
        <v>51343</v>
      </c>
    </row>
    <row r="26072" spans="1:3">
      <c r="A26072">
        <v>3</v>
      </c>
      <c r="B26072" s="10" t="s">
        <v>51344</v>
      </c>
      <c r="C26072" s="10" t="s">
        <v>51345</v>
      </c>
    </row>
    <row r="26073" spans="1:3">
      <c r="A26073">
        <v>3</v>
      </c>
      <c r="B26073" s="10" t="s">
        <v>51346</v>
      </c>
      <c r="C26073" s="10" t="s">
        <v>51347</v>
      </c>
    </row>
    <row r="26074" spans="1:3">
      <c r="A26074">
        <v>1</v>
      </c>
      <c r="B26074" s="10" t="s">
        <v>51348</v>
      </c>
      <c r="C26074" s="10" t="s">
        <v>51349</v>
      </c>
    </row>
    <row r="26075" spans="1:3">
      <c r="A26075">
        <v>4</v>
      </c>
      <c r="B26075" s="10" t="s">
        <v>51350</v>
      </c>
      <c r="C26075" s="10" t="s">
        <v>51351</v>
      </c>
    </row>
    <row r="26076" spans="1:3">
      <c r="A26076">
        <v>1</v>
      </c>
      <c r="B26076" s="10" t="s">
        <v>51352</v>
      </c>
      <c r="C26076" s="10" t="s">
        <v>51353</v>
      </c>
    </row>
    <row r="26077" spans="1:3">
      <c r="A26077">
        <v>2</v>
      </c>
      <c r="B26077" s="10" t="s">
        <v>51354</v>
      </c>
      <c r="C26077" s="10" t="s">
        <v>51355</v>
      </c>
    </row>
    <row r="26078" spans="1:3">
      <c r="A26078">
        <v>2</v>
      </c>
      <c r="B26078" s="10" t="s">
        <v>51356</v>
      </c>
      <c r="C26078" s="10" t="s">
        <v>51357</v>
      </c>
    </row>
    <row r="26079" spans="1:3">
      <c r="A26079">
        <v>4</v>
      </c>
      <c r="B26079" s="10" t="s">
        <v>51358</v>
      </c>
      <c r="C26079" s="10" t="s">
        <v>51359</v>
      </c>
    </row>
    <row r="26080" spans="1:3">
      <c r="A26080">
        <v>2</v>
      </c>
      <c r="B26080" s="10" t="s">
        <v>51360</v>
      </c>
      <c r="C26080" s="10" t="s">
        <v>51361</v>
      </c>
    </row>
    <row r="26081" spans="1:3">
      <c r="A26081">
        <v>1</v>
      </c>
      <c r="B26081" s="10" t="s">
        <v>51362</v>
      </c>
      <c r="C26081" s="10" t="s">
        <v>51363</v>
      </c>
    </row>
    <row r="26082" spans="1:3">
      <c r="A26082">
        <v>1</v>
      </c>
      <c r="B26082" s="10" t="s">
        <v>51356</v>
      </c>
      <c r="C26082" s="10" t="s">
        <v>51364</v>
      </c>
    </row>
    <row r="26083" spans="1:3">
      <c r="A26083">
        <v>1</v>
      </c>
      <c r="B26083" s="10" t="s">
        <v>51365</v>
      </c>
      <c r="C26083" s="10" t="s">
        <v>51366</v>
      </c>
    </row>
    <row r="26084" spans="1:3">
      <c r="A26084">
        <v>1</v>
      </c>
      <c r="B26084" s="10" t="s">
        <v>51367</v>
      </c>
      <c r="C26084" s="10" t="s">
        <v>51368</v>
      </c>
    </row>
    <row r="26085" spans="1:3">
      <c r="A26085">
        <v>1</v>
      </c>
      <c r="B26085" s="10" t="s">
        <v>51369</v>
      </c>
      <c r="C26085" s="10" t="s">
        <v>51370</v>
      </c>
    </row>
    <row r="26086" spans="1:3">
      <c r="A26086">
        <v>1</v>
      </c>
      <c r="B26086" s="10" t="s">
        <v>51371</v>
      </c>
      <c r="C26086" s="10" t="s">
        <v>51372</v>
      </c>
    </row>
    <row r="26087" spans="1:3">
      <c r="A26087">
        <v>4</v>
      </c>
      <c r="B26087" s="10" t="s">
        <v>51373</v>
      </c>
      <c r="C26087" s="10" t="s">
        <v>51374</v>
      </c>
    </row>
    <row r="26088" spans="1:3">
      <c r="A26088">
        <v>4</v>
      </c>
      <c r="B26088" s="10" t="s">
        <v>51272</v>
      </c>
      <c r="C26088" s="10" t="s">
        <v>51375</v>
      </c>
    </row>
    <row r="26089" spans="1:3">
      <c r="A26089">
        <v>4</v>
      </c>
      <c r="B26089" s="10" t="s">
        <v>51284</v>
      </c>
      <c r="C26089" s="10" t="s">
        <v>51376</v>
      </c>
    </row>
    <row r="26090" spans="1:3">
      <c r="A26090">
        <v>4</v>
      </c>
      <c r="B26090" s="10" t="s">
        <v>51377</v>
      </c>
      <c r="C26090" s="10" t="s">
        <v>51378</v>
      </c>
    </row>
    <row r="26091" spans="1:3">
      <c r="A26091">
        <v>3</v>
      </c>
      <c r="B26091" s="10" t="s">
        <v>51379</v>
      </c>
      <c r="C26091" s="10" t="s">
        <v>51380</v>
      </c>
    </row>
    <row r="26092" spans="1:3">
      <c r="A26092">
        <v>3</v>
      </c>
      <c r="B26092" s="10" t="s">
        <v>51381</v>
      </c>
      <c r="C26092" s="10" t="s">
        <v>51382</v>
      </c>
    </row>
    <row r="26093" spans="1:3">
      <c r="A26093">
        <v>3</v>
      </c>
      <c r="B26093" s="10" t="s">
        <v>51383</v>
      </c>
      <c r="C26093" s="10" t="s">
        <v>51384</v>
      </c>
    </row>
    <row r="26094" spans="1:3">
      <c r="A26094">
        <v>3</v>
      </c>
      <c r="B26094" s="10" t="s">
        <v>51385</v>
      </c>
      <c r="C26094" s="10" t="s">
        <v>51386</v>
      </c>
    </row>
    <row r="26095" spans="1:3">
      <c r="A26095">
        <v>3</v>
      </c>
      <c r="B26095" s="10" t="s">
        <v>51387</v>
      </c>
      <c r="C26095" s="10" t="s">
        <v>51388</v>
      </c>
    </row>
    <row r="26096" spans="1:3">
      <c r="A26096">
        <v>3</v>
      </c>
      <c r="B26096" s="10" t="s">
        <v>51389</v>
      </c>
      <c r="C26096" s="10" t="s">
        <v>51390</v>
      </c>
    </row>
    <row r="26097" spans="1:3">
      <c r="A26097">
        <v>4</v>
      </c>
      <c r="B26097" s="10" t="s">
        <v>51391</v>
      </c>
      <c r="C26097" s="10" t="s">
        <v>47613</v>
      </c>
    </row>
    <row r="26098" spans="1:3">
      <c r="A26098">
        <v>4</v>
      </c>
      <c r="B26098" s="10" t="s">
        <v>51392</v>
      </c>
      <c r="C26098" s="10" t="s">
        <v>51393</v>
      </c>
    </row>
    <row r="26099" spans="1:3">
      <c r="A26099">
        <v>4</v>
      </c>
      <c r="B26099" s="10" t="s">
        <v>51394</v>
      </c>
      <c r="C26099" s="10" t="s">
        <v>51395</v>
      </c>
    </row>
    <row r="26100" spans="1:3">
      <c r="A26100">
        <v>4</v>
      </c>
      <c r="B26100" s="10" t="s">
        <v>46821</v>
      </c>
      <c r="C26100" s="10" t="s">
        <v>51396</v>
      </c>
    </row>
    <row r="26101" spans="1:3">
      <c r="A26101">
        <v>2</v>
      </c>
      <c r="B26101" s="10" t="s">
        <v>51397</v>
      </c>
      <c r="C26101" s="10" t="s">
        <v>51398</v>
      </c>
    </row>
    <row r="26102" spans="1:3">
      <c r="A26102">
        <v>2</v>
      </c>
      <c r="B26102" s="10" t="s">
        <v>51399</v>
      </c>
      <c r="C26102" s="10" t="s">
        <v>51400</v>
      </c>
    </row>
    <row r="26103" spans="1:3">
      <c r="A26103">
        <v>2</v>
      </c>
      <c r="B26103" s="10" t="s">
        <v>51401</v>
      </c>
      <c r="C26103" s="10" t="s">
        <v>51402</v>
      </c>
    </row>
    <row r="26104" spans="1:3">
      <c r="A26104">
        <v>1</v>
      </c>
      <c r="B26104" s="10" t="s">
        <v>51403</v>
      </c>
      <c r="C26104" s="10" t="s">
        <v>51404</v>
      </c>
    </row>
    <row r="26105" spans="1:3">
      <c r="A26105">
        <v>1</v>
      </c>
      <c r="B26105" s="10" t="s">
        <v>51405</v>
      </c>
      <c r="C26105" s="10" t="s">
        <v>51406</v>
      </c>
    </row>
    <row r="26106" spans="1:3">
      <c r="A26106">
        <v>1</v>
      </c>
      <c r="B26106" s="10" t="s">
        <v>51407</v>
      </c>
      <c r="C26106" s="10" t="s">
        <v>51408</v>
      </c>
    </row>
    <row r="26107" spans="1:3">
      <c r="A26107">
        <v>1</v>
      </c>
      <c r="B26107" s="10" t="s">
        <v>51409</v>
      </c>
      <c r="C26107" s="10" t="s">
        <v>51410</v>
      </c>
    </row>
    <row r="26108" spans="1:3">
      <c r="A26108">
        <v>4</v>
      </c>
      <c r="B26108" s="10" t="s">
        <v>51411</v>
      </c>
      <c r="C26108" s="10" t="s">
        <v>51412</v>
      </c>
    </row>
    <row r="26109" spans="1:3">
      <c r="A26109">
        <v>4</v>
      </c>
      <c r="B26109" s="10" t="s">
        <v>51413</v>
      </c>
      <c r="C26109" s="10" t="s">
        <v>51414</v>
      </c>
    </row>
    <row r="26110" spans="1:3">
      <c r="A26110">
        <v>4</v>
      </c>
      <c r="B26110" s="10" t="s">
        <v>1598</v>
      </c>
      <c r="C26110" s="10" t="s">
        <v>51415</v>
      </c>
    </row>
    <row r="26111" spans="1:3">
      <c r="A26111">
        <v>4</v>
      </c>
      <c r="B26111" s="10" t="s">
        <v>51416</v>
      </c>
      <c r="C26111" s="10" t="s">
        <v>51417</v>
      </c>
    </row>
    <row r="26112" spans="1:3">
      <c r="A26112">
        <v>4</v>
      </c>
      <c r="B26112" s="10" t="s">
        <v>51418</v>
      </c>
      <c r="C26112" s="10" t="s">
        <v>51419</v>
      </c>
    </row>
    <row r="26113" spans="1:3">
      <c r="A26113">
        <v>4</v>
      </c>
      <c r="B26113" s="10" t="s">
        <v>51420</v>
      </c>
      <c r="C26113" s="10" t="s">
        <v>51421</v>
      </c>
    </row>
    <row r="26114" spans="1:3">
      <c r="A26114">
        <v>4</v>
      </c>
      <c r="B26114" s="10" t="s">
        <v>51422</v>
      </c>
      <c r="C26114" s="10" t="s">
        <v>51423</v>
      </c>
    </row>
    <row r="26115" spans="1:3">
      <c r="A26115">
        <v>4</v>
      </c>
      <c r="B26115" s="10" t="s">
        <v>1598</v>
      </c>
      <c r="C26115" s="10" t="s">
        <v>51424</v>
      </c>
    </row>
    <row r="26116" spans="1:3">
      <c r="A26116">
        <v>4</v>
      </c>
      <c r="B26116" s="10" t="s">
        <v>51425</v>
      </c>
      <c r="C26116" s="10" t="s">
        <v>51426</v>
      </c>
    </row>
    <row r="26117" spans="1:3">
      <c r="A26117">
        <v>4</v>
      </c>
      <c r="B26117" s="10" t="s">
        <v>51427</v>
      </c>
      <c r="C26117" s="10" t="s">
        <v>51428</v>
      </c>
    </row>
    <row r="26118" spans="1:3">
      <c r="A26118">
        <v>4</v>
      </c>
      <c r="B26118" s="10" t="s">
        <v>51429</v>
      </c>
      <c r="C26118" s="10" t="s">
        <v>51430</v>
      </c>
    </row>
    <row r="26119" spans="1:3">
      <c r="A26119">
        <v>3</v>
      </c>
      <c r="B26119" s="10" t="s">
        <v>51431</v>
      </c>
      <c r="C26119" s="10" t="s">
        <v>51432</v>
      </c>
    </row>
    <row r="26120" spans="1:3">
      <c r="A26120">
        <v>4</v>
      </c>
      <c r="B26120" s="10" t="s">
        <v>51433</v>
      </c>
      <c r="C26120" s="10" t="s">
        <v>51434</v>
      </c>
    </row>
    <row r="26121" spans="1:3">
      <c r="A26121">
        <v>4</v>
      </c>
      <c r="B26121" s="10" t="s">
        <v>51435</v>
      </c>
      <c r="C26121" s="10" t="s">
        <v>51436</v>
      </c>
    </row>
    <row r="26122" spans="1:3">
      <c r="A26122">
        <v>4</v>
      </c>
      <c r="B26122" s="10" t="s">
        <v>51437</v>
      </c>
      <c r="C26122" s="10" t="s">
        <v>51438</v>
      </c>
    </row>
    <row r="26123" spans="1:3">
      <c r="A26123">
        <v>3</v>
      </c>
      <c r="B26123" s="10" t="s">
        <v>51439</v>
      </c>
      <c r="C26123" s="10" t="s">
        <v>51234</v>
      </c>
    </row>
    <row r="26124" spans="1:3">
      <c r="A26124">
        <v>4</v>
      </c>
      <c r="B26124" s="10" t="s">
        <v>51440</v>
      </c>
      <c r="C26124" s="10" t="s">
        <v>51441</v>
      </c>
    </row>
    <row r="26125" spans="1:3">
      <c r="A26125">
        <v>2</v>
      </c>
      <c r="B26125" s="10" t="s">
        <v>51442</v>
      </c>
      <c r="C26125" s="10" t="s">
        <v>51443</v>
      </c>
    </row>
    <row r="26126" spans="1:3">
      <c r="A26126">
        <v>3</v>
      </c>
      <c r="B26126" s="10" t="s">
        <v>51444</v>
      </c>
      <c r="C26126" s="10" t="s">
        <v>51445</v>
      </c>
    </row>
    <row r="26127" spans="1:3">
      <c r="A26127">
        <v>4</v>
      </c>
      <c r="B26127" s="10" t="s">
        <v>51446</v>
      </c>
      <c r="C26127" s="10" t="s">
        <v>51447</v>
      </c>
    </row>
    <row r="26128" spans="1:3">
      <c r="A26128">
        <v>1</v>
      </c>
      <c r="B26128" s="10" t="s">
        <v>51448</v>
      </c>
      <c r="C26128" s="10" t="s">
        <v>51449</v>
      </c>
    </row>
    <row r="26129" spans="1:3">
      <c r="A26129">
        <v>4</v>
      </c>
      <c r="B26129" s="10" t="s">
        <v>51450</v>
      </c>
      <c r="C26129" s="10" t="s">
        <v>51451</v>
      </c>
    </row>
    <row r="26130" spans="1:3">
      <c r="A26130">
        <v>3</v>
      </c>
      <c r="B26130" s="10" t="s">
        <v>51452</v>
      </c>
      <c r="C26130" s="10" t="s">
        <v>51453</v>
      </c>
    </row>
    <row r="26131" spans="1:3">
      <c r="A26131">
        <v>1</v>
      </c>
      <c r="B26131" s="10" t="s">
        <v>51362</v>
      </c>
      <c r="C26131" s="10" t="s">
        <v>51454</v>
      </c>
    </row>
    <row r="26132" spans="1:3">
      <c r="A26132">
        <v>3</v>
      </c>
      <c r="B26132" s="10" t="s">
        <v>51455</v>
      </c>
      <c r="C26132" s="10" t="s">
        <v>51456</v>
      </c>
    </row>
    <row r="26133" spans="1:3">
      <c r="A26133">
        <v>4</v>
      </c>
      <c r="B26133" s="10" t="s">
        <v>51457</v>
      </c>
      <c r="C26133" s="10" t="s">
        <v>46993</v>
      </c>
    </row>
    <row r="26134" spans="1:3">
      <c r="A26134">
        <v>2</v>
      </c>
      <c r="B26134" s="10" t="s">
        <v>51458</v>
      </c>
      <c r="C26134" s="10" t="s">
        <v>51459</v>
      </c>
    </row>
    <row r="26135" spans="1:3">
      <c r="A26135">
        <v>2</v>
      </c>
      <c r="B26135" s="10" t="s">
        <v>51460</v>
      </c>
      <c r="C26135" s="10" t="s">
        <v>51461</v>
      </c>
    </row>
    <row r="26136" spans="1:3">
      <c r="A26136">
        <v>4</v>
      </c>
      <c r="B26136" s="10" t="s">
        <v>51462</v>
      </c>
      <c r="C26136" s="10" t="s">
        <v>51463</v>
      </c>
    </row>
    <row r="26137" spans="1:3">
      <c r="A26137">
        <v>4</v>
      </c>
      <c r="B26137" s="10" t="s">
        <v>51457</v>
      </c>
      <c r="C26137" s="10" t="s">
        <v>51464</v>
      </c>
    </row>
    <row r="26138" spans="1:3">
      <c r="A26138">
        <v>4</v>
      </c>
      <c r="B26138" s="10" t="s">
        <v>51465</v>
      </c>
      <c r="C26138" s="10" t="s">
        <v>51466</v>
      </c>
    </row>
    <row r="26139" spans="1:3">
      <c r="A26139">
        <v>4</v>
      </c>
      <c r="B26139" s="10" t="s">
        <v>51467</v>
      </c>
      <c r="C26139" s="10" t="s">
        <v>51468</v>
      </c>
    </row>
    <row r="26140" spans="1:3">
      <c r="A26140">
        <v>4</v>
      </c>
      <c r="B26140" s="10" t="s">
        <v>51469</v>
      </c>
      <c r="C26140" s="10" t="s">
        <v>51470</v>
      </c>
    </row>
    <row r="26141" spans="1:3">
      <c r="A26141">
        <v>3</v>
      </c>
      <c r="B26141" s="10" t="s">
        <v>51471</v>
      </c>
      <c r="C26141" s="10" t="s">
        <v>51472</v>
      </c>
    </row>
    <row r="26142" spans="1:3">
      <c r="A26142">
        <v>3</v>
      </c>
      <c r="B26142" s="10" t="s">
        <v>51473</v>
      </c>
      <c r="C26142" s="10" t="s">
        <v>51474</v>
      </c>
    </row>
    <row r="26143" spans="1:3">
      <c r="A26143">
        <v>3</v>
      </c>
      <c r="B26143" s="10" t="s">
        <v>51475</v>
      </c>
      <c r="C26143" s="10" t="s">
        <v>51476</v>
      </c>
    </row>
    <row r="26144" spans="1:3">
      <c r="A26144">
        <v>3</v>
      </c>
      <c r="B26144" s="10" t="s">
        <v>51477</v>
      </c>
      <c r="C26144" s="10" t="s">
        <v>51478</v>
      </c>
    </row>
    <row r="26145" spans="1:3">
      <c r="A26145">
        <v>4</v>
      </c>
      <c r="B26145" s="10" t="s">
        <v>50211</v>
      </c>
      <c r="C26145" s="10" t="s">
        <v>51479</v>
      </c>
    </row>
    <row r="26146" spans="1:3">
      <c r="A26146">
        <v>4</v>
      </c>
      <c r="B26146" s="10" t="s">
        <v>51480</v>
      </c>
      <c r="C26146" s="10" t="s">
        <v>51481</v>
      </c>
    </row>
    <row r="26147" spans="1:3">
      <c r="A26147">
        <v>4</v>
      </c>
      <c r="B26147" s="10" t="s">
        <v>51482</v>
      </c>
      <c r="C26147" s="10" t="s">
        <v>51483</v>
      </c>
    </row>
    <row r="26148" spans="1:3">
      <c r="A26148">
        <v>4</v>
      </c>
      <c r="B26148" s="10" t="s">
        <v>51484</v>
      </c>
      <c r="C26148" s="10" t="s">
        <v>51485</v>
      </c>
    </row>
    <row r="26149" spans="1:3">
      <c r="A26149">
        <v>4</v>
      </c>
      <c r="B26149" s="10" t="s">
        <v>51486</v>
      </c>
      <c r="C26149" s="10" t="s">
        <v>51487</v>
      </c>
    </row>
    <row r="26150" spans="1:3">
      <c r="A26150">
        <v>4</v>
      </c>
      <c r="B26150" s="10" t="s">
        <v>51488</v>
      </c>
      <c r="C26150" s="10" t="s">
        <v>51489</v>
      </c>
    </row>
    <row r="26151" spans="1:3">
      <c r="A26151">
        <v>2</v>
      </c>
      <c r="B26151" s="10" t="s">
        <v>51490</v>
      </c>
      <c r="C26151" s="10" t="s">
        <v>51491</v>
      </c>
    </row>
    <row r="26152" spans="1:3">
      <c r="A26152">
        <v>2</v>
      </c>
      <c r="B26152" s="10" t="s">
        <v>51492</v>
      </c>
      <c r="C26152" s="10" t="s">
        <v>51493</v>
      </c>
    </row>
    <row r="26153" spans="1:3">
      <c r="A26153">
        <v>2</v>
      </c>
      <c r="B26153" s="10" t="s">
        <v>51494</v>
      </c>
      <c r="C26153" s="10" t="s">
        <v>51495</v>
      </c>
    </row>
    <row r="26154" spans="1:3">
      <c r="A26154">
        <v>1</v>
      </c>
      <c r="B26154" s="10" t="s">
        <v>51496</v>
      </c>
      <c r="C26154" s="10" t="s">
        <v>51497</v>
      </c>
    </row>
    <row r="26155" spans="1:3">
      <c r="A26155">
        <v>1</v>
      </c>
      <c r="B26155" s="10" t="s">
        <v>51498</v>
      </c>
      <c r="C26155" s="10" t="s">
        <v>51499</v>
      </c>
    </row>
    <row r="26156" spans="1:3">
      <c r="A26156">
        <v>1</v>
      </c>
      <c r="B26156" s="10" t="s">
        <v>51500</v>
      </c>
      <c r="C26156" s="10" t="s">
        <v>51501</v>
      </c>
    </row>
    <row r="26157" spans="1:3">
      <c r="A26157">
        <v>1</v>
      </c>
      <c r="B26157" s="10" t="s">
        <v>51502</v>
      </c>
      <c r="C26157" s="10" t="s">
        <v>51503</v>
      </c>
    </row>
    <row r="26158" spans="1:3">
      <c r="A26158">
        <v>4</v>
      </c>
      <c r="B26158" s="10" t="s">
        <v>51504</v>
      </c>
      <c r="C26158" s="10" t="s">
        <v>51505</v>
      </c>
    </row>
    <row r="26159" spans="1:3">
      <c r="A26159">
        <v>4</v>
      </c>
      <c r="B26159" s="10" t="s">
        <v>51506</v>
      </c>
      <c r="C26159" s="10" t="s">
        <v>51507</v>
      </c>
    </row>
    <row r="26160" spans="1:3">
      <c r="A26160">
        <v>3</v>
      </c>
      <c r="B26160" s="10" t="s">
        <v>51508</v>
      </c>
      <c r="C26160" s="10" t="s">
        <v>51509</v>
      </c>
    </row>
    <row r="26161" spans="1:3">
      <c r="A26161">
        <v>1</v>
      </c>
      <c r="B26161" s="10" t="s">
        <v>51510</v>
      </c>
      <c r="C26161" s="10" t="s">
        <v>51511</v>
      </c>
    </row>
    <row r="26162" spans="1:3">
      <c r="A26162">
        <v>2</v>
      </c>
      <c r="B26162" s="10" t="s">
        <v>51512</v>
      </c>
      <c r="C26162" s="10" t="s">
        <v>51513</v>
      </c>
    </row>
    <row r="26163" spans="1:3">
      <c r="A26163">
        <v>4</v>
      </c>
      <c r="B26163" s="10" t="s">
        <v>51514</v>
      </c>
      <c r="C26163" s="10" t="s">
        <v>51515</v>
      </c>
    </row>
    <row r="26164" spans="1:3">
      <c r="A26164">
        <v>2</v>
      </c>
      <c r="B26164" s="10" t="s">
        <v>51516</v>
      </c>
      <c r="C26164" s="10" t="s">
        <v>51517</v>
      </c>
    </row>
    <row r="26165" spans="1:3">
      <c r="A26165">
        <v>2</v>
      </c>
      <c r="B26165" s="10" t="s">
        <v>51518</v>
      </c>
      <c r="C26165" s="10" t="s">
        <v>51519</v>
      </c>
    </row>
    <row r="26166" spans="1:3">
      <c r="A26166">
        <v>3</v>
      </c>
      <c r="B26166" s="10" t="s">
        <v>51520</v>
      </c>
      <c r="C26166" s="10" t="s">
        <v>51521</v>
      </c>
    </row>
    <row r="26167" spans="1:3">
      <c r="A26167">
        <v>4</v>
      </c>
      <c r="B26167" s="10" t="s">
        <v>51488</v>
      </c>
      <c r="C26167" s="10" t="s">
        <v>51522</v>
      </c>
    </row>
    <row r="26168" spans="1:3">
      <c r="A26168">
        <v>1</v>
      </c>
      <c r="B26168" s="10" t="s">
        <v>51523</v>
      </c>
      <c r="C26168" s="10" t="s">
        <v>51524</v>
      </c>
    </row>
    <row r="26169" spans="1:3">
      <c r="A26169">
        <v>4</v>
      </c>
      <c r="B26169" s="10" t="s">
        <v>51525</v>
      </c>
      <c r="C26169" s="10" t="s">
        <v>51526</v>
      </c>
    </row>
    <row r="26170" spans="1:3">
      <c r="A26170">
        <v>4</v>
      </c>
      <c r="B26170" s="10" t="s">
        <v>51527</v>
      </c>
      <c r="C26170" s="10" t="s">
        <v>51528</v>
      </c>
    </row>
    <row r="26171" spans="1:3">
      <c r="A26171">
        <v>3</v>
      </c>
      <c r="B26171" s="10" t="s">
        <v>51529</v>
      </c>
      <c r="C26171" s="10" t="s">
        <v>51530</v>
      </c>
    </row>
    <row r="26172" spans="1:3">
      <c r="A26172">
        <v>3</v>
      </c>
      <c r="B26172" s="10" t="s">
        <v>51531</v>
      </c>
      <c r="C26172" s="10" t="s">
        <v>51532</v>
      </c>
    </row>
    <row r="26173" spans="1:3">
      <c r="A26173">
        <v>2</v>
      </c>
      <c r="B26173" s="10" t="s">
        <v>51533</v>
      </c>
      <c r="C26173" s="10" t="s">
        <v>51534</v>
      </c>
    </row>
    <row r="26174" spans="1:3">
      <c r="A26174">
        <v>2</v>
      </c>
      <c r="B26174" s="10" t="s">
        <v>51535</v>
      </c>
      <c r="C26174" s="10" t="s">
        <v>51536</v>
      </c>
    </row>
    <row r="26175" spans="1:3">
      <c r="A26175">
        <v>1</v>
      </c>
      <c r="B26175" s="10" t="s">
        <v>51537</v>
      </c>
      <c r="C26175" s="10" t="s">
        <v>51538</v>
      </c>
    </row>
    <row r="26176" spans="1:3">
      <c r="A26176">
        <v>1</v>
      </c>
      <c r="B26176" s="10" t="s">
        <v>51539</v>
      </c>
      <c r="C26176" s="10" t="s">
        <v>51540</v>
      </c>
    </row>
    <row r="26177" spans="1:3">
      <c r="A26177">
        <v>1</v>
      </c>
      <c r="B26177" s="10" t="s">
        <v>51541</v>
      </c>
      <c r="C26177" s="10" t="s">
        <v>51542</v>
      </c>
    </row>
    <row r="26178" spans="1:3">
      <c r="A26178">
        <v>1</v>
      </c>
      <c r="B26178" s="10" t="s">
        <v>51543</v>
      </c>
      <c r="C26178" s="10" t="s">
        <v>51544</v>
      </c>
    </row>
    <row r="26179" spans="1:3">
      <c r="A26179">
        <v>1</v>
      </c>
      <c r="B26179" s="10" t="s">
        <v>51545</v>
      </c>
      <c r="C26179" s="10" t="s">
        <v>51546</v>
      </c>
    </row>
    <row r="26180" spans="1:3">
      <c r="A26180">
        <v>1</v>
      </c>
      <c r="B26180" s="10" t="s">
        <v>51547</v>
      </c>
      <c r="C26180" s="10" t="s">
        <v>51548</v>
      </c>
    </row>
    <row r="26181" spans="1:3">
      <c r="A26181">
        <v>1</v>
      </c>
      <c r="B26181" s="10" t="s">
        <v>51549</v>
      </c>
      <c r="C26181" s="10" t="s">
        <v>51550</v>
      </c>
    </row>
    <row r="26182" spans="1:3">
      <c r="A26182">
        <v>4</v>
      </c>
      <c r="B26182" s="10" t="s">
        <v>51551</v>
      </c>
      <c r="C26182" s="10" t="s">
        <v>51552</v>
      </c>
    </row>
    <row r="26183" spans="1:3">
      <c r="A26183">
        <v>3</v>
      </c>
      <c r="B26183" s="10" t="s">
        <v>51553</v>
      </c>
      <c r="C26183" s="10" t="s">
        <v>51554</v>
      </c>
    </row>
    <row r="26184" spans="1:3">
      <c r="A26184">
        <v>3</v>
      </c>
      <c r="B26184" s="10" t="s">
        <v>51555</v>
      </c>
      <c r="C26184" s="10" t="s">
        <v>51556</v>
      </c>
    </row>
    <row r="26185" spans="1:3">
      <c r="A26185">
        <v>3</v>
      </c>
      <c r="B26185" s="10" t="s">
        <v>51557</v>
      </c>
      <c r="C26185" s="10" t="s">
        <v>51558</v>
      </c>
    </row>
    <row r="26186" spans="1:3">
      <c r="A26186">
        <v>3</v>
      </c>
      <c r="B26186" s="10" t="s">
        <v>51559</v>
      </c>
      <c r="C26186" s="10" t="s">
        <v>51560</v>
      </c>
    </row>
    <row r="26187" spans="1:3">
      <c r="A26187">
        <v>3</v>
      </c>
      <c r="B26187" s="10" t="s">
        <v>51561</v>
      </c>
      <c r="C26187" s="10" t="s">
        <v>51562</v>
      </c>
    </row>
    <row r="26188" spans="1:3">
      <c r="A26188">
        <v>4</v>
      </c>
      <c r="B26188" s="10" t="s">
        <v>51563</v>
      </c>
      <c r="C26188" s="10" t="s">
        <v>51564</v>
      </c>
    </row>
    <row r="26189" spans="1:3">
      <c r="A26189">
        <v>4</v>
      </c>
      <c r="B26189" s="10" t="s">
        <v>51565</v>
      </c>
      <c r="C26189" s="10" t="s">
        <v>51566</v>
      </c>
    </row>
    <row r="26190" spans="1:3">
      <c r="A26190">
        <v>2</v>
      </c>
      <c r="B26190" s="10" t="s">
        <v>51567</v>
      </c>
      <c r="C26190" s="10" t="s">
        <v>51568</v>
      </c>
    </row>
    <row r="26191" spans="1:3">
      <c r="A26191">
        <v>2</v>
      </c>
      <c r="B26191" s="10" t="s">
        <v>51569</v>
      </c>
      <c r="C26191" s="10" t="s">
        <v>51570</v>
      </c>
    </row>
    <row r="26192" spans="1:3">
      <c r="A26192">
        <v>2</v>
      </c>
      <c r="B26192" s="10" t="s">
        <v>51571</v>
      </c>
      <c r="C26192" s="10" t="s">
        <v>51572</v>
      </c>
    </row>
    <row r="26193" spans="1:3">
      <c r="A26193">
        <v>1</v>
      </c>
      <c r="B26193" s="10" t="s">
        <v>51573</v>
      </c>
      <c r="C26193" s="10" t="s">
        <v>51574</v>
      </c>
    </row>
    <row r="26194" spans="1:3">
      <c r="A26194">
        <v>4</v>
      </c>
      <c r="B26194" s="10" t="s">
        <v>51575</v>
      </c>
      <c r="C26194" s="10" t="s">
        <v>51576</v>
      </c>
    </row>
    <row r="26195" spans="1:3">
      <c r="A26195">
        <v>4</v>
      </c>
      <c r="B26195" s="10" t="s">
        <v>51577</v>
      </c>
      <c r="C26195" s="10" t="s">
        <v>51578</v>
      </c>
    </row>
    <row r="26196" spans="1:3">
      <c r="A26196">
        <v>3</v>
      </c>
      <c r="B26196" s="10" t="s">
        <v>51579</v>
      </c>
      <c r="C26196" s="10" t="s">
        <v>51580</v>
      </c>
    </row>
    <row r="26197" spans="1:3">
      <c r="A26197">
        <v>4</v>
      </c>
      <c r="B26197" s="10" t="s">
        <v>51581</v>
      </c>
      <c r="C26197" s="10" t="s">
        <v>51582</v>
      </c>
    </row>
    <row r="26198" spans="1:3">
      <c r="A26198">
        <v>2</v>
      </c>
      <c r="B26198" s="10" t="s">
        <v>51583</v>
      </c>
      <c r="C26198" s="10" t="s">
        <v>51584</v>
      </c>
    </row>
    <row r="26199" spans="1:3">
      <c r="A26199">
        <v>2</v>
      </c>
      <c r="B26199" s="10" t="s">
        <v>51585</v>
      </c>
      <c r="C26199" s="10" t="s">
        <v>51586</v>
      </c>
    </row>
    <row r="26200" spans="1:3">
      <c r="A26200">
        <v>2</v>
      </c>
      <c r="B26200" s="10" t="s">
        <v>51587</v>
      </c>
      <c r="C26200" s="10" t="s">
        <v>51588</v>
      </c>
    </row>
    <row r="26201" spans="1:3">
      <c r="A26201">
        <v>2</v>
      </c>
      <c r="B26201" s="10" t="s">
        <v>51589</v>
      </c>
      <c r="C26201" s="10" t="s">
        <v>51590</v>
      </c>
    </row>
    <row r="26202" spans="1:3">
      <c r="A26202">
        <v>1</v>
      </c>
      <c r="B26202" s="10" t="s">
        <v>50940</v>
      </c>
      <c r="C26202" s="10" t="s">
        <v>51591</v>
      </c>
    </row>
    <row r="26203" spans="1:3">
      <c r="A26203">
        <v>1</v>
      </c>
      <c r="B26203" s="10" t="s">
        <v>51592</v>
      </c>
      <c r="C26203" s="10" t="s">
        <v>51593</v>
      </c>
    </row>
    <row r="26204" spans="1:3">
      <c r="A26204">
        <v>1</v>
      </c>
      <c r="B26204" s="10" t="s">
        <v>51594</v>
      </c>
      <c r="C26204" s="10" t="s">
        <v>51595</v>
      </c>
    </row>
    <row r="26205" spans="1:3">
      <c r="A26205">
        <v>1</v>
      </c>
      <c r="B26205" s="10" t="s">
        <v>51596</v>
      </c>
      <c r="C26205" s="10" t="s">
        <v>51597</v>
      </c>
    </row>
    <row r="26206" spans="1:3">
      <c r="A26206">
        <v>1</v>
      </c>
      <c r="B26206" s="10" t="s">
        <v>51598</v>
      </c>
      <c r="C26206" s="10" t="s">
        <v>51599</v>
      </c>
    </row>
    <row r="26207" spans="1:3">
      <c r="A26207">
        <v>1</v>
      </c>
      <c r="B26207" s="10" t="s">
        <v>51600</v>
      </c>
      <c r="C26207" s="10" t="s">
        <v>51601</v>
      </c>
    </row>
    <row r="26208" spans="1:3">
      <c r="A26208">
        <v>1</v>
      </c>
      <c r="B26208" s="10" t="s">
        <v>51602</v>
      </c>
      <c r="C26208" s="10" t="s">
        <v>51603</v>
      </c>
    </row>
    <row r="26209" spans="1:3">
      <c r="A26209">
        <v>1</v>
      </c>
      <c r="B26209" s="10" t="s">
        <v>51604</v>
      </c>
      <c r="C26209" s="10" t="s">
        <v>51605</v>
      </c>
    </row>
    <row r="26210" spans="1:3">
      <c r="A26210">
        <v>3</v>
      </c>
      <c r="B26210" s="10" t="s">
        <v>51606</v>
      </c>
      <c r="C26210" s="10" t="s">
        <v>51607</v>
      </c>
    </row>
    <row r="26211" spans="1:3">
      <c r="A26211">
        <v>4</v>
      </c>
      <c r="B26211" s="10" t="s">
        <v>51608</v>
      </c>
      <c r="C26211" s="10" t="s">
        <v>51609</v>
      </c>
    </row>
    <row r="26212" spans="1:3">
      <c r="A26212">
        <v>4</v>
      </c>
      <c r="B26212" s="10" t="s">
        <v>51610</v>
      </c>
      <c r="C26212" s="10" t="s">
        <v>51611</v>
      </c>
    </row>
    <row r="26213" spans="1:3">
      <c r="A26213">
        <v>1</v>
      </c>
      <c r="B26213" s="10" t="s">
        <v>51612</v>
      </c>
      <c r="C26213" s="10" t="s">
        <v>51613</v>
      </c>
    </row>
    <row r="26214" spans="1:3">
      <c r="A26214">
        <v>1</v>
      </c>
      <c r="B26214" s="10" t="s">
        <v>51614</v>
      </c>
      <c r="C26214" s="10" t="s">
        <v>51615</v>
      </c>
    </row>
    <row r="26215" spans="1:3">
      <c r="A26215">
        <v>1</v>
      </c>
      <c r="B26215" s="10" t="s">
        <v>51616</v>
      </c>
      <c r="C26215" s="10" t="s">
        <v>51617</v>
      </c>
    </row>
    <row r="26216" spans="1:3">
      <c r="A26216">
        <v>1</v>
      </c>
      <c r="B26216" s="10" t="s">
        <v>51618</v>
      </c>
      <c r="C26216" s="10" t="s">
        <v>51619</v>
      </c>
    </row>
    <row r="26217" spans="1:3">
      <c r="A26217">
        <v>1</v>
      </c>
      <c r="B26217" s="10" t="s">
        <v>51620</v>
      </c>
      <c r="C26217" s="10" t="s">
        <v>51621</v>
      </c>
    </row>
    <row r="26218" spans="1:3">
      <c r="A26218">
        <v>3</v>
      </c>
      <c r="B26218" s="10" t="s">
        <v>51622</v>
      </c>
      <c r="C26218" s="10" t="s">
        <v>51623</v>
      </c>
    </row>
    <row r="26219" spans="1:3">
      <c r="A26219">
        <v>3</v>
      </c>
      <c r="B26219" s="10" t="s">
        <v>51624</v>
      </c>
      <c r="C26219" s="10" t="s">
        <v>51625</v>
      </c>
    </row>
    <row r="26220" spans="1:3">
      <c r="A26220">
        <v>3</v>
      </c>
      <c r="B26220" s="10" t="s">
        <v>51626</v>
      </c>
      <c r="C26220" s="10" t="s">
        <v>51627</v>
      </c>
    </row>
    <row r="26221" spans="1:3">
      <c r="A26221">
        <v>3</v>
      </c>
      <c r="B26221" s="10" t="s">
        <v>51628</v>
      </c>
      <c r="C26221" s="10" t="s">
        <v>51629</v>
      </c>
    </row>
    <row r="26222" spans="1:3">
      <c r="A26222">
        <v>3</v>
      </c>
      <c r="B26222" s="10" t="s">
        <v>51630</v>
      </c>
      <c r="C26222" s="10" t="s">
        <v>51631</v>
      </c>
    </row>
    <row r="26223" spans="1:3">
      <c r="A26223">
        <v>3</v>
      </c>
      <c r="B26223" s="10" t="s">
        <v>51632</v>
      </c>
      <c r="C26223" s="10" t="s">
        <v>51633</v>
      </c>
    </row>
    <row r="26224" spans="1:3">
      <c r="A26224">
        <v>3</v>
      </c>
      <c r="B26224" s="10" t="s">
        <v>51634</v>
      </c>
      <c r="C26224" s="10" t="s">
        <v>51635</v>
      </c>
    </row>
    <row r="26225" spans="1:3">
      <c r="A26225">
        <v>3</v>
      </c>
      <c r="B26225" s="10" t="s">
        <v>51636</v>
      </c>
      <c r="C26225" s="10" t="s">
        <v>51637</v>
      </c>
    </row>
    <row r="26226" spans="1:3">
      <c r="A26226">
        <v>4</v>
      </c>
      <c r="B26226" s="10" t="s">
        <v>51638</v>
      </c>
      <c r="C26226" s="10" t="s">
        <v>51639</v>
      </c>
    </row>
    <row r="26227" spans="1:3">
      <c r="A26227">
        <v>4</v>
      </c>
      <c r="B26227" s="10" t="s">
        <v>51640</v>
      </c>
      <c r="C26227" s="10" t="s">
        <v>51641</v>
      </c>
    </row>
    <row r="26228" spans="1:3">
      <c r="A26228">
        <v>4</v>
      </c>
      <c r="B26228" s="10" t="s">
        <v>51642</v>
      </c>
      <c r="C26228" s="10" t="s">
        <v>51643</v>
      </c>
    </row>
    <row r="26229" spans="1:3">
      <c r="A26229">
        <v>4</v>
      </c>
      <c r="B26229" s="10" t="s">
        <v>51644</v>
      </c>
      <c r="C26229" s="10" t="s">
        <v>51645</v>
      </c>
    </row>
    <row r="26230" spans="1:3">
      <c r="A26230">
        <v>4</v>
      </c>
      <c r="B26230" s="10" t="s">
        <v>51465</v>
      </c>
      <c r="C26230" s="10" t="s">
        <v>51646</v>
      </c>
    </row>
    <row r="26231" spans="1:3">
      <c r="A26231">
        <v>4</v>
      </c>
      <c r="B26231" s="10" t="s">
        <v>51647</v>
      </c>
      <c r="C26231" s="10" t="s">
        <v>51648</v>
      </c>
    </row>
    <row r="26232" spans="1:3">
      <c r="A26232">
        <v>4</v>
      </c>
      <c r="B26232" s="10" t="s">
        <v>51649</v>
      </c>
      <c r="C26232" s="10" t="s">
        <v>51650</v>
      </c>
    </row>
    <row r="26233" spans="1:3">
      <c r="A26233">
        <v>4</v>
      </c>
      <c r="B26233" s="10" t="s">
        <v>51651</v>
      </c>
      <c r="C26233" s="10" t="s">
        <v>51652</v>
      </c>
    </row>
    <row r="26234" spans="1:3">
      <c r="A26234">
        <v>4</v>
      </c>
      <c r="B26234" s="10" t="s">
        <v>51653</v>
      </c>
      <c r="C26234" s="10" t="s">
        <v>51654</v>
      </c>
    </row>
    <row r="26235" spans="1:3">
      <c r="A26235">
        <v>2</v>
      </c>
      <c r="B26235" s="10" t="s">
        <v>51655</v>
      </c>
      <c r="C26235" s="10" t="s">
        <v>51656</v>
      </c>
    </row>
    <row r="26236" spans="1:3">
      <c r="A26236">
        <v>2</v>
      </c>
      <c r="B26236" s="10" t="s">
        <v>51657</v>
      </c>
      <c r="C26236" s="10" t="s">
        <v>51658</v>
      </c>
    </row>
    <row r="26237" spans="1:3">
      <c r="A26237">
        <v>2</v>
      </c>
      <c r="B26237" s="10" t="s">
        <v>51659</v>
      </c>
      <c r="C26237" s="10" t="s">
        <v>51660</v>
      </c>
    </row>
    <row r="26238" spans="1:3">
      <c r="A26238">
        <v>2</v>
      </c>
      <c r="B26238" s="10" t="s">
        <v>51661</v>
      </c>
      <c r="C26238" s="10" t="s">
        <v>51662</v>
      </c>
    </row>
    <row r="26239" spans="1:3">
      <c r="A26239">
        <v>2</v>
      </c>
      <c r="B26239" s="10" t="s">
        <v>51663</v>
      </c>
      <c r="C26239" s="10" t="s">
        <v>51664</v>
      </c>
    </row>
    <row r="26240" spans="1:3">
      <c r="A26240">
        <v>2</v>
      </c>
      <c r="B26240" s="10" t="s">
        <v>51665</v>
      </c>
      <c r="C26240" s="10" t="s">
        <v>51666</v>
      </c>
    </row>
    <row r="26241" spans="1:3">
      <c r="A26241">
        <v>1</v>
      </c>
      <c r="B26241" s="10" t="s">
        <v>51667</v>
      </c>
      <c r="C26241" s="10" t="s">
        <v>51668</v>
      </c>
    </row>
    <row r="26242" spans="1:3">
      <c r="A26242">
        <v>1</v>
      </c>
      <c r="B26242" s="10" t="s">
        <v>51669</v>
      </c>
      <c r="C26242" s="10" t="s">
        <v>51670</v>
      </c>
    </row>
    <row r="26243" spans="1:3">
      <c r="A26243">
        <v>1</v>
      </c>
      <c r="B26243" s="10" t="s">
        <v>51671</v>
      </c>
      <c r="C26243" s="10" t="s">
        <v>51672</v>
      </c>
    </row>
    <row r="26244" spans="1:3">
      <c r="A26244">
        <v>1</v>
      </c>
      <c r="B26244" s="10" t="s">
        <v>51673</v>
      </c>
      <c r="C26244" s="10" t="s">
        <v>51674</v>
      </c>
    </row>
    <row r="26245" spans="1:3">
      <c r="A26245">
        <v>1</v>
      </c>
      <c r="B26245" s="10" t="s">
        <v>51675</v>
      </c>
      <c r="C26245" s="10" t="s">
        <v>51676</v>
      </c>
    </row>
    <row r="26246" spans="1:3">
      <c r="A26246">
        <v>1</v>
      </c>
      <c r="B26246" s="10" t="s">
        <v>51677</v>
      </c>
      <c r="C26246" s="10" t="s">
        <v>51678</v>
      </c>
    </row>
    <row r="26247" spans="1:3">
      <c r="A26247">
        <v>4</v>
      </c>
      <c r="B26247" s="10" t="s">
        <v>51679</v>
      </c>
      <c r="C26247" s="10" t="s">
        <v>51680</v>
      </c>
    </row>
    <row r="26248" spans="1:3">
      <c r="A26248">
        <v>4</v>
      </c>
      <c r="B26248" s="10" t="s">
        <v>51681</v>
      </c>
      <c r="C26248" s="10" t="s">
        <v>51682</v>
      </c>
    </row>
    <row r="26249" spans="1:3">
      <c r="A26249">
        <v>2</v>
      </c>
      <c r="B26249" s="10" t="s">
        <v>51683</v>
      </c>
      <c r="C26249" s="10" t="s">
        <v>51684</v>
      </c>
    </row>
    <row r="26250" spans="1:3">
      <c r="A26250">
        <v>2</v>
      </c>
      <c r="B26250" s="10" t="s">
        <v>51685</v>
      </c>
      <c r="C26250" s="10" t="s">
        <v>51686</v>
      </c>
    </row>
    <row r="26251" spans="1:3">
      <c r="A26251">
        <v>2</v>
      </c>
      <c r="B26251" s="10" t="s">
        <v>51687</v>
      </c>
      <c r="C26251" s="10" t="s">
        <v>51688</v>
      </c>
    </row>
    <row r="26252" spans="1:3">
      <c r="A26252">
        <v>4</v>
      </c>
      <c r="B26252" s="10" t="s">
        <v>51689</v>
      </c>
      <c r="C26252" s="10" t="s">
        <v>51690</v>
      </c>
    </row>
    <row r="26253" spans="1:3">
      <c r="A26253">
        <v>3</v>
      </c>
      <c r="B26253" s="10" t="s">
        <v>51691</v>
      </c>
      <c r="C26253" s="10" t="s">
        <v>51692</v>
      </c>
    </row>
    <row r="26254" spans="1:3">
      <c r="A26254">
        <v>3</v>
      </c>
      <c r="B26254" s="10" t="s">
        <v>51693</v>
      </c>
      <c r="C26254" s="10" t="s">
        <v>51694</v>
      </c>
    </row>
    <row r="26255" spans="1:3">
      <c r="A26255">
        <v>3</v>
      </c>
      <c r="B26255" s="10" t="s">
        <v>51695</v>
      </c>
      <c r="C26255" s="10" t="s">
        <v>51696</v>
      </c>
    </row>
    <row r="26256" spans="1:3">
      <c r="A26256">
        <v>4</v>
      </c>
      <c r="B26256" s="10" t="s">
        <v>51284</v>
      </c>
      <c r="C26256" s="10" t="s">
        <v>46993</v>
      </c>
    </row>
    <row r="26257" spans="1:3">
      <c r="A26257">
        <v>4</v>
      </c>
      <c r="B26257" s="10" t="s">
        <v>51697</v>
      </c>
      <c r="C26257" s="10" t="s">
        <v>51698</v>
      </c>
    </row>
    <row r="26258" spans="1:3">
      <c r="A26258">
        <v>4</v>
      </c>
      <c r="B26258" s="10" t="s">
        <v>51699</v>
      </c>
      <c r="C26258" s="10" t="s">
        <v>51700</v>
      </c>
    </row>
    <row r="26259" spans="1:3">
      <c r="A26259">
        <v>4</v>
      </c>
      <c r="B26259" s="10" t="s">
        <v>51701</v>
      </c>
      <c r="C26259" s="10" t="s">
        <v>51702</v>
      </c>
    </row>
    <row r="26260" spans="1:3">
      <c r="A26260">
        <v>1</v>
      </c>
      <c r="B26260" s="10" t="s">
        <v>51703</v>
      </c>
      <c r="C26260" s="10" t="s">
        <v>51704</v>
      </c>
    </row>
    <row r="26261" spans="1:3">
      <c r="A26261">
        <v>3</v>
      </c>
      <c r="B26261" s="10" t="s">
        <v>51705</v>
      </c>
      <c r="C26261" s="10" t="s">
        <v>51706</v>
      </c>
    </row>
    <row r="26262" spans="1:3">
      <c r="A26262">
        <v>3</v>
      </c>
      <c r="B26262" s="10" t="s">
        <v>51707</v>
      </c>
      <c r="C26262" s="10" t="s">
        <v>51708</v>
      </c>
    </row>
    <row r="26263" spans="1:3">
      <c r="A26263">
        <v>1</v>
      </c>
      <c r="B26263" s="10" t="s">
        <v>51709</v>
      </c>
      <c r="C26263" s="10" t="s">
        <v>51710</v>
      </c>
    </row>
    <row r="26264" spans="1:3">
      <c r="A26264">
        <v>1</v>
      </c>
      <c r="B26264" s="10" t="s">
        <v>51362</v>
      </c>
      <c r="C26264" s="10" t="s">
        <v>51711</v>
      </c>
    </row>
    <row r="26265" spans="1:3">
      <c r="A26265">
        <v>1</v>
      </c>
      <c r="B26265" s="10" t="s">
        <v>51712</v>
      </c>
      <c r="C26265" s="10" t="s">
        <v>51713</v>
      </c>
    </row>
    <row r="26266" spans="1:3">
      <c r="A26266">
        <v>1</v>
      </c>
      <c r="B26266" s="10" t="s">
        <v>51714</v>
      </c>
      <c r="C26266" s="10" t="s">
        <v>51715</v>
      </c>
    </row>
    <row r="26267" spans="1:3">
      <c r="A26267">
        <v>1</v>
      </c>
      <c r="B26267" s="10" t="s">
        <v>51716</v>
      </c>
      <c r="C26267" s="10" t="s">
        <v>51230</v>
      </c>
    </row>
    <row r="26268" spans="1:3">
      <c r="A26268">
        <v>1</v>
      </c>
      <c r="B26268" s="10" t="s">
        <v>51717</v>
      </c>
      <c r="C26268" s="10" t="s">
        <v>51718</v>
      </c>
    </row>
    <row r="26269" spans="1:3">
      <c r="A26269">
        <v>1</v>
      </c>
      <c r="B26269" s="10" t="s">
        <v>51719</v>
      </c>
      <c r="C26269" s="10" t="s">
        <v>51720</v>
      </c>
    </row>
    <row r="26270" spans="1:3">
      <c r="A26270">
        <v>1</v>
      </c>
      <c r="B26270" s="10" t="s">
        <v>51721</v>
      </c>
      <c r="C26270" s="10" t="s">
        <v>51722</v>
      </c>
    </row>
    <row r="26271" spans="1:3">
      <c r="A26271">
        <v>1</v>
      </c>
      <c r="B26271" s="10" t="s">
        <v>51723</v>
      </c>
      <c r="C26271" s="10" t="s">
        <v>51724</v>
      </c>
    </row>
    <row r="26272" spans="1:3">
      <c r="A26272">
        <v>1</v>
      </c>
      <c r="B26272" s="10" t="s">
        <v>51725</v>
      </c>
      <c r="C26272" s="10" t="s">
        <v>51726</v>
      </c>
    </row>
    <row r="26273" spans="1:3">
      <c r="A26273">
        <v>4</v>
      </c>
      <c r="B26273" s="10" t="s">
        <v>51727</v>
      </c>
      <c r="C26273" s="10" t="s">
        <v>51728</v>
      </c>
    </row>
    <row r="26274" spans="1:3">
      <c r="A26274">
        <v>4</v>
      </c>
      <c r="B26274" s="10" t="s">
        <v>51642</v>
      </c>
      <c r="C26274" s="10" t="s">
        <v>51729</v>
      </c>
    </row>
    <row r="26275" spans="1:3">
      <c r="A26275">
        <v>4</v>
      </c>
      <c r="B26275" s="10" t="s">
        <v>51730</v>
      </c>
      <c r="C26275" s="10" t="s">
        <v>51731</v>
      </c>
    </row>
    <row r="26276" spans="1:3">
      <c r="A26276">
        <v>2</v>
      </c>
      <c r="B26276" s="10" t="s">
        <v>51732</v>
      </c>
      <c r="C26276" s="10" t="s">
        <v>51733</v>
      </c>
    </row>
    <row r="26277" spans="1:3">
      <c r="A26277">
        <v>2</v>
      </c>
      <c r="B26277" s="10" t="s">
        <v>51734</v>
      </c>
      <c r="C26277" s="10" t="s">
        <v>51735</v>
      </c>
    </row>
    <row r="26278" spans="1:3">
      <c r="A26278">
        <v>2</v>
      </c>
      <c r="B26278" s="10" t="s">
        <v>51736</v>
      </c>
      <c r="C26278" s="10" t="s">
        <v>51737</v>
      </c>
    </row>
    <row r="26279" spans="1:3">
      <c r="A26279">
        <v>4</v>
      </c>
      <c r="B26279" s="10" t="s">
        <v>51738</v>
      </c>
      <c r="C26279" s="10" t="s">
        <v>51739</v>
      </c>
    </row>
    <row r="26280" spans="1:3">
      <c r="A26280">
        <v>4</v>
      </c>
      <c r="B26280" s="10" t="s">
        <v>51740</v>
      </c>
      <c r="C26280" s="10" t="s">
        <v>51741</v>
      </c>
    </row>
    <row r="26281" spans="1:3">
      <c r="A26281">
        <v>4</v>
      </c>
      <c r="B26281" s="10" t="s">
        <v>51742</v>
      </c>
      <c r="C26281" s="10" t="s">
        <v>51743</v>
      </c>
    </row>
    <row r="26282" spans="1:3">
      <c r="A26282">
        <v>4</v>
      </c>
      <c r="B26282" s="10" t="s">
        <v>51744</v>
      </c>
      <c r="C26282" s="10" t="s">
        <v>51745</v>
      </c>
    </row>
    <row r="26283" spans="1:3">
      <c r="A26283">
        <v>1</v>
      </c>
      <c r="B26283" s="10" t="s">
        <v>51746</v>
      </c>
      <c r="C26283" s="10" t="s">
        <v>51747</v>
      </c>
    </row>
    <row r="26284" spans="1:3">
      <c r="A26284">
        <v>4</v>
      </c>
      <c r="B26284" s="10" t="s">
        <v>51748</v>
      </c>
      <c r="C26284" s="10" t="s">
        <v>51749</v>
      </c>
    </row>
    <row r="26285" spans="1:3">
      <c r="A26285">
        <v>2</v>
      </c>
      <c r="B26285" s="10" t="s">
        <v>51750</v>
      </c>
      <c r="C26285" s="10" t="s">
        <v>51751</v>
      </c>
    </row>
    <row r="26286" spans="1:3">
      <c r="A26286">
        <v>2</v>
      </c>
      <c r="B26286" s="10" t="s">
        <v>51752</v>
      </c>
      <c r="C26286" s="10" t="s">
        <v>51753</v>
      </c>
    </row>
    <row r="26287" spans="1:3">
      <c r="A26287">
        <v>2</v>
      </c>
      <c r="B26287" s="10" t="s">
        <v>51754</v>
      </c>
      <c r="C26287" s="10" t="s">
        <v>51755</v>
      </c>
    </row>
    <row r="26288" spans="1:3">
      <c r="A26288">
        <v>4</v>
      </c>
      <c r="B26288" s="10" t="s">
        <v>51756</v>
      </c>
      <c r="C26288" s="10" t="s">
        <v>51757</v>
      </c>
    </row>
    <row r="26289" spans="1:3">
      <c r="A26289">
        <v>2</v>
      </c>
      <c r="B26289" s="10" t="s">
        <v>51758</v>
      </c>
      <c r="C26289" s="10" t="s">
        <v>51759</v>
      </c>
    </row>
    <row r="26290" spans="1:3">
      <c r="A26290">
        <v>4</v>
      </c>
      <c r="B26290" s="10" t="s">
        <v>51760</v>
      </c>
      <c r="C26290" s="10" t="s">
        <v>51761</v>
      </c>
    </row>
    <row r="26291" spans="1:3">
      <c r="A26291">
        <v>4</v>
      </c>
      <c r="B26291" s="10" t="s">
        <v>51762</v>
      </c>
      <c r="C26291" s="10" t="s">
        <v>51763</v>
      </c>
    </row>
    <row r="26292" spans="1:3">
      <c r="A26292">
        <v>4</v>
      </c>
      <c r="B26292" s="10" t="s">
        <v>51632</v>
      </c>
      <c r="C26292" s="10" t="s">
        <v>51764</v>
      </c>
    </row>
    <row r="26293" spans="1:3">
      <c r="A26293">
        <v>4</v>
      </c>
      <c r="B26293" s="10" t="s">
        <v>51094</v>
      </c>
      <c r="C26293" s="10" t="s">
        <v>51765</v>
      </c>
    </row>
    <row r="26294" spans="1:3">
      <c r="A26294">
        <v>4</v>
      </c>
      <c r="B26294" s="10" t="s">
        <v>51559</v>
      </c>
      <c r="C26294" s="10" t="s">
        <v>51766</v>
      </c>
    </row>
    <row r="26295" spans="1:3">
      <c r="A26295">
        <v>4</v>
      </c>
      <c r="B26295" s="10" t="s">
        <v>51767</v>
      </c>
      <c r="C26295" s="10" t="s">
        <v>51768</v>
      </c>
    </row>
    <row r="26296" spans="1:3">
      <c r="A26296">
        <v>4</v>
      </c>
      <c r="B26296" s="10" t="s">
        <v>51769</v>
      </c>
      <c r="C26296" s="10" t="s">
        <v>51770</v>
      </c>
    </row>
    <row r="26297" spans="1:3">
      <c r="A26297">
        <v>4</v>
      </c>
      <c r="B26297" s="10" t="s">
        <v>51098</v>
      </c>
      <c r="C26297" s="10" t="s">
        <v>51771</v>
      </c>
    </row>
    <row r="26298" spans="1:3">
      <c r="A26298">
        <v>4</v>
      </c>
      <c r="B26298" s="10" t="s">
        <v>50679</v>
      </c>
      <c r="C26298" s="10" t="s">
        <v>51772</v>
      </c>
    </row>
    <row r="26299" spans="1:3">
      <c r="A26299">
        <v>4</v>
      </c>
      <c r="B26299" s="10" t="s">
        <v>51773</v>
      </c>
      <c r="C26299" s="10" t="s">
        <v>51774</v>
      </c>
    </row>
    <row r="26300" spans="1:3">
      <c r="A26300">
        <v>3</v>
      </c>
      <c r="B26300" s="10" t="s">
        <v>51775</v>
      </c>
      <c r="C26300" s="10" t="s">
        <v>51321</v>
      </c>
    </row>
    <row r="26301" spans="1:3">
      <c r="A26301">
        <v>3</v>
      </c>
      <c r="B26301" s="10" t="s">
        <v>51776</v>
      </c>
      <c r="C26301" s="10" t="s">
        <v>51777</v>
      </c>
    </row>
    <row r="26302" spans="1:3">
      <c r="A26302">
        <v>4</v>
      </c>
      <c r="B26302" s="10" t="s">
        <v>51778</v>
      </c>
      <c r="C26302" s="10" t="s">
        <v>51779</v>
      </c>
    </row>
    <row r="26303" spans="1:3">
      <c r="A26303">
        <v>3</v>
      </c>
      <c r="B26303" s="10" t="s">
        <v>51780</v>
      </c>
      <c r="C26303" s="10" t="s">
        <v>51781</v>
      </c>
    </row>
    <row r="26304" spans="1:3">
      <c r="A26304">
        <v>4</v>
      </c>
      <c r="B26304" s="10" t="s">
        <v>51782</v>
      </c>
      <c r="C26304" s="10" t="s">
        <v>51783</v>
      </c>
    </row>
    <row r="26305" spans="1:3">
      <c r="A26305">
        <v>3</v>
      </c>
      <c r="B26305" s="10" t="s">
        <v>51784</v>
      </c>
      <c r="C26305" s="10" t="s">
        <v>51785</v>
      </c>
    </row>
    <row r="26306" spans="1:3">
      <c r="A26306">
        <v>4</v>
      </c>
      <c r="B26306" s="10" t="s">
        <v>51559</v>
      </c>
      <c r="C26306" s="10" t="s">
        <v>51786</v>
      </c>
    </row>
    <row r="26307" spans="1:3">
      <c r="A26307">
        <v>3</v>
      </c>
      <c r="B26307" s="10" t="s">
        <v>51787</v>
      </c>
      <c r="C26307" s="10" t="s">
        <v>51788</v>
      </c>
    </row>
    <row r="26308" spans="1:3">
      <c r="A26308">
        <v>3</v>
      </c>
      <c r="B26308" s="10" t="s">
        <v>51789</v>
      </c>
      <c r="C26308" s="10" t="s">
        <v>51790</v>
      </c>
    </row>
    <row r="26309" spans="1:3">
      <c r="A26309">
        <v>2</v>
      </c>
      <c r="B26309" s="10" t="s">
        <v>51791</v>
      </c>
      <c r="C26309" s="10" t="s">
        <v>51792</v>
      </c>
    </row>
    <row r="26310" spans="1:3">
      <c r="A26310">
        <v>3</v>
      </c>
      <c r="B26310" s="10" t="s">
        <v>51793</v>
      </c>
      <c r="C26310" s="10" t="s">
        <v>51794</v>
      </c>
    </row>
    <row r="26311" spans="1:3">
      <c r="A26311">
        <v>4</v>
      </c>
      <c r="B26311" s="10" t="s">
        <v>51795</v>
      </c>
      <c r="C26311" s="10" t="s">
        <v>51796</v>
      </c>
    </row>
    <row r="26312" spans="1:3">
      <c r="A26312">
        <v>4</v>
      </c>
      <c r="B26312" s="10" t="s">
        <v>51797</v>
      </c>
      <c r="C26312" s="10" t="s">
        <v>51798</v>
      </c>
    </row>
    <row r="26313" spans="1:3">
      <c r="A26313">
        <v>4</v>
      </c>
      <c r="B26313" s="10" t="s">
        <v>51799</v>
      </c>
      <c r="C26313" s="10" t="s">
        <v>51800</v>
      </c>
    </row>
    <row r="26314" spans="1:3">
      <c r="A26314">
        <v>2</v>
      </c>
      <c r="B26314" s="10" t="s">
        <v>51801</v>
      </c>
      <c r="C26314" s="10" t="s">
        <v>51802</v>
      </c>
    </row>
    <row r="26315" spans="1:3">
      <c r="A26315">
        <v>2</v>
      </c>
      <c r="B26315" s="10" t="s">
        <v>51803</v>
      </c>
      <c r="C26315" s="10" t="s">
        <v>51804</v>
      </c>
    </row>
    <row r="26316" spans="1:3">
      <c r="A26316">
        <v>1</v>
      </c>
      <c r="B26316" s="10" t="s">
        <v>51805</v>
      </c>
      <c r="C26316" s="10" t="s">
        <v>51806</v>
      </c>
    </row>
    <row r="26317" spans="1:3">
      <c r="A26317">
        <v>1</v>
      </c>
      <c r="B26317" s="10" t="s">
        <v>51807</v>
      </c>
      <c r="C26317" s="10" t="s">
        <v>51808</v>
      </c>
    </row>
    <row r="26318" spans="1:3">
      <c r="A26318">
        <v>3</v>
      </c>
      <c r="B26318" s="10" t="s">
        <v>51809</v>
      </c>
      <c r="C26318" s="10" t="s">
        <v>51810</v>
      </c>
    </row>
    <row r="26319" spans="1:3">
      <c r="A26319">
        <v>3</v>
      </c>
      <c r="B26319" s="10" t="s">
        <v>51811</v>
      </c>
      <c r="C26319" s="10" t="s">
        <v>51812</v>
      </c>
    </row>
    <row r="26320" spans="1:3">
      <c r="A26320">
        <v>3</v>
      </c>
      <c r="B26320" s="10" t="s">
        <v>51813</v>
      </c>
      <c r="C26320" s="10" t="s">
        <v>51814</v>
      </c>
    </row>
    <row r="26321" spans="1:3">
      <c r="A26321">
        <v>3</v>
      </c>
      <c r="B26321" s="10" t="s">
        <v>51815</v>
      </c>
      <c r="C26321" s="10" t="s">
        <v>51816</v>
      </c>
    </row>
    <row r="26322" spans="1:3">
      <c r="A26322">
        <v>3</v>
      </c>
      <c r="B26322" s="10" t="s">
        <v>51817</v>
      </c>
      <c r="C26322" s="10" t="s">
        <v>51818</v>
      </c>
    </row>
    <row r="26323" spans="1:3">
      <c r="A26323">
        <v>3</v>
      </c>
      <c r="B26323" s="10" t="s">
        <v>51819</v>
      </c>
      <c r="C26323" s="10" t="s">
        <v>51820</v>
      </c>
    </row>
    <row r="26324" spans="1:3">
      <c r="A26324">
        <v>4</v>
      </c>
      <c r="B26324" s="10" t="s">
        <v>51821</v>
      </c>
      <c r="C26324" s="10" t="s">
        <v>51822</v>
      </c>
    </row>
    <row r="26325" spans="1:3">
      <c r="A26325">
        <v>1</v>
      </c>
      <c r="B26325" s="10" t="s">
        <v>51823</v>
      </c>
      <c r="C26325" s="10" t="s">
        <v>51824</v>
      </c>
    </row>
    <row r="26326" spans="1:3">
      <c r="A26326">
        <v>1</v>
      </c>
      <c r="B26326" s="10" t="s">
        <v>51825</v>
      </c>
      <c r="C26326" s="10" t="s">
        <v>51826</v>
      </c>
    </row>
    <row r="26327" spans="1:3">
      <c r="A26327">
        <v>1</v>
      </c>
      <c r="B26327" s="10" t="s">
        <v>51827</v>
      </c>
      <c r="C26327" s="10" t="s">
        <v>51828</v>
      </c>
    </row>
    <row r="26328" spans="1:3">
      <c r="A26328">
        <v>1</v>
      </c>
      <c r="B26328" s="10" t="s">
        <v>51829</v>
      </c>
      <c r="C26328" s="10" t="s">
        <v>51830</v>
      </c>
    </row>
    <row r="26329" spans="1:3">
      <c r="A26329">
        <v>1</v>
      </c>
      <c r="B26329" s="10" t="s">
        <v>51831</v>
      </c>
      <c r="C26329" s="10" t="s">
        <v>51832</v>
      </c>
    </row>
    <row r="26330" spans="1:3">
      <c r="A26330">
        <v>4</v>
      </c>
      <c r="B26330" s="10" t="s">
        <v>51833</v>
      </c>
      <c r="C26330" s="10" t="s">
        <v>51834</v>
      </c>
    </row>
    <row r="26331" spans="1:3">
      <c r="A26331">
        <v>4</v>
      </c>
      <c r="B26331" s="10" t="s">
        <v>51835</v>
      </c>
      <c r="C26331" s="10" t="s">
        <v>51836</v>
      </c>
    </row>
    <row r="26332" spans="1:3">
      <c r="A26332">
        <v>4</v>
      </c>
      <c r="B26332" s="10" t="s">
        <v>51837</v>
      </c>
      <c r="C26332" s="10" t="s">
        <v>51838</v>
      </c>
    </row>
    <row r="26333" spans="1:3">
      <c r="A26333">
        <v>2</v>
      </c>
      <c r="B26333" s="10" t="s">
        <v>51839</v>
      </c>
      <c r="C26333" s="10" t="s">
        <v>51840</v>
      </c>
    </row>
    <row r="26334" spans="1:3">
      <c r="A26334">
        <v>2</v>
      </c>
      <c r="B26334" s="10" t="s">
        <v>51661</v>
      </c>
      <c r="C26334" s="10" t="s">
        <v>51841</v>
      </c>
    </row>
    <row r="26335" spans="1:3">
      <c r="A26335">
        <v>1</v>
      </c>
      <c r="B26335" s="10" t="s">
        <v>51842</v>
      </c>
      <c r="C26335" s="10" t="s">
        <v>51843</v>
      </c>
    </row>
    <row r="26336" spans="1:3">
      <c r="A26336">
        <v>3</v>
      </c>
      <c r="B26336" s="10" t="s">
        <v>51844</v>
      </c>
      <c r="C26336" s="10" t="s">
        <v>51845</v>
      </c>
    </row>
    <row r="26337" spans="1:3">
      <c r="A26337">
        <v>3</v>
      </c>
      <c r="B26337" s="10" t="s">
        <v>51846</v>
      </c>
      <c r="C26337" s="10" t="s">
        <v>51847</v>
      </c>
    </row>
    <row r="26338" spans="1:3">
      <c r="A26338">
        <v>3</v>
      </c>
      <c r="B26338" s="10" t="s">
        <v>51848</v>
      </c>
      <c r="C26338" s="10" t="s">
        <v>51849</v>
      </c>
    </row>
    <row r="26339" spans="1:3">
      <c r="A26339">
        <v>3</v>
      </c>
      <c r="B26339" s="10" t="s">
        <v>51850</v>
      </c>
      <c r="C26339" s="10" t="s">
        <v>51851</v>
      </c>
    </row>
    <row r="26340" spans="1:3">
      <c r="A26340">
        <v>4</v>
      </c>
      <c r="B26340" s="10" t="s">
        <v>51852</v>
      </c>
      <c r="C26340" s="10" t="s">
        <v>51853</v>
      </c>
    </row>
    <row r="26341" spans="1:3">
      <c r="A26341">
        <v>1</v>
      </c>
      <c r="B26341" s="10" t="s">
        <v>51523</v>
      </c>
      <c r="C26341" s="10" t="s">
        <v>51854</v>
      </c>
    </row>
    <row r="26342" spans="1:3">
      <c r="A26342">
        <v>3</v>
      </c>
      <c r="B26342" s="10" t="s">
        <v>51855</v>
      </c>
      <c r="C26342" s="10" t="s">
        <v>51856</v>
      </c>
    </row>
    <row r="26343" spans="1:3">
      <c r="A26343">
        <v>1</v>
      </c>
      <c r="B26343" s="10" t="s">
        <v>51857</v>
      </c>
      <c r="C26343" s="10" t="s">
        <v>51858</v>
      </c>
    </row>
    <row r="26344" spans="1:3">
      <c r="A26344">
        <v>1</v>
      </c>
      <c r="B26344" s="10" t="s">
        <v>51859</v>
      </c>
      <c r="C26344" s="10" t="s">
        <v>51860</v>
      </c>
    </row>
    <row r="26345" spans="1:3">
      <c r="A26345">
        <v>1</v>
      </c>
      <c r="B26345" s="10" t="s">
        <v>51861</v>
      </c>
      <c r="C26345" s="10" t="s">
        <v>51862</v>
      </c>
    </row>
    <row r="26346" spans="1:3">
      <c r="A26346">
        <v>3</v>
      </c>
      <c r="B26346" s="10" t="s">
        <v>51863</v>
      </c>
      <c r="C26346" s="10" t="s">
        <v>51864</v>
      </c>
    </row>
    <row r="26347" spans="1:3">
      <c r="A26347">
        <v>3</v>
      </c>
      <c r="B26347" s="10" t="s">
        <v>51865</v>
      </c>
      <c r="C26347" s="10" t="s">
        <v>51866</v>
      </c>
    </row>
    <row r="26348" spans="1:3">
      <c r="A26348">
        <v>4</v>
      </c>
      <c r="B26348" s="10" t="s">
        <v>51867</v>
      </c>
      <c r="C26348" s="10" t="s">
        <v>51868</v>
      </c>
    </row>
    <row r="26349" spans="1:3">
      <c r="A26349">
        <v>3</v>
      </c>
      <c r="B26349" s="10" t="s">
        <v>51869</v>
      </c>
      <c r="C26349" s="10" t="s">
        <v>51870</v>
      </c>
    </row>
    <row r="26350" spans="1:3">
      <c r="A26350">
        <v>2</v>
      </c>
      <c r="B26350" s="10" t="s">
        <v>51871</v>
      </c>
      <c r="C26350" s="10" t="s">
        <v>51872</v>
      </c>
    </row>
    <row r="26351" spans="1:3">
      <c r="A26351">
        <v>1</v>
      </c>
      <c r="B26351" s="10" t="s">
        <v>51873</v>
      </c>
      <c r="C26351" s="10" t="s">
        <v>51874</v>
      </c>
    </row>
    <row r="26352" spans="1:3">
      <c r="A26352">
        <v>4</v>
      </c>
      <c r="B26352" s="10" t="s">
        <v>51875</v>
      </c>
      <c r="C26352" s="10" t="s">
        <v>51876</v>
      </c>
    </row>
    <row r="26353" spans="1:3">
      <c r="A26353">
        <v>2</v>
      </c>
      <c r="B26353" s="10" t="s">
        <v>51877</v>
      </c>
      <c r="C26353" s="10" t="s">
        <v>51878</v>
      </c>
    </row>
    <row r="26354" spans="1:3">
      <c r="A26354">
        <v>2</v>
      </c>
      <c r="B26354" s="10" t="s">
        <v>51879</v>
      </c>
      <c r="C26354" s="10" t="s">
        <v>51880</v>
      </c>
    </row>
    <row r="26355" spans="1:3">
      <c r="A26355">
        <v>1</v>
      </c>
      <c r="B26355" s="10" t="s">
        <v>51881</v>
      </c>
      <c r="C26355" s="10" t="s">
        <v>51882</v>
      </c>
    </row>
    <row r="26356" spans="1:3">
      <c r="A26356">
        <v>2</v>
      </c>
      <c r="B26356" s="10" t="s">
        <v>51883</v>
      </c>
      <c r="C26356" s="10" t="s">
        <v>51884</v>
      </c>
    </row>
    <row r="26357" spans="1:3">
      <c r="A26357">
        <v>2</v>
      </c>
      <c r="B26357" s="10" t="s">
        <v>51885</v>
      </c>
      <c r="C26357" s="10" t="s">
        <v>51886</v>
      </c>
    </row>
    <row r="26358" spans="1:3">
      <c r="A26358">
        <v>1</v>
      </c>
      <c r="B26358" s="10" t="s">
        <v>50404</v>
      </c>
      <c r="C26358" s="10" t="s">
        <v>50625</v>
      </c>
    </row>
    <row r="26359" spans="1:3">
      <c r="A26359">
        <v>4</v>
      </c>
      <c r="B26359" s="10" t="s">
        <v>51887</v>
      </c>
      <c r="C26359" s="10" t="s">
        <v>51888</v>
      </c>
    </row>
    <row r="26360" spans="1:3">
      <c r="A26360">
        <v>4</v>
      </c>
      <c r="B26360" s="10" t="s">
        <v>51889</v>
      </c>
      <c r="C26360" s="10" t="s">
        <v>51890</v>
      </c>
    </row>
    <row r="26361" spans="1:3">
      <c r="A26361">
        <v>3</v>
      </c>
      <c r="B26361" s="10" t="s">
        <v>51891</v>
      </c>
      <c r="C26361" s="10" t="s">
        <v>51892</v>
      </c>
    </row>
    <row r="26362" spans="1:3">
      <c r="A26362">
        <v>3</v>
      </c>
      <c r="B26362" s="10" t="s">
        <v>51893</v>
      </c>
      <c r="C26362" s="10" t="s">
        <v>51894</v>
      </c>
    </row>
    <row r="26363" spans="1:3">
      <c r="A26363">
        <v>4</v>
      </c>
      <c r="B26363" s="10" t="s">
        <v>51895</v>
      </c>
      <c r="C26363" s="10" t="s">
        <v>51896</v>
      </c>
    </row>
    <row r="26364" spans="1:3">
      <c r="A26364">
        <v>4</v>
      </c>
      <c r="B26364" s="10" t="s">
        <v>51897</v>
      </c>
      <c r="C26364" s="10" t="s">
        <v>51898</v>
      </c>
    </row>
    <row r="26365" spans="1:3">
      <c r="A26365">
        <v>2</v>
      </c>
      <c r="B26365" s="10" t="s">
        <v>51899</v>
      </c>
      <c r="C26365" s="10" t="s">
        <v>51900</v>
      </c>
    </row>
    <row r="26366" spans="1:3">
      <c r="A26366">
        <v>1</v>
      </c>
      <c r="B26366" s="10" t="s">
        <v>51901</v>
      </c>
      <c r="C26366" s="10" t="s">
        <v>51902</v>
      </c>
    </row>
    <row r="26367" spans="1:3">
      <c r="A26367">
        <v>1</v>
      </c>
      <c r="B26367" s="10" t="s">
        <v>51903</v>
      </c>
      <c r="C26367" s="10" t="s">
        <v>51904</v>
      </c>
    </row>
    <row r="26368" spans="1:3">
      <c r="A26368">
        <v>2</v>
      </c>
      <c r="B26368" s="10" t="s">
        <v>51905</v>
      </c>
      <c r="C26368" s="10" t="s">
        <v>51906</v>
      </c>
    </row>
    <row r="26369" spans="1:3">
      <c r="A26369">
        <v>3</v>
      </c>
      <c r="B26369" s="10" t="s">
        <v>51907</v>
      </c>
      <c r="C26369" s="10" t="s">
        <v>51908</v>
      </c>
    </row>
    <row r="26370" spans="1:3">
      <c r="A26370">
        <v>1</v>
      </c>
      <c r="B26370" s="10" t="s">
        <v>51909</v>
      </c>
      <c r="C26370" s="10" t="s">
        <v>51910</v>
      </c>
    </row>
    <row r="26371" spans="1:3">
      <c r="A26371">
        <v>3</v>
      </c>
      <c r="B26371" s="10" t="s">
        <v>51911</v>
      </c>
      <c r="C26371" s="10" t="s">
        <v>51912</v>
      </c>
    </row>
    <row r="26372" spans="1:3">
      <c r="A26372">
        <v>2</v>
      </c>
      <c r="B26372" s="10" t="s">
        <v>51913</v>
      </c>
      <c r="C26372" s="10" t="s">
        <v>51914</v>
      </c>
    </row>
    <row r="26373" spans="1:3">
      <c r="A26373">
        <v>2</v>
      </c>
      <c r="B26373" s="10" t="s">
        <v>51915</v>
      </c>
      <c r="C26373" s="10" t="s">
        <v>51916</v>
      </c>
    </row>
    <row r="26374" spans="1:3">
      <c r="A26374">
        <v>1</v>
      </c>
      <c r="B26374" s="10" t="s">
        <v>51917</v>
      </c>
      <c r="C26374" s="10" t="s">
        <v>51918</v>
      </c>
    </row>
    <row r="26375" spans="1:3">
      <c r="A26375">
        <v>1</v>
      </c>
      <c r="B26375" s="10" t="s">
        <v>51919</v>
      </c>
      <c r="C26375" s="10" t="s">
        <v>51920</v>
      </c>
    </row>
    <row r="26376" spans="1:3">
      <c r="A26376">
        <v>1</v>
      </c>
      <c r="B26376" s="10" t="s">
        <v>51921</v>
      </c>
      <c r="C26376" s="10" t="s">
        <v>51922</v>
      </c>
    </row>
    <row r="26377" spans="1:3">
      <c r="A26377">
        <v>1</v>
      </c>
      <c r="B26377" s="10" t="s">
        <v>51923</v>
      </c>
      <c r="C26377" s="10" t="s">
        <v>51924</v>
      </c>
    </row>
    <row r="26378" spans="1:3">
      <c r="A26378">
        <v>1</v>
      </c>
      <c r="B26378" s="10" t="s">
        <v>51925</v>
      </c>
      <c r="C26378" s="10" t="s">
        <v>51926</v>
      </c>
    </row>
    <row r="26379" spans="1:3">
      <c r="A26379">
        <v>4</v>
      </c>
      <c r="B26379" s="10" t="s">
        <v>51927</v>
      </c>
      <c r="C26379" s="10" t="s">
        <v>51928</v>
      </c>
    </row>
    <row r="26380" spans="1:3">
      <c r="A26380">
        <v>4</v>
      </c>
      <c r="B26380" s="10" t="s">
        <v>51929</v>
      </c>
      <c r="C26380" s="10" t="s">
        <v>51930</v>
      </c>
    </row>
    <row r="26381" spans="1:3">
      <c r="A26381">
        <v>3</v>
      </c>
      <c r="B26381" s="10" t="s">
        <v>51931</v>
      </c>
      <c r="C26381" s="10" t="s">
        <v>51932</v>
      </c>
    </row>
    <row r="26382" spans="1:3">
      <c r="A26382">
        <v>2</v>
      </c>
      <c r="B26382" s="10" t="s">
        <v>51933</v>
      </c>
      <c r="C26382" s="10" t="s">
        <v>51934</v>
      </c>
    </row>
    <row r="26383" spans="1:3">
      <c r="A26383">
        <v>2</v>
      </c>
      <c r="B26383" s="10" t="s">
        <v>51935</v>
      </c>
      <c r="C26383" s="10" t="s">
        <v>51936</v>
      </c>
    </row>
    <row r="26384" spans="1:3">
      <c r="A26384">
        <v>3</v>
      </c>
      <c r="B26384" s="10" t="s">
        <v>51907</v>
      </c>
      <c r="C26384" s="10" t="s">
        <v>51937</v>
      </c>
    </row>
    <row r="26385" spans="1:3">
      <c r="A26385">
        <v>3</v>
      </c>
      <c r="B26385" s="10" t="s">
        <v>51938</v>
      </c>
      <c r="C26385" s="10" t="s">
        <v>51939</v>
      </c>
    </row>
    <row r="26386" spans="1:3">
      <c r="A26386">
        <v>3</v>
      </c>
      <c r="B26386" s="10" t="s">
        <v>51940</v>
      </c>
      <c r="C26386" s="10" t="s">
        <v>51941</v>
      </c>
    </row>
    <row r="26387" spans="1:3">
      <c r="A26387">
        <v>3</v>
      </c>
      <c r="B26387" s="10" t="s">
        <v>51942</v>
      </c>
      <c r="C26387" s="10" t="s">
        <v>51943</v>
      </c>
    </row>
    <row r="26388" spans="1:3">
      <c r="A26388">
        <v>3</v>
      </c>
      <c r="B26388" s="10" t="s">
        <v>51944</v>
      </c>
      <c r="C26388" s="10" t="s">
        <v>51945</v>
      </c>
    </row>
    <row r="26389" spans="1:3">
      <c r="A26389">
        <v>3</v>
      </c>
      <c r="B26389" s="10" t="s">
        <v>51946</v>
      </c>
      <c r="C26389" s="10" t="s">
        <v>51947</v>
      </c>
    </row>
    <row r="26390" spans="1:3">
      <c r="A26390">
        <v>3</v>
      </c>
      <c r="B26390" s="10" t="s">
        <v>51948</v>
      </c>
      <c r="C26390" s="10" t="s">
        <v>51949</v>
      </c>
    </row>
    <row r="26391" spans="1:3">
      <c r="A26391">
        <v>4</v>
      </c>
      <c r="B26391" s="10" t="s">
        <v>51950</v>
      </c>
      <c r="C26391" s="10" t="s">
        <v>51951</v>
      </c>
    </row>
    <row r="26392" spans="1:3">
      <c r="A26392">
        <v>4</v>
      </c>
      <c r="B26392" s="10" t="s">
        <v>51952</v>
      </c>
      <c r="C26392" s="10" t="s">
        <v>51953</v>
      </c>
    </row>
    <row r="26393" spans="1:3">
      <c r="A26393">
        <v>4</v>
      </c>
      <c r="B26393" s="10" t="s">
        <v>51954</v>
      </c>
      <c r="C26393" s="10" t="s">
        <v>51955</v>
      </c>
    </row>
    <row r="26394" spans="1:3">
      <c r="A26394">
        <v>4</v>
      </c>
      <c r="B26394" s="10" t="s">
        <v>51956</v>
      </c>
      <c r="C26394" s="10" t="s">
        <v>51957</v>
      </c>
    </row>
    <row r="26395" spans="1:3">
      <c r="A26395">
        <v>4</v>
      </c>
      <c r="B26395" s="10" t="s">
        <v>51958</v>
      </c>
      <c r="C26395" s="10" t="s">
        <v>51959</v>
      </c>
    </row>
    <row r="26396" spans="1:3">
      <c r="A26396">
        <v>4</v>
      </c>
      <c r="B26396" s="10" t="s">
        <v>51960</v>
      </c>
      <c r="C26396" s="10" t="s">
        <v>51961</v>
      </c>
    </row>
    <row r="26397" spans="1:3">
      <c r="A26397">
        <v>4</v>
      </c>
      <c r="B26397" s="10" t="s">
        <v>51962</v>
      </c>
      <c r="C26397" s="10" t="s">
        <v>51963</v>
      </c>
    </row>
    <row r="26398" spans="1:3">
      <c r="A26398">
        <v>2</v>
      </c>
      <c r="B26398" s="10" t="s">
        <v>51964</v>
      </c>
      <c r="C26398" s="10" t="s">
        <v>51965</v>
      </c>
    </row>
    <row r="26399" spans="1:3">
      <c r="A26399">
        <v>2</v>
      </c>
      <c r="B26399" s="10" t="s">
        <v>51966</v>
      </c>
      <c r="C26399" s="10" t="s">
        <v>51967</v>
      </c>
    </row>
    <row r="26400" spans="1:3">
      <c r="A26400">
        <v>2</v>
      </c>
      <c r="B26400" s="10" t="s">
        <v>51968</v>
      </c>
      <c r="C26400" s="10" t="s">
        <v>51969</v>
      </c>
    </row>
    <row r="26401" spans="1:3">
      <c r="A26401">
        <v>2</v>
      </c>
      <c r="B26401" s="10" t="s">
        <v>51970</v>
      </c>
      <c r="C26401" s="10" t="s">
        <v>51971</v>
      </c>
    </row>
    <row r="26402" spans="1:3">
      <c r="A26402">
        <v>2</v>
      </c>
      <c r="B26402" s="10" t="s">
        <v>51972</v>
      </c>
      <c r="C26402" s="10" t="s">
        <v>51973</v>
      </c>
    </row>
    <row r="26403" spans="1:3">
      <c r="A26403">
        <v>2</v>
      </c>
      <c r="B26403" s="10" t="s">
        <v>51974</v>
      </c>
      <c r="C26403" s="10" t="s">
        <v>51975</v>
      </c>
    </row>
    <row r="26404" spans="1:3">
      <c r="A26404">
        <v>2</v>
      </c>
      <c r="B26404" s="10" t="s">
        <v>51976</v>
      </c>
      <c r="C26404" s="10" t="s">
        <v>51977</v>
      </c>
    </row>
    <row r="26405" spans="1:3">
      <c r="A26405">
        <v>2</v>
      </c>
      <c r="B26405" s="10" t="s">
        <v>51978</v>
      </c>
      <c r="C26405" s="10" t="s">
        <v>51979</v>
      </c>
    </row>
    <row r="26406" spans="1:3">
      <c r="A26406">
        <v>1</v>
      </c>
      <c r="B26406" s="10" t="s">
        <v>51980</v>
      </c>
      <c r="C26406" s="10" t="s">
        <v>51981</v>
      </c>
    </row>
    <row r="26407" spans="1:3">
      <c r="A26407">
        <v>1</v>
      </c>
      <c r="B26407" s="10" t="s">
        <v>51982</v>
      </c>
      <c r="C26407" s="10" t="s">
        <v>51983</v>
      </c>
    </row>
    <row r="26408" spans="1:3">
      <c r="A26408">
        <v>1</v>
      </c>
      <c r="B26408" s="10" t="s">
        <v>51984</v>
      </c>
      <c r="C26408" s="10" t="s">
        <v>51985</v>
      </c>
    </row>
    <row r="26409" spans="1:3">
      <c r="A26409">
        <v>1</v>
      </c>
      <c r="B26409" s="10" t="s">
        <v>51986</v>
      </c>
      <c r="C26409" s="10" t="s">
        <v>51987</v>
      </c>
    </row>
    <row r="26410" spans="1:3">
      <c r="A26410">
        <v>3</v>
      </c>
      <c r="B26410" s="10" t="s">
        <v>51988</v>
      </c>
      <c r="C26410" s="10" t="s">
        <v>51989</v>
      </c>
    </row>
    <row r="26411" spans="1:3">
      <c r="A26411">
        <v>2</v>
      </c>
      <c r="B26411" s="10" t="s">
        <v>51990</v>
      </c>
      <c r="C26411" s="10" t="s">
        <v>51991</v>
      </c>
    </row>
    <row r="26412" spans="1:3">
      <c r="A26412">
        <v>1</v>
      </c>
      <c r="B26412" s="10" t="s">
        <v>51992</v>
      </c>
      <c r="C26412" s="10" t="s">
        <v>51993</v>
      </c>
    </row>
    <row r="26413" spans="1:3">
      <c r="A26413">
        <v>1</v>
      </c>
      <c r="B26413" s="10" t="s">
        <v>51994</v>
      </c>
      <c r="C26413" s="10" t="s">
        <v>51995</v>
      </c>
    </row>
    <row r="26414" spans="1:3">
      <c r="A26414">
        <v>2</v>
      </c>
      <c r="B26414" s="10" t="s">
        <v>51996</v>
      </c>
      <c r="C26414" s="10" t="s">
        <v>51997</v>
      </c>
    </row>
    <row r="26415" spans="1:3">
      <c r="A26415">
        <v>3</v>
      </c>
      <c r="B26415" s="10" t="s">
        <v>51776</v>
      </c>
      <c r="C26415" s="10" t="s">
        <v>51998</v>
      </c>
    </row>
    <row r="26416" spans="1:3">
      <c r="A26416">
        <v>4</v>
      </c>
      <c r="B26416" s="10" t="s">
        <v>51999</v>
      </c>
      <c r="C26416" s="10" t="s">
        <v>52000</v>
      </c>
    </row>
    <row r="26417" spans="1:3">
      <c r="A26417">
        <v>3</v>
      </c>
      <c r="B26417" s="10" t="s">
        <v>52001</v>
      </c>
      <c r="C26417" s="10" t="s">
        <v>52002</v>
      </c>
    </row>
    <row r="26418" spans="1:3">
      <c r="A26418">
        <v>3</v>
      </c>
      <c r="B26418" s="10" t="s">
        <v>52003</v>
      </c>
      <c r="C26418" s="10" t="s">
        <v>52004</v>
      </c>
    </row>
    <row r="26419" spans="1:3">
      <c r="A26419">
        <v>1</v>
      </c>
      <c r="B26419" s="10" t="s">
        <v>52005</v>
      </c>
      <c r="C26419" s="10" t="s">
        <v>52006</v>
      </c>
    </row>
    <row r="26420" spans="1:3">
      <c r="A26420">
        <v>2</v>
      </c>
      <c r="B26420" s="10" t="s">
        <v>52007</v>
      </c>
      <c r="C26420" s="10" t="s">
        <v>52008</v>
      </c>
    </row>
    <row r="26421" spans="1:3">
      <c r="A26421">
        <v>4</v>
      </c>
      <c r="B26421" s="10" t="s">
        <v>52009</v>
      </c>
      <c r="C26421" s="10" t="s">
        <v>52010</v>
      </c>
    </row>
    <row r="26422" spans="1:3">
      <c r="A26422">
        <v>4</v>
      </c>
      <c r="B26422" s="10" t="s">
        <v>52011</v>
      </c>
      <c r="C26422" s="10" t="s">
        <v>52012</v>
      </c>
    </row>
    <row r="26423" spans="1:3">
      <c r="A26423">
        <v>4</v>
      </c>
      <c r="B26423" s="10" t="s">
        <v>52013</v>
      </c>
      <c r="C26423" s="10" t="s">
        <v>52014</v>
      </c>
    </row>
    <row r="26424" spans="1:3">
      <c r="A26424">
        <v>4</v>
      </c>
      <c r="B26424" s="10" t="s">
        <v>52015</v>
      </c>
      <c r="C26424" s="10" t="s">
        <v>52016</v>
      </c>
    </row>
    <row r="26425" spans="1:3">
      <c r="A26425">
        <v>4</v>
      </c>
      <c r="B26425" s="10" t="s">
        <v>52017</v>
      </c>
      <c r="C26425" s="10" t="s">
        <v>52018</v>
      </c>
    </row>
    <row r="26426" spans="1:3">
      <c r="A26426">
        <v>4</v>
      </c>
      <c r="B26426" s="10" t="s">
        <v>52019</v>
      </c>
      <c r="C26426" s="10" t="s">
        <v>52020</v>
      </c>
    </row>
    <row r="26427" spans="1:3">
      <c r="A26427">
        <v>2</v>
      </c>
      <c r="B26427" s="10" t="s">
        <v>52021</v>
      </c>
      <c r="C26427" s="10" t="s">
        <v>52022</v>
      </c>
    </row>
    <row r="26428" spans="1:3">
      <c r="A26428">
        <v>1</v>
      </c>
      <c r="B26428" s="10" t="s">
        <v>52023</v>
      </c>
      <c r="C26428" s="10" t="s">
        <v>52024</v>
      </c>
    </row>
    <row r="26429" spans="1:3">
      <c r="A26429">
        <v>2</v>
      </c>
      <c r="B26429" s="10" t="s">
        <v>52025</v>
      </c>
      <c r="C26429" s="10" t="s">
        <v>52026</v>
      </c>
    </row>
    <row r="26430" spans="1:3">
      <c r="A26430">
        <v>4</v>
      </c>
      <c r="B26430" s="10" t="s">
        <v>52027</v>
      </c>
      <c r="C26430" s="10" t="s">
        <v>52028</v>
      </c>
    </row>
    <row r="26431" spans="1:3">
      <c r="A26431">
        <v>4</v>
      </c>
      <c r="B26431" s="10" t="s">
        <v>52029</v>
      </c>
      <c r="C26431" s="10" t="s">
        <v>52030</v>
      </c>
    </row>
    <row r="26432" spans="1:3">
      <c r="A26432">
        <v>3</v>
      </c>
      <c r="B26432" s="10" t="s">
        <v>51776</v>
      </c>
      <c r="C26432" s="10" t="s">
        <v>52031</v>
      </c>
    </row>
    <row r="26433" spans="1:3">
      <c r="A26433">
        <v>3</v>
      </c>
      <c r="B26433" s="10" t="s">
        <v>52032</v>
      </c>
      <c r="C26433" s="10" t="s">
        <v>52033</v>
      </c>
    </row>
    <row r="26434" spans="1:3">
      <c r="A26434">
        <v>4</v>
      </c>
      <c r="B26434" s="10" t="s">
        <v>52034</v>
      </c>
      <c r="C26434" s="10" t="s">
        <v>52035</v>
      </c>
    </row>
    <row r="26435" spans="1:3">
      <c r="A26435">
        <v>1</v>
      </c>
      <c r="B26435" s="10" t="s">
        <v>52036</v>
      </c>
      <c r="C26435" s="10" t="s">
        <v>52037</v>
      </c>
    </row>
    <row r="26436" spans="1:3">
      <c r="A26436">
        <v>4</v>
      </c>
      <c r="B26436" s="10" t="s">
        <v>52038</v>
      </c>
      <c r="C26436" s="10" t="s">
        <v>52039</v>
      </c>
    </row>
    <row r="26437" spans="1:3">
      <c r="A26437">
        <v>2</v>
      </c>
      <c r="B26437" s="10" t="s">
        <v>52040</v>
      </c>
      <c r="C26437" s="10" t="s">
        <v>52041</v>
      </c>
    </row>
    <row r="26438" spans="1:3">
      <c r="A26438">
        <v>2</v>
      </c>
      <c r="B26438" s="10" t="s">
        <v>52042</v>
      </c>
      <c r="C26438" s="10" t="s">
        <v>52043</v>
      </c>
    </row>
    <row r="26439" spans="1:3">
      <c r="A26439">
        <v>2</v>
      </c>
      <c r="B26439" s="10" t="s">
        <v>52044</v>
      </c>
      <c r="C26439" s="10" t="s">
        <v>52045</v>
      </c>
    </row>
    <row r="26440" spans="1:3">
      <c r="A26440">
        <v>2</v>
      </c>
      <c r="B26440" s="10" t="s">
        <v>52046</v>
      </c>
      <c r="C26440" s="10" t="s">
        <v>52047</v>
      </c>
    </row>
    <row r="26441" spans="1:3">
      <c r="A26441">
        <v>2</v>
      </c>
      <c r="B26441" s="10" t="s">
        <v>52048</v>
      </c>
      <c r="C26441" s="10" t="s">
        <v>52049</v>
      </c>
    </row>
    <row r="26442" spans="1:3">
      <c r="A26442">
        <v>1</v>
      </c>
      <c r="B26442" s="10" t="s">
        <v>52050</v>
      </c>
      <c r="C26442" s="10" t="s">
        <v>52051</v>
      </c>
    </row>
    <row r="26443" spans="1:3">
      <c r="A26443">
        <v>1</v>
      </c>
      <c r="B26443" s="10" t="s">
        <v>52052</v>
      </c>
      <c r="C26443" s="10" t="s">
        <v>52053</v>
      </c>
    </row>
    <row r="26444" spans="1:3">
      <c r="A26444">
        <v>3</v>
      </c>
      <c r="B26444" s="10" t="s">
        <v>52054</v>
      </c>
      <c r="C26444" s="10" t="s">
        <v>52055</v>
      </c>
    </row>
    <row r="26445" spans="1:3">
      <c r="A26445">
        <v>3</v>
      </c>
      <c r="B26445" s="10" t="s">
        <v>52056</v>
      </c>
      <c r="C26445" s="10" t="s">
        <v>52057</v>
      </c>
    </row>
    <row r="26446" spans="1:3">
      <c r="A26446">
        <v>3</v>
      </c>
      <c r="B26446" s="10" t="s">
        <v>52058</v>
      </c>
      <c r="C26446" s="10" t="s">
        <v>52059</v>
      </c>
    </row>
    <row r="26447" spans="1:3">
      <c r="A26447">
        <v>2</v>
      </c>
      <c r="B26447" s="10" t="s">
        <v>52060</v>
      </c>
      <c r="C26447" s="10" t="s">
        <v>52061</v>
      </c>
    </row>
    <row r="26448" spans="1:3">
      <c r="A26448">
        <v>2</v>
      </c>
      <c r="B26448" s="10" t="s">
        <v>52062</v>
      </c>
      <c r="C26448" s="10" t="s">
        <v>52063</v>
      </c>
    </row>
    <row r="26449" spans="1:3">
      <c r="A26449">
        <v>1</v>
      </c>
      <c r="B26449" s="10" t="s">
        <v>52064</v>
      </c>
      <c r="C26449" s="10" t="s">
        <v>52065</v>
      </c>
    </row>
    <row r="26450" spans="1:3">
      <c r="A26450">
        <v>1</v>
      </c>
      <c r="B26450" s="10" t="s">
        <v>52066</v>
      </c>
      <c r="C26450" s="10" t="s">
        <v>52067</v>
      </c>
    </row>
    <row r="26451" spans="1:3">
      <c r="A26451">
        <v>2</v>
      </c>
      <c r="B26451" s="10" t="s">
        <v>52068</v>
      </c>
      <c r="C26451" s="10" t="s">
        <v>52069</v>
      </c>
    </row>
    <row r="26452" spans="1:3">
      <c r="A26452">
        <v>4</v>
      </c>
      <c r="B26452" s="10" t="s">
        <v>52070</v>
      </c>
      <c r="C26452" s="10" t="s">
        <v>52071</v>
      </c>
    </row>
    <row r="26453" spans="1:3">
      <c r="A26453">
        <v>1</v>
      </c>
      <c r="B26453" s="10" t="s">
        <v>52072</v>
      </c>
      <c r="C26453" s="10" t="s">
        <v>52073</v>
      </c>
    </row>
    <row r="26454" spans="1:3">
      <c r="A26454">
        <v>3</v>
      </c>
      <c r="B26454" s="10" t="s">
        <v>52074</v>
      </c>
      <c r="C26454" s="10" t="s">
        <v>52075</v>
      </c>
    </row>
    <row r="26455" spans="1:3">
      <c r="A26455">
        <v>4</v>
      </c>
      <c r="B26455" s="10" t="s">
        <v>52076</v>
      </c>
      <c r="C26455" s="10" t="s">
        <v>52077</v>
      </c>
    </row>
    <row r="26456" spans="1:3">
      <c r="A26456">
        <v>4</v>
      </c>
      <c r="B26456" s="10" t="s">
        <v>51024</v>
      </c>
      <c r="C26456" s="10" t="s">
        <v>49654</v>
      </c>
    </row>
    <row r="26457" spans="1:3">
      <c r="A26457">
        <v>3</v>
      </c>
      <c r="B26457" s="10" t="s">
        <v>52078</v>
      </c>
      <c r="C26457" s="10" t="s">
        <v>52079</v>
      </c>
    </row>
    <row r="26458" spans="1:3">
      <c r="A26458">
        <v>3</v>
      </c>
      <c r="B26458" s="10" t="s">
        <v>52080</v>
      </c>
      <c r="C26458" s="10" t="s">
        <v>52081</v>
      </c>
    </row>
    <row r="26459" spans="1:3">
      <c r="A26459">
        <v>3</v>
      </c>
      <c r="B26459" s="10" t="s">
        <v>52082</v>
      </c>
      <c r="C26459" s="10" t="s">
        <v>52083</v>
      </c>
    </row>
    <row r="26460" spans="1:3">
      <c r="A26460">
        <v>4</v>
      </c>
      <c r="B26460" s="10" t="s">
        <v>52084</v>
      </c>
      <c r="C26460" s="10" t="s">
        <v>52085</v>
      </c>
    </row>
    <row r="26461" spans="1:3">
      <c r="A26461">
        <v>1</v>
      </c>
      <c r="B26461" s="10" t="s">
        <v>52086</v>
      </c>
      <c r="C26461" s="10" t="s">
        <v>52087</v>
      </c>
    </row>
    <row r="26462" spans="1:3">
      <c r="A26462">
        <v>1</v>
      </c>
      <c r="B26462" s="10" t="s">
        <v>52088</v>
      </c>
      <c r="C26462" s="10" t="s">
        <v>52089</v>
      </c>
    </row>
    <row r="26463" spans="1:3">
      <c r="A26463">
        <v>1</v>
      </c>
      <c r="B26463" s="10" t="s">
        <v>52090</v>
      </c>
      <c r="C26463" s="10" t="s">
        <v>52091</v>
      </c>
    </row>
    <row r="26464" spans="1:3">
      <c r="A26464">
        <v>3</v>
      </c>
      <c r="B26464" s="10" t="s">
        <v>52092</v>
      </c>
      <c r="C26464" s="10" t="s">
        <v>52093</v>
      </c>
    </row>
    <row r="26465" spans="1:3">
      <c r="A26465">
        <v>3</v>
      </c>
      <c r="B26465" s="10" t="s">
        <v>52094</v>
      </c>
      <c r="C26465" s="10" t="s">
        <v>52095</v>
      </c>
    </row>
    <row r="26466" spans="1:3">
      <c r="A26466">
        <v>3</v>
      </c>
      <c r="B26466" s="10" t="s">
        <v>50932</v>
      </c>
      <c r="C26466" s="10" t="s">
        <v>52096</v>
      </c>
    </row>
    <row r="26467" spans="1:3">
      <c r="A26467">
        <v>4</v>
      </c>
      <c r="B26467" s="10" t="s">
        <v>52097</v>
      </c>
      <c r="C26467" s="10" t="s">
        <v>52098</v>
      </c>
    </row>
    <row r="26468" spans="1:3">
      <c r="A26468">
        <v>4</v>
      </c>
      <c r="B26468" s="10" t="s">
        <v>52099</v>
      </c>
      <c r="C26468" s="10" t="s">
        <v>52100</v>
      </c>
    </row>
    <row r="26469" spans="1:3">
      <c r="A26469">
        <v>4</v>
      </c>
      <c r="B26469" s="10" t="s">
        <v>52101</v>
      </c>
      <c r="C26469" s="10" t="s">
        <v>52102</v>
      </c>
    </row>
    <row r="26470" spans="1:3">
      <c r="A26470">
        <v>2</v>
      </c>
      <c r="B26470" s="10" t="s">
        <v>52103</v>
      </c>
      <c r="C26470" s="10" t="s">
        <v>52104</v>
      </c>
    </row>
    <row r="26471" spans="1:3">
      <c r="A26471">
        <v>2</v>
      </c>
      <c r="B26471" s="10" t="s">
        <v>39921</v>
      </c>
      <c r="C26471" s="10" t="s">
        <v>52105</v>
      </c>
    </row>
    <row r="26472" spans="1:3">
      <c r="A26472">
        <v>2</v>
      </c>
      <c r="B26472" s="10" t="s">
        <v>52106</v>
      </c>
      <c r="C26472" s="10" t="s">
        <v>52107</v>
      </c>
    </row>
    <row r="26473" spans="1:3">
      <c r="A26473">
        <v>1</v>
      </c>
      <c r="B26473" s="10" t="s">
        <v>52108</v>
      </c>
      <c r="C26473" s="10" t="s">
        <v>52109</v>
      </c>
    </row>
    <row r="26474" spans="1:3">
      <c r="A26474">
        <v>1</v>
      </c>
      <c r="B26474" s="10" t="s">
        <v>52110</v>
      </c>
      <c r="C26474" s="10" t="s">
        <v>52111</v>
      </c>
    </row>
    <row r="26475" spans="1:3">
      <c r="A26475">
        <v>4</v>
      </c>
      <c r="B26475" s="10" t="s">
        <v>52112</v>
      </c>
      <c r="C26475" s="10" t="s">
        <v>52113</v>
      </c>
    </row>
    <row r="26476" spans="1:3">
      <c r="A26476">
        <v>4</v>
      </c>
      <c r="B26476" s="10" t="s">
        <v>52114</v>
      </c>
      <c r="C26476" s="10" t="s">
        <v>52115</v>
      </c>
    </row>
    <row r="26477" spans="1:3">
      <c r="A26477">
        <v>4</v>
      </c>
      <c r="B26477" s="10" t="s">
        <v>52116</v>
      </c>
      <c r="C26477" s="10" t="s">
        <v>52117</v>
      </c>
    </row>
    <row r="26478" spans="1:3">
      <c r="A26478">
        <v>4</v>
      </c>
      <c r="B26478" s="10" t="s">
        <v>52118</v>
      </c>
      <c r="C26478" s="10" t="s">
        <v>52119</v>
      </c>
    </row>
    <row r="26479" spans="1:3">
      <c r="A26479">
        <v>3</v>
      </c>
      <c r="B26479" s="10" t="s">
        <v>52120</v>
      </c>
      <c r="C26479" s="10" t="s">
        <v>52121</v>
      </c>
    </row>
    <row r="26480" spans="1:3">
      <c r="A26480">
        <v>3</v>
      </c>
      <c r="B26480" s="10" t="s">
        <v>52122</v>
      </c>
      <c r="C26480" s="10" t="s">
        <v>52123</v>
      </c>
    </row>
    <row r="26481" spans="1:3">
      <c r="A26481">
        <v>3</v>
      </c>
      <c r="B26481" s="10" t="s">
        <v>52124</v>
      </c>
      <c r="C26481" s="10" t="s">
        <v>52125</v>
      </c>
    </row>
    <row r="26482" spans="1:3">
      <c r="A26482">
        <v>3</v>
      </c>
      <c r="B26482" s="10" t="s">
        <v>52126</v>
      </c>
      <c r="C26482" s="10" t="s">
        <v>52127</v>
      </c>
    </row>
    <row r="26483" spans="1:3">
      <c r="A26483">
        <v>4</v>
      </c>
      <c r="B26483" s="10" t="s">
        <v>52128</v>
      </c>
      <c r="C26483" s="10" t="s">
        <v>52129</v>
      </c>
    </row>
    <row r="26484" spans="1:3">
      <c r="A26484">
        <v>4</v>
      </c>
      <c r="B26484" s="10" t="s">
        <v>52130</v>
      </c>
      <c r="C26484" s="10" t="s">
        <v>52131</v>
      </c>
    </row>
    <row r="26485" spans="1:3">
      <c r="A26485">
        <v>4</v>
      </c>
      <c r="B26485" s="10" t="s">
        <v>52132</v>
      </c>
      <c r="C26485" s="10" t="s">
        <v>52133</v>
      </c>
    </row>
    <row r="26486" spans="1:3">
      <c r="A26486">
        <v>2</v>
      </c>
      <c r="B26486" s="10" t="s">
        <v>52134</v>
      </c>
      <c r="C26486" s="10" t="s">
        <v>52135</v>
      </c>
    </row>
    <row r="26487" spans="1:3">
      <c r="A26487">
        <v>2</v>
      </c>
      <c r="B26487" s="10" t="s">
        <v>52136</v>
      </c>
      <c r="C26487" s="10" t="s">
        <v>52137</v>
      </c>
    </row>
    <row r="26488" spans="1:3">
      <c r="A26488">
        <v>2</v>
      </c>
      <c r="B26488" s="10" t="s">
        <v>52138</v>
      </c>
      <c r="C26488" s="10" t="s">
        <v>52139</v>
      </c>
    </row>
    <row r="26489" spans="1:3">
      <c r="A26489">
        <v>2</v>
      </c>
      <c r="B26489" s="10" t="s">
        <v>52140</v>
      </c>
      <c r="C26489" s="10" t="s">
        <v>52141</v>
      </c>
    </row>
    <row r="26490" spans="1:3">
      <c r="A26490">
        <v>2</v>
      </c>
      <c r="B26490" s="10" t="s">
        <v>32984</v>
      </c>
      <c r="C26490" s="10" t="s">
        <v>52142</v>
      </c>
    </row>
    <row r="26491" spans="1:3">
      <c r="A26491">
        <v>1</v>
      </c>
      <c r="B26491" s="10" t="s">
        <v>52143</v>
      </c>
      <c r="C26491" s="10" t="s">
        <v>52144</v>
      </c>
    </row>
    <row r="26492" spans="1:3">
      <c r="A26492">
        <v>1</v>
      </c>
      <c r="B26492" s="10" t="s">
        <v>52145</v>
      </c>
      <c r="C26492" s="10" t="s">
        <v>52146</v>
      </c>
    </row>
    <row r="26493" spans="1:3">
      <c r="A26493">
        <v>1</v>
      </c>
      <c r="B26493" s="10" t="s">
        <v>52147</v>
      </c>
      <c r="C26493" s="10" t="s">
        <v>52148</v>
      </c>
    </row>
    <row r="26494" spans="1:3">
      <c r="A26494">
        <v>1</v>
      </c>
      <c r="B26494" s="10" t="s">
        <v>52149</v>
      </c>
      <c r="C26494" s="10" t="s">
        <v>52150</v>
      </c>
    </row>
    <row r="26495" spans="1:3">
      <c r="A26495">
        <v>1</v>
      </c>
      <c r="B26495" s="10" t="s">
        <v>52151</v>
      </c>
      <c r="C26495" s="10" t="s">
        <v>52152</v>
      </c>
    </row>
    <row r="26496" spans="1:3">
      <c r="A26496">
        <v>1</v>
      </c>
      <c r="B26496" s="10" t="s">
        <v>52153</v>
      </c>
      <c r="C26496" s="10" t="s">
        <v>52154</v>
      </c>
    </row>
    <row r="26497" spans="1:3">
      <c r="A26497">
        <v>1</v>
      </c>
      <c r="B26497" s="10" t="s">
        <v>52155</v>
      </c>
      <c r="C26497" s="10" t="s">
        <v>52156</v>
      </c>
    </row>
    <row r="26498" spans="1:3">
      <c r="A26498">
        <v>1</v>
      </c>
      <c r="B26498" s="10" t="s">
        <v>52157</v>
      </c>
      <c r="C26498" s="10" t="s">
        <v>52158</v>
      </c>
    </row>
    <row r="26499" spans="1:3">
      <c r="A26499">
        <v>1</v>
      </c>
      <c r="B26499" s="10" t="s">
        <v>52159</v>
      </c>
      <c r="C26499" s="10" t="s">
        <v>52160</v>
      </c>
    </row>
    <row r="26500" spans="1:3">
      <c r="A26500">
        <v>2</v>
      </c>
      <c r="B26500" s="10" t="s">
        <v>52161</v>
      </c>
      <c r="C26500" s="10" t="s">
        <v>52162</v>
      </c>
    </row>
    <row r="26501" spans="1:3">
      <c r="A26501">
        <v>3</v>
      </c>
      <c r="B26501" s="10" t="s">
        <v>52163</v>
      </c>
      <c r="C26501" s="10" t="s">
        <v>52164</v>
      </c>
    </row>
    <row r="26502" spans="1:3">
      <c r="A26502">
        <v>3</v>
      </c>
      <c r="B26502" s="10" t="s">
        <v>52165</v>
      </c>
      <c r="C26502" s="10" t="s">
        <v>52166</v>
      </c>
    </row>
    <row r="26503" spans="1:3">
      <c r="A26503">
        <v>3</v>
      </c>
      <c r="B26503" s="10" t="s">
        <v>52167</v>
      </c>
      <c r="C26503" s="10" t="s">
        <v>52168</v>
      </c>
    </row>
    <row r="26504" spans="1:3">
      <c r="A26504">
        <v>2</v>
      </c>
      <c r="B26504" s="10" t="s">
        <v>52169</v>
      </c>
      <c r="C26504" s="10" t="s">
        <v>52170</v>
      </c>
    </row>
    <row r="26505" spans="1:3">
      <c r="A26505">
        <v>4</v>
      </c>
      <c r="B26505" s="10" t="s">
        <v>52171</v>
      </c>
      <c r="C26505" s="10" t="s">
        <v>52172</v>
      </c>
    </row>
    <row r="26506" spans="1:3">
      <c r="A26506">
        <v>1</v>
      </c>
      <c r="B26506" s="10" t="s">
        <v>52173</v>
      </c>
      <c r="C26506" s="10" t="s">
        <v>52174</v>
      </c>
    </row>
    <row r="26507" spans="1:3">
      <c r="A26507">
        <v>2</v>
      </c>
      <c r="B26507" s="10" t="s">
        <v>52175</v>
      </c>
      <c r="C26507" s="10" t="s">
        <v>52176</v>
      </c>
    </row>
    <row r="26508" spans="1:3">
      <c r="A26508">
        <v>2</v>
      </c>
      <c r="B26508" s="10" t="s">
        <v>52177</v>
      </c>
      <c r="C26508" s="10" t="s">
        <v>52178</v>
      </c>
    </row>
    <row r="26509" spans="1:3">
      <c r="A26509">
        <v>3</v>
      </c>
      <c r="B26509" s="10" t="s">
        <v>52179</v>
      </c>
      <c r="C26509" s="10" t="s">
        <v>52180</v>
      </c>
    </row>
    <row r="26510" spans="1:3">
      <c r="A26510">
        <v>3</v>
      </c>
      <c r="B26510" s="10" t="s">
        <v>52181</v>
      </c>
      <c r="C26510" s="10" t="s">
        <v>52182</v>
      </c>
    </row>
    <row r="26511" spans="1:3">
      <c r="A26511">
        <v>4</v>
      </c>
      <c r="B26511" s="10" t="s">
        <v>52183</v>
      </c>
      <c r="C26511" s="10" t="s">
        <v>52184</v>
      </c>
    </row>
    <row r="26512" spans="1:3">
      <c r="A26512">
        <v>4</v>
      </c>
      <c r="B26512" s="10" t="s">
        <v>52185</v>
      </c>
      <c r="C26512" s="10" t="s">
        <v>52186</v>
      </c>
    </row>
    <row r="26513" spans="1:3">
      <c r="A26513">
        <v>4</v>
      </c>
      <c r="B26513" s="10" t="s">
        <v>52187</v>
      </c>
      <c r="C26513" s="10" t="s">
        <v>52188</v>
      </c>
    </row>
    <row r="26514" spans="1:3">
      <c r="A26514">
        <v>2</v>
      </c>
      <c r="B26514" s="10" t="s">
        <v>52189</v>
      </c>
      <c r="C26514" s="10" t="s">
        <v>52190</v>
      </c>
    </row>
    <row r="26515" spans="1:3">
      <c r="A26515">
        <v>2</v>
      </c>
      <c r="B26515" s="10" t="s">
        <v>52191</v>
      </c>
      <c r="C26515" s="10" t="s">
        <v>52192</v>
      </c>
    </row>
    <row r="26516" spans="1:3">
      <c r="A26516">
        <v>1</v>
      </c>
      <c r="B26516" s="10" t="s">
        <v>52193</v>
      </c>
      <c r="C26516" s="10" t="s">
        <v>52194</v>
      </c>
    </row>
    <row r="26517" spans="1:3">
      <c r="A26517">
        <v>1</v>
      </c>
      <c r="B26517" s="10" t="s">
        <v>52195</v>
      </c>
      <c r="C26517" s="10" t="s">
        <v>52196</v>
      </c>
    </row>
    <row r="26518" spans="1:3">
      <c r="A26518">
        <v>1</v>
      </c>
      <c r="B26518" s="10" t="s">
        <v>52197</v>
      </c>
      <c r="C26518" s="10" t="s">
        <v>52198</v>
      </c>
    </row>
    <row r="26519" spans="1:3">
      <c r="A26519">
        <v>1</v>
      </c>
      <c r="B26519" s="10" t="s">
        <v>52199</v>
      </c>
      <c r="C26519" s="10" t="s">
        <v>52200</v>
      </c>
    </row>
    <row r="26520" spans="1:3">
      <c r="A26520">
        <v>1</v>
      </c>
      <c r="B26520" s="10" t="s">
        <v>52201</v>
      </c>
      <c r="C26520" s="10" t="s">
        <v>52202</v>
      </c>
    </row>
    <row r="26521" spans="1:3">
      <c r="A26521">
        <v>1</v>
      </c>
      <c r="B26521" s="10" t="s">
        <v>52203</v>
      </c>
      <c r="C26521" s="10" t="s">
        <v>52204</v>
      </c>
    </row>
    <row r="26522" spans="1:3">
      <c r="A26522">
        <v>2</v>
      </c>
      <c r="B26522" s="10" t="s">
        <v>52205</v>
      </c>
      <c r="C26522" s="10" t="s">
        <v>52206</v>
      </c>
    </row>
    <row r="26523" spans="1:3">
      <c r="A26523">
        <v>2</v>
      </c>
      <c r="B26523" s="10" t="s">
        <v>52207</v>
      </c>
      <c r="C26523" s="10" t="s">
        <v>52208</v>
      </c>
    </row>
    <row r="26524" spans="1:3">
      <c r="A26524">
        <v>2</v>
      </c>
      <c r="B26524" s="10" t="s">
        <v>52209</v>
      </c>
      <c r="C26524" s="10" t="s">
        <v>52210</v>
      </c>
    </row>
    <row r="26525" spans="1:3">
      <c r="A26525">
        <v>4</v>
      </c>
      <c r="B26525" s="10" t="s">
        <v>52187</v>
      </c>
      <c r="C26525" s="10" t="s">
        <v>52211</v>
      </c>
    </row>
    <row r="26526" spans="1:3">
      <c r="A26526">
        <v>1</v>
      </c>
      <c r="B26526" s="10" t="s">
        <v>52212</v>
      </c>
      <c r="C26526" s="10" t="s">
        <v>52213</v>
      </c>
    </row>
    <row r="26527" spans="1:3">
      <c r="A26527">
        <v>3</v>
      </c>
      <c r="B26527" s="10" t="s">
        <v>52214</v>
      </c>
      <c r="C26527" s="10" t="s">
        <v>52215</v>
      </c>
    </row>
    <row r="26528" spans="1:3">
      <c r="A26528">
        <v>1</v>
      </c>
      <c r="B26528" s="10" t="s">
        <v>52216</v>
      </c>
      <c r="C26528" s="10" t="s">
        <v>52217</v>
      </c>
    </row>
    <row r="26529" spans="1:3">
      <c r="A26529">
        <v>1</v>
      </c>
      <c r="B26529" s="10" t="s">
        <v>52218</v>
      </c>
      <c r="C26529" s="10" t="s">
        <v>52219</v>
      </c>
    </row>
    <row r="26530" spans="1:3">
      <c r="A26530">
        <v>1</v>
      </c>
      <c r="B26530" s="10" t="s">
        <v>52220</v>
      </c>
      <c r="C26530" s="10" t="s">
        <v>52221</v>
      </c>
    </row>
    <row r="26531" spans="1:3">
      <c r="A26531">
        <v>3</v>
      </c>
      <c r="B26531" s="10" t="s">
        <v>52222</v>
      </c>
      <c r="C26531" s="10" t="s">
        <v>52223</v>
      </c>
    </row>
    <row r="26532" spans="1:3">
      <c r="A26532">
        <v>3</v>
      </c>
      <c r="B26532" s="10" t="s">
        <v>52224</v>
      </c>
      <c r="C26532" s="10" t="s">
        <v>52225</v>
      </c>
    </row>
    <row r="26533" spans="1:3">
      <c r="A26533">
        <v>4</v>
      </c>
      <c r="B26533" s="10" t="s">
        <v>52226</v>
      </c>
      <c r="C26533" s="10" t="s">
        <v>52227</v>
      </c>
    </row>
    <row r="26534" spans="1:3">
      <c r="A26534">
        <v>4</v>
      </c>
      <c r="B26534" s="10" t="s">
        <v>52228</v>
      </c>
      <c r="C26534" s="10" t="s">
        <v>52229</v>
      </c>
    </row>
    <row r="26535" spans="1:3">
      <c r="A26535">
        <v>3</v>
      </c>
      <c r="B26535" s="10" t="s">
        <v>52230</v>
      </c>
      <c r="C26535" s="10" t="s">
        <v>52231</v>
      </c>
    </row>
    <row r="26536" spans="1:3">
      <c r="A26536">
        <v>2</v>
      </c>
      <c r="B26536" s="10" t="s">
        <v>52232</v>
      </c>
      <c r="C26536" s="10" t="s">
        <v>52233</v>
      </c>
    </row>
    <row r="26537" spans="1:3">
      <c r="A26537">
        <v>2</v>
      </c>
      <c r="B26537" s="10" t="s">
        <v>52234</v>
      </c>
      <c r="C26537" s="10" t="s">
        <v>52235</v>
      </c>
    </row>
    <row r="26538" spans="1:3">
      <c r="A26538">
        <v>2</v>
      </c>
      <c r="B26538" s="10" t="s">
        <v>52236</v>
      </c>
      <c r="C26538" s="10" t="s">
        <v>52237</v>
      </c>
    </row>
    <row r="26539" spans="1:3">
      <c r="A26539">
        <v>2</v>
      </c>
      <c r="B26539" s="10" t="s">
        <v>52238</v>
      </c>
      <c r="C26539" s="10" t="s">
        <v>52239</v>
      </c>
    </row>
    <row r="26540" spans="1:3">
      <c r="A26540">
        <v>1</v>
      </c>
      <c r="B26540" s="10" t="s">
        <v>52240</v>
      </c>
      <c r="C26540" s="10" t="s">
        <v>52241</v>
      </c>
    </row>
    <row r="26541" spans="1:3">
      <c r="A26541">
        <v>3</v>
      </c>
      <c r="B26541" s="10" t="s">
        <v>52242</v>
      </c>
      <c r="C26541" s="10" t="s">
        <v>52243</v>
      </c>
    </row>
    <row r="26542" spans="1:3">
      <c r="A26542">
        <v>4</v>
      </c>
      <c r="B26542" s="10" t="s">
        <v>52244</v>
      </c>
      <c r="C26542" s="10" t="s">
        <v>52245</v>
      </c>
    </row>
    <row r="26543" spans="1:3">
      <c r="A26543">
        <v>3</v>
      </c>
      <c r="B26543" s="10" t="s">
        <v>52246</v>
      </c>
      <c r="C26543" s="10" t="s">
        <v>52247</v>
      </c>
    </row>
    <row r="26544" spans="1:3">
      <c r="A26544">
        <v>3</v>
      </c>
      <c r="B26544" s="10" t="s">
        <v>52248</v>
      </c>
      <c r="C26544" s="10" t="s">
        <v>52249</v>
      </c>
    </row>
    <row r="26545" spans="1:3">
      <c r="A26545">
        <v>3</v>
      </c>
      <c r="B26545" s="10" t="s">
        <v>52250</v>
      </c>
      <c r="C26545" s="10" t="s">
        <v>52251</v>
      </c>
    </row>
    <row r="26546" spans="1:3">
      <c r="A26546">
        <v>3</v>
      </c>
      <c r="B26546" s="10" t="s">
        <v>52252</v>
      </c>
      <c r="C26546" s="10" t="s">
        <v>52253</v>
      </c>
    </row>
    <row r="26547" spans="1:3">
      <c r="A26547">
        <v>3</v>
      </c>
      <c r="B26547" s="10" t="s">
        <v>52254</v>
      </c>
      <c r="C26547" s="10" t="s">
        <v>51126</v>
      </c>
    </row>
    <row r="26548" spans="1:3">
      <c r="A26548">
        <v>1</v>
      </c>
      <c r="B26548" s="10" t="s">
        <v>52255</v>
      </c>
      <c r="C26548" s="10" t="s">
        <v>52256</v>
      </c>
    </row>
    <row r="26549" spans="1:3">
      <c r="A26549">
        <v>3</v>
      </c>
      <c r="B26549" s="10" t="s">
        <v>52257</v>
      </c>
      <c r="C26549" s="10" t="s">
        <v>52258</v>
      </c>
    </row>
    <row r="26550" spans="1:3">
      <c r="A26550">
        <v>4</v>
      </c>
      <c r="B26550" s="10" t="s">
        <v>52259</v>
      </c>
      <c r="C26550" s="10" t="s">
        <v>52260</v>
      </c>
    </row>
    <row r="26551" spans="1:3">
      <c r="A26551">
        <v>4</v>
      </c>
      <c r="B26551" s="10" t="s">
        <v>52261</v>
      </c>
      <c r="C26551" s="10" t="s">
        <v>52262</v>
      </c>
    </row>
    <row r="26552" spans="1:3">
      <c r="A26552">
        <v>2</v>
      </c>
      <c r="B26552" s="10" t="s">
        <v>52263</v>
      </c>
      <c r="C26552" s="10" t="s">
        <v>52264</v>
      </c>
    </row>
    <row r="26553" spans="1:3">
      <c r="A26553">
        <v>1</v>
      </c>
      <c r="B26553" s="10" t="s">
        <v>52265</v>
      </c>
      <c r="C26553" s="10" t="s">
        <v>52266</v>
      </c>
    </row>
    <row r="26554" spans="1:3">
      <c r="A26554">
        <v>1</v>
      </c>
      <c r="B26554" s="10" t="s">
        <v>52267</v>
      </c>
      <c r="C26554" s="10" t="s">
        <v>52268</v>
      </c>
    </row>
    <row r="26555" spans="1:3">
      <c r="A26555">
        <v>1</v>
      </c>
      <c r="B26555" s="10" t="s">
        <v>52269</v>
      </c>
      <c r="C26555" s="10" t="s">
        <v>52270</v>
      </c>
    </row>
    <row r="26556" spans="1:3">
      <c r="A26556">
        <v>2</v>
      </c>
      <c r="B26556" s="10" t="s">
        <v>52271</v>
      </c>
      <c r="C26556" s="10" t="s">
        <v>52272</v>
      </c>
    </row>
    <row r="26557" spans="1:3">
      <c r="A26557">
        <v>3</v>
      </c>
      <c r="B26557" s="10" t="s">
        <v>52273</v>
      </c>
      <c r="C26557" s="10" t="s">
        <v>52274</v>
      </c>
    </row>
    <row r="26558" spans="1:3">
      <c r="A26558">
        <v>3</v>
      </c>
      <c r="B26558" s="10" t="s">
        <v>52275</v>
      </c>
      <c r="C26558" s="10" t="s">
        <v>52276</v>
      </c>
    </row>
    <row r="26559" spans="1:3">
      <c r="A26559">
        <v>4</v>
      </c>
      <c r="B26559" s="10" t="s">
        <v>52277</v>
      </c>
      <c r="C26559" s="10" t="s">
        <v>52278</v>
      </c>
    </row>
    <row r="26560" spans="1:3">
      <c r="A26560">
        <v>2</v>
      </c>
      <c r="B26560" s="10" t="s">
        <v>52279</v>
      </c>
      <c r="C26560" s="10" t="s">
        <v>52280</v>
      </c>
    </row>
    <row r="26561" spans="1:3">
      <c r="A26561">
        <v>2</v>
      </c>
      <c r="B26561" s="10" t="s">
        <v>52281</v>
      </c>
      <c r="C26561" s="10" t="s">
        <v>52282</v>
      </c>
    </row>
    <row r="26562" spans="1:3">
      <c r="A26562">
        <v>2</v>
      </c>
      <c r="B26562" s="10" t="s">
        <v>52283</v>
      </c>
      <c r="C26562" s="10" t="s">
        <v>52284</v>
      </c>
    </row>
    <row r="26563" spans="1:3">
      <c r="A26563">
        <v>4</v>
      </c>
      <c r="B26563" s="10" t="s">
        <v>52285</v>
      </c>
      <c r="C26563" s="10" t="s">
        <v>52286</v>
      </c>
    </row>
    <row r="26564" spans="1:3">
      <c r="A26564">
        <v>3</v>
      </c>
      <c r="B26564" s="10" t="s">
        <v>52287</v>
      </c>
      <c r="C26564" s="10" t="s">
        <v>52288</v>
      </c>
    </row>
    <row r="26565" spans="1:3">
      <c r="A26565">
        <v>3</v>
      </c>
      <c r="B26565" s="10" t="s">
        <v>52289</v>
      </c>
      <c r="C26565" s="10" t="s">
        <v>52290</v>
      </c>
    </row>
    <row r="26566" spans="1:3">
      <c r="A26566">
        <v>2</v>
      </c>
      <c r="B26566" s="10" t="s">
        <v>52291</v>
      </c>
      <c r="C26566" s="10" t="s">
        <v>52292</v>
      </c>
    </row>
    <row r="26567" spans="1:3">
      <c r="A26567">
        <v>2</v>
      </c>
      <c r="B26567" s="10" t="s">
        <v>52293</v>
      </c>
      <c r="C26567" s="10" t="s">
        <v>52294</v>
      </c>
    </row>
    <row r="26568" spans="1:3">
      <c r="A26568">
        <v>2</v>
      </c>
      <c r="B26568" s="10" t="s">
        <v>52295</v>
      </c>
      <c r="C26568" s="10" t="s">
        <v>52296</v>
      </c>
    </row>
    <row r="26569" spans="1:3">
      <c r="A26569">
        <v>2</v>
      </c>
      <c r="B26569" s="10" t="s">
        <v>52297</v>
      </c>
      <c r="C26569" s="10" t="s">
        <v>52298</v>
      </c>
    </row>
    <row r="26570" spans="1:3">
      <c r="A26570">
        <v>1</v>
      </c>
      <c r="B26570" s="10" t="s">
        <v>52299</v>
      </c>
      <c r="C26570" s="10" t="s">
        <v>52300</v>
      </c>
    </row>
    <row r="26571" spans="1:3">
      <c r="A26571">
        <v>1</v>
      </c>
      <c r="B26571" s="10" t="s">
        <v>52301</v>
      </c>
      <c r="C26571" s="10" t="s">
        <v>52198</v>
      </c>
    </row>
    <row r="26572" spans="1:3">
      <c r="A26572">
        <v>1</v>
      </c>
      <c r="B26572" s="10" t="s">
        <v>52302</v>
      </c>
      <c r="C26572" s="10" t="s">
        <v>52303</v>
      </c>
    </row>
    <row r="26573" spans="1:3">
      <c r="A26573">
        <v>1</v>
      </c>
      <c r="B26573" s="10" t="s">
        <v>52304</v>
      </c>
      <c r="C26573" s="10" t="s">
        <v>52305</v>
      </c>
    </row>
    <row r="26574" spans="1:3">
      <c r="A26574">
        <v>2</v>
      </c>
      <c r="B26574" s="10" t="s">
        <v>52306</v>
      </c>
      <c r="C26574" s="10" t="s">
        <v>52307</v>
      </c>
    </row>
    <row r="26575" spans="1:3">
      <c r="A26575">
        <v>3</v>
      </c>
      <c r="B26575" s="10" t="s">
        <v>52308</v>
      </c>
      <c r="C26575" s="10" t="s">
        <v>52309</v>
      </c>
    </row>
    <row r="26576" spans="1:3">
      <c r="A26576">
        <v>1</v>
      </c>
      <c r="B26576" s="10" t="s">
        <v>52310</v>
      </c>
      <c r="C26576" s="10" t="s">
        <v>52311</v>
      </c>
    </row>
    <row r="26577" spans="1:3">
      <c r="A26577">
        <v>3</v>
      </c>
      <c r="B26577" s="10" t="s">
        <v>52230</v>
      </c>
      <c r="C26577" s="10" t="s">
        <v>52312</v>
      </c>
    </row>
    <row r="26578" spans="1:3">
      <c r="A26578">
        <v>1</v>
      </c>
      <c r="B26578" s="10" t="s">
        <v>52313</v>
      </c>
      <c r="C26578" s="10" t="s">
        <v>52314</v>
      </c>
    </row>
    <row r="26579" spans="1:3">
      <c r="A26579">
        <v>1</v>
      </c>
      <c r="B26579" s="10" t="s">
        <v>52315</v>
      </c>
      <c r="C26579" s="10" t="s">
        <v>52316</v>
      </c>
    </row>
    <row r="26580" spans="1:3">
      <c r="A26580">
        <v>1</v>
      </c>
      <c r="B26580" s="10" t="s">
        <v>52317</v>
      </c>
      <c r="C26580" s="10" t="s">
        <v>52318</v>
      </c>
    </row>
    <row r="26581" spans="1:3">
      <c r="A26581">
        <v>1</v>
      </c>
      <c r="B26581" s="10" t="s">
        <v>52319</v>
      </c>
      <c r="C26581" s="10" t="s">
        <v>52320</v>
      </c>
    </row>
    <row r="26582" spans="1:3">
      <c r="A26582">
        <v>4</v>
      </c>
      <c r="B26582" s="10" t="s">
        <v>52321</v>
      </c>
      <c r="C26582" s="10" t="s">
        <v>52322</v>
      </c>
    </row>
    <row r="26583" spans="1:3">
      <c r="A26583">
        <v>3</v>
      </c>
      <c r="B26583" s="10" t="s">
        <v>52323</v>
      </c>
      <c r="C26583" s="10" t="s">
        <v>52324</v>
      </c>
    </row>
    <row r="26584" spans="1:3">
      <c r="A26584">
        <v>3</v>
      </c>
      <c r="B26584" s="10" t="s">
        <v>16415</v>
      </c>
      <c r="C26584" s="10" t="s">
        <v>52325</v>
      </c>
    </row>
    <row r="26585" spans="1:3">
      <c r="A26585">
        <v>3</v>
      </c>
      <c r="B26585" s="10" t="s">
        <v>52326</v>
      </c>
      <c r="C26585" s="10" t="s">
        <v>52327</v>
      </c>
    </row>
    <row r="26586" spans="1:3">
      <c r="A26586">
        <v>2</v>
      </c>
      <c r="B26586" s="10" t="s">
        <v>52328</v>
      </c>
      <c r="C26586" s="10" t="s">
        <v>52329</v>
      </c>
    </row>
    <row r="26587" spans="1:3">
      <c r="A26587">
        <v>2</v>
      </c>
      <c r="B26587" s="10" t="s">
        <v>52330</v>
      </c>
      <c r="C26587" s="10" t="s">
        <v>52331</v>
      </c>
    </row>
    <row r="26588" spans="1:3">
      <c r="A26588">
        <v>1</v>
      </c>
      <c r="B26588" s="10" t="s">
        <v>52319</v>
      </c>
      <c r="C26588" s="10" t="s">
        <v>52332</v>
      </c>
    </row>
    <row r="26589" spans="1:3">
      <c r="A26589">
        <v>1</v>
      </c>
      <c r="B26589" s="10" t="s">
        <v>52333</v>
      </c>
      <c r="C26589" s="10" t="s">
        <v>52334</v>
      </c>
    </row>
    <row r="26590" spans="1:3">
      <c r="A26590">
        <v>1</v>
      </c>
      <c r="B26590" s="10" t="s">
        <v>52335</v>
      </c>
      <c r="C26590" s="10" t="s">
        <v>52336</v>
      </c>
    </row>
    <row r="26591" spans="1:3">
      <c r="A26591">
        <v>1</v>
      </c>
      <c r="B26591" s="10" t="s">
        <v>52337</v>
      </c>
      <c r="C26591" s="10" t="s">
        <v>52338</v>
      </c>
    </row>
    <row r="26592" spans="1:3">
      <c r="A26592">
        <v>3</v>
      </c>
      <c r="B26592" s="10" t="s">
        <v>52339</v>
      </c>
      <c r="C26592" s="10" t="s">
        <v>52340</v>
      </c>
    </row>
    <row r="26593" spans="1:3">
      <c r="A26593">
        <v>4</v>
      </c>
      <c r="B26593" s="10" t="s">
        <v>52341</v>
      </c>
      <c r="C26593" s="10" t="s">
        <v>52342</v>
      </c>
    </row>
    <row r="26594" spans="1:3">
      <c r="A26594">
        <v>4</v>
      </c>
      <c r="B26594" s="10" t="s">
        <v>52343</v>
      </c>
      <c r="C26594" s="10" t="s">
        <v>52344</v>
      </c>
    </row>
    <row r="26595" spans="1:3">
      <c r="A26595">
        <v>1</v>
      </c>
      <c r="B26595" s="10" t="s">
        <v>52345</v>
      </c>
      <c r="C26595" s="10" t="s">
        <v>52346</v>
      </c>
    </row>
    <row r="26596" spans="1:3">
      <c r="A26596">
        <v>3</v>
      </c>
      <c r="B26596" s="10" t="s">
        <v>52163</v>
      </c>
      <c r="C26596" s="10" t="s">
        <v>52347</v>
      </c>
    </row>
    <row r="26597" spans="1:3">
      <c r="A26597">
        <v>3</v>
      </c>
      <c r="B26597" s="10" t="s">
        <v>52348</v>
      </c>
      <c r="C26597" s="10" t="s">
        <v>52349</v>
      </c>
    </row>
    <row r="26598" spans="1:3">
      <c r="A26598">
        <v>3</v>
      </c>
      <c r="B26598" s="10" t="s">
        <v>52350</v>
      </c>
      <c r="C26598" s="10" t="s">
        <v>52351</v>
      </c>
    </row>
    <row r="26599" spans="1:3">
      <c r="A26599">
        <v>2</v>
      </c>
      <c r="B26599" s="10" t="s">
        <v>52352</v>
      </c>
      <c r="C26599" s="10" t="s">
        <v>52353</v>
      </c>
    </row>
    <row r="26600" spans="1:3">
      <c r="A26600">
        <v>2</v>
      </c>
      <c r="B26600" s="10" t="s">
        <v>52354</v>
      </c>
      <c r="C26600" s="10" t="s">
        <v>52355</v>
      </c>
    </row>
    <row r="26601" spans="1:3">
      <c r="A26601">
        <v>3</v>
      </c>
      <c r="B26601" s="10" t="s">
        <v>52356</v>
      </c>
      <c r="C26601" s="10" t="s">
        <v>52357</v>
      </c>
    </row>
    <row r="26602" spans="1:3">
      <c r="A26602">
        <v>2</v>
      </c>
      <c r="B26602" s="10" t="s">
        <v>52358</v>
      </c>
      <c r="C26602" s="10" t="s">
        <v>52359</v>
      </c>
    </row>
    <row r="26603" spans="1:3">
      <c r="A26603">
        <v>1</v>
      </c>
      <c r="B26603" s="10" t="s">
        <v>52360</v>
      </c>
      <c r="C26603" s="10" t="s">
        <v>52361</v>
      </c>
    </row>
    <row r="26604" spans="1:3">
      <c r="A26604">
        <v>1</v>
      </c>
      <c r="B26604" s="10" t="s">
        <v>52362</v>
      </c>
      <c r="C26604" s="10" t="s">
        <v>52363</v>
      </c>
    </row>
    <row r="26605" spans="1:3">
      <c r="A26605">
        <v>2</v>
      </c>
      <c r="B26605" s="10" t="s">
        <v>52364</v>
      </c>
      <c r="C26605" s="10" t="s">
        <v>52365</v>
      </c>
    </row>
    <row r="26606" spans="1:3">
      <c r="A26606">
        <v>3</v>
      </c>
      <c r="B26606" s="10" t="s">
        <v>52366</v>
      </c>
      <c r="C26606" s="10" t="s">
        <v>52367</v>
      </c>
    </row>
    <row r="26607" spans="1:3">
      <c r="A26607">
        <v>3</v>
      </c>
      <c r="B26607" s="10" t="s">
        <v>52368</v>
      </c>
      <c r="C26607" s="10" t="s">
        <v>52369</v>
      </c>
    </row>
    <row r="26608" spans="1:3">
      <c r="A26608">
        <v>3</v>
      </c>
      <c r="B26608" s="10" t="s">
        <v>52370</v>
      </c>
      <c r="C26608" s="10" t="s">
        <v>52371</v>
      </c>
    </row>
    <row r="26609" spans="1:3">
      <c r="A26609">
        <v>3</v>
      </c>
      <c r="B26609" s="10" t="s">
        <v>52372</v>
      </c>
      <c r="C26609" s="10" t="s">
        <v>52373</v>
      </c>
    </row>
    <row r="26610" spans="1:3">
      <c r="A26610">
        <v>3</v>
      </c>
      <c r="B26610" s="10" t="s">
        <v>52348</v>
      </c>
      <c r="C26610" s="10" t="s">
        <v>52374</v>
      </c>
    </row>
    <row r="26611" spans="1:3">
      <c r="A26611">
        <v>3</v>
      </c>
      <c r="B26611" s="10" t="s">
        <v>52375</v>
      </c>
      <c r="C26611" s="10" t="s">
        <v>52376</v>
      </c>
    </row>
    <row r="26612" spans="1:3">
      <c r="A26612">
        <v>3</v>
      </c>
      <c r="B26612" s="10" t="s">
        <v>52377</v>
      </c>
      <c r="C26612" s="10" t="s">
        <v>52378</v>
      </c>
    </row>
    <row r="26613" spans="1:3">
      <c r="A26613">
        <v>3</v>
      </c>
      <c r="B26613" s="10" t="s">
        <v>52379</v>
      </c>
      <c r="C26613" s="10" t="s">
        <v>52380</v>
      </c>
    </row>
    <row r="26614" spans="1:3">
      <c r="A26614">
        <v>3</v>
      </c>
      <c r="B26614" s="10" t="s">
        <v>52381</v>
      </c>
      <c r="C26614" s="10" t="s">
        <v>52382</v>
      </c>
    </row>
    <row r="26615" spans="1:3">
      <c r="A26615">
        <v>3</v>
      </c>
      <c r="B26615" s="10" t="s">
        <v>52383</v>
      </c>
      <c r="C26615" s="10" t="s">
        <v>52384</v>
      </c>
    </row>
    <row r="26616" spans="1:3">
      <c r="A26616">
        <v>3</v>
      </c>
      <c r="B26616" s="10" t="s">
        <v>52385</v>
      </c>
      <c r="C26616" s="10" t="s">
        <v>52386</v>
      </c>
    </row>
    <row r="26617" spans="1:3">
      <c r="A26617">
        <v>3</v>
      </c>
      <c r="B26617" s="10" t="s">
        <v>52387</v>
      </c>
      <c r="C26617" s="10" t="s">
        <v>52388</v>
      </c>
    </row>
    <row r="26618" spans="1:3">
      <c r="A26618">
        <v>4</v>
      </c>
      <c r="B26618" s="10" t="s">
        <v>52389</v>
      </c>
      <c r="C26618" s="10" t="s">
        <v>52390</v>
      </c>
    </row>
    <row r="26619" spans="1:3">
      <c r="A26619">
        <v>4</v>
      </c>
      <c r="B26619" s="10" t="s">
        <v>52391</v>
      </c>
      <c r="C26619" s="10" t="s">
        <v>52392</v>
      </c>
    </row>
    <row r="26620" spans="1:3">
      <c r="A26620">
        <v>4</v>
      </c>
      <c r="B26620" s="10" t="s">
        <v>52393</v>
      </c>
      <c r="C26620" s="10" t="s">
        <v>52394</v>
      </c>
    </row>
    <row r="26621" spans="1:3">
      <c r="A26621">
        <v>4</v>
      </c>
      <c r="B26621" s="10" t="s">
        <v>51098</v>
      </c>
      <c r="C26621" s="10" t="s">
        <v>51566</v>
      </c>
    </row>
    <row r="26622" spans="1:3">
      <c r="A26622">
        <v>4</v>
      </c>
      <c r="B26622" s="10" t="s">
        <v>52395</v>
      </c>
      <c r="C26622" s="10" t="s">
        <v>52396</v>
      </c>
    </row>
    <row r="26623" spans="1:3">
      <c r="A26623">
        <v>4</v>
      </c>
      <c r="B26623" s="10" t="s">
        <v>52397</v>
      </c>
      <c r="C26623" s="10" t="s">
        <v>52398</v>
      </c>
    </row>
    <row r="26624" spans="1:3">
      <c r="A26624">
        <v>2</v>
      </c>
      <c r="B26624" s="10" t="s">
        <v>52399</v>
      </c>
      <c r="C26624" s="10" t="s">
        <v>52400</v>
      </c>
    </row>
    <row r="26625" spans="1:3">
      <c r="A26625">
        <v>2</v>
      </c>
      <c r="B26625" s="10" t="s">
        <v>52401</v>
      </c>
      <c r="C26625" s="10" t="s">
        <v>52402</v>
      </c>
    </row>
    <row r="26626" spans="1:3">
      <c r="A26626">
        <v>2</v>
      </c>
      <c r="B26626" s="10" t="s">
        <v>52403</v>
      </c>
      <c r="C26626" s="10" t="s">
        <v>52404</v>
      </c>
    </row>
    <row r="26627" spans="1:3">
      <c r="A26627">
        <v>2</v>
      </c>
      <c r="B26627" s="10" t="s">
        <v>52405</v>
      </c>
      <c r="C26627" s="10" t="s">
        <v>52406</v>
      </c>
    </row>
    <row r="26628" spans="1:3">
      <c r="A26628">
        <v>2</v>
      </c>
      <c r="B26628" s="10" t="s">
        <v>52407</v>
      </c>
      <c r="C26628" s="10" t="s">
        <v>52408</v>
      </c>
    </row>
    <row r="26629" spans="1:3">
      <c r="A26629">
        <v>2</v>
      </c>
      <c r="B26629" s="10" t="s">
        <v>52409</v>
      </c>
      <c r="C26629" s="10" t="s">
        <v>52410</v>
      </c>
    </row>
    <row r="26630" spans="1:3">
      <c r="A26630">
        <v>2</v>
      </c>
      <c r="B26630" s="10" t="s">
        <v>52411</v>
      </c>
      <c r="C26630" s="10" t="s">
        <v>52412</v>
      </c>
    </row>
    <row r="26631" spans="1:3">
      <c r="A26631">
        <v>2</v>
      </c>
      <c r="B26631" s="10" t="s">
        <v>52413</v>
      </c>
      <c r="C26631" s="10" t="s">
        <v>52414</v>
      </c>
    </row>
    <row r="26632" spans="1:3">
      <c r="A26632">
        <v>1</v>
      </c>
      <c r="B26632" s="10" t="s">
        <v>52415</v>
      </c>
      <c r="C26632" s="10" t="s">
        <v>52416</v>
      </c>
    </row>
    <row r="26633" spans="1:3">
      <c r="A26633">
        <v>1</v>
      </c>
      <c r="B26633" s="10" t="s">
        <v>52417</v>
      </c>
      <c r="C26633" s="10" t="s">
        <v>52418</v>
      </c>
    </row>
    <row r="26634" spans="1:3">
      <c r="A26634">
        <v>1</v>
      </c>
      <c r="B26634" s="10" t="s">
        <v>52419</v>
      </c>
      <c r="C26634" s="10" t="s">
        <v>52420</v>
      </c>
    </row>
    <row r="26635" spans="1:3">
      <c r="A26635">
        <v>1</v>
      </c>
      <c r="B26635" s="10" t="s">
        <v>52421</v>
      </c>
      <c r="C26635" s="10" t="s">
        <v>52422</v>
      </c>
    </row>
    <row r="26636" spans="1:3">
      <c r="A26636">
        <v>1</v>
      </c>
      <c r="B26636" s="10" t="s">
        <v>52423</v>
      </c>
      <c r="C26636" s="10" t="s">
        <v>52424</v>
      </c>
    </row>
    <row r="26637" spans="1:3">
      <c r="A26637">
        <v>1</v>
      </c>
      <c r="B26637" s="10" t="s">
        <v>52425</v>
      </c>
      <c r="C26637" s="10" t="s">
        <v>52426</v>
      </c>
    </row>
    <row r="26638" spans="1:3">
      <c r="A26638">
        <v>1</v>
      </c>
      <c r="B26638" s="10" t="s">
        <v>52427</v>
      </c>
      <c r="C26638" s="10" t="s">
        <v>52428</v>
      </c>
    </row>
    <row r="26639" spans="1:3">
      <c r="A26639">
        <v>1</v>
      </c>
      <c r="B26639" s="10" t="s">
        <v>52429</v>
      </c>
      <c r="C26639" s="10" t="s">
        <v>52430</v>
      </c>
    </row>
    <row r="26640" spans="1:3">
      <c r="A26640">
        <v>2</v>
      </c>
      <c r="B26640" s="10" t="s">
        <v>52431</v>
      </c>
      <c r="C26640" s="10" t="s">
        <v>52432</v>
      </c>
    </row>
    <row r="26641" spans="1:3">
      <c r="A26641">
        <v>1</v>
      </c>
      <c r="B26641" s="10" t="s">
        <v>52433</v>
      </c>
      <c r="C26641" s="10" t="s">
        <v>52434</v>
      </c>
    </row>
    <row r="26642" spans="1:3">
      <c r="A26642">
        <v>4</v>
      </c>
      <c r="B26642" s="10" t="s">
        <v>52435</v>
      </c>
      <c r="C26642" s="10" t="s">
        <v>52436</v>
      </c>
    </row>
    <row r="26643" spans="1:3">
      <c r="A26643">
        <v>2</v>
      </c>
      <c r="B26643" s="10" t="s">
        <v>52437</v>
      </c>
      <c r="C26643" s="10" t="s">
        <v>52438</v>
      </c>
    </row>
    <row r="26644" spans="1:3">
      <c r="A26644">
        <v>2</v>
      </c>
      <c r="B26644" s="10" t="s">
        <v>52439</v>
      </c>
      <c r="C26644" s="10" t="s">
        <v>52440</v>
      </c>
    </row>
    <row r="26645" spans="1:3">
      <c r="A26645">
        <v>1</v>
      </c>
      <c r="B26645" s="10" t="s">
        <v>52441</v>
      </c>
      <c r="C26645" s="10" t="s">
        <v>52442</v>
      </c>
    </row>
    <row r="26646" spans="1:3">
      <c r="A26646">
        <v>3</v>
      </c>
      <c r="B26646" s="10" t="s">
        <v>52443</v>
      </c>
      <c r="C26646" s="10" t="s">
        <v>52444</v>
      </c>
    </row>
    <row r="26647" spans="1:3">
      <c r="A26647">
        <v>4</v>
      </c>
      <c r="B26647" s="10" t="s">
        <v>52445</v>
      </c>
      <c r="C26647" s="10" t="s">
        <v>52446</v>
      </c>
    </row>
    <row r="26648" spans="1:3">
      <c r="A26648">
        <v>4</v>
      </c>
      <c r="B26648" s="10" t="s">
        <v>52447</v>
      </c>
      <c r="C26648" s="10" t="s">
        <v>52448</v>
      </c>
    </row>
    <row r="26649" spans="1:3">
      <c r="A26649">
        <v>3</v>
      </c>
      <c r="B26649" s="10" t="s">
        <v>52449</v>
      </c>
      <c r="C26649" s="10" t="s">
        <v>52347</v>
      </c>
    </row>
    <row r="26650" spans="1:3">
      <c r="A26650">
        <v>4</v>
      </c>
      <c r="B26650" s="10" t="s">
        <v>52450</v>
      </c>
      <c r="C26650" s="10" t="s">
        <v>52451</v>
      </c>
    </row>
    <row r="26651" spans="1:3">
      <c r="A26651">
        <v>1</v>
      </c>
      <c r="B26651" s="10" t="s">
        <v>52452</v>
      </c>
      <c r="C26651" s="10" t="s">
        <v>52453</v>
      </c>
    </row>
    <row r="26652" spans="1:3">
      <c r="A26652">
        <v>1</v>
      </c>
      <c r="B26652" s="10" t="s">
        <v>52454</v>
      </c>
      <c r="C26652" s="10" t="s">
        <v>52455</v>
      </c>
    </row>
    <row r="26653" spans="1:3">
      <c r="A26653">
        <v>4</v>
      </c>
      <c r="B26653" s="10" t="s">
        <v>52456</v>
      </c>
      <c r="C26653" s="10" t="s">
        <v>52457</v>
      </c>
    </row>
    <row r="26654" spans="1:3">
      <c r="A26654">
        <v>3</v>
      </c>
      <c r="B26654" s="10" t="s">
        <v>52458</v>
      </c>
      <c r="C26654" s="10" t="s">
        <v>52459</v>
      </c>
    </row>
    <row r="26655" spans="1:3">
      <c r="A26655">
        <v>1</v>
      </c>
      <c r="B26655" s="10" t="s">
        <v>52460</v>
      </c>
      <c r="C26655" s="10" t="s">
        <v>52461</v>
      </c>
    </row>
    <row r="26656" spans="1:3">
      <c r="A26656">
        <v>3</v>
      </c>
      <c r="B26656" s="10" t="s">
        <v>52462</v>
      </c>
      <c r="C26656" s="10" t="s">
        <v>52463</v>
      </c>
    </row>
    <row r="26657" spans="1:3">
      <c r="A26657">
        <v>4</v>
      </c>
      <c r="B26657" s="10" t="s">
        <v>52464</v>
      </c>
      <c r="C26657" s="10" t="s">
        <v>52465</v>
      </c>
    </row>
    <row r="26658" spans="1:3">
      <c r="A26658">
        <v>1</v>
      </c>
      <c r="B26658" s="10" t="s">
        <v>52466</v>
      </c>
      <c r="C26658" s="10" t="s">
        <v>52467</v>
      </c>
    </row>
    <row r="26659" spans="1:3">
      <c r="A26659">
        <v>3</v>
      </c>
      <c r="B26659" s="10" t="s">
        <v>52468</v>
      </c>
      <c r="C26659" s="10" t="s">
        <v>52469</v>
      </c>
    </row>
    <row r="26660" spans="1:3">
      <c r="A26660">
        <v>2</v>
      </c>
      <c r="B26660" s="10" t="s">
        <v>52470</v>
      </c>
      <c r="C26660" s="10" t="s">
        <v>52471</v>
      </c>
    </row>
    <row r="26661" spans="1:3">
      <c r="A26661">
        <v>2</v>
      </c>
      <c r="B26661" s="10" t="s">
        <v>52472</v>
      </c>
      <c r="C26661" s="10" t="s">
        <v>52473</v>
      </c>
    </row>
    <row r="26662" spans="1:3">
      <c r="A26662">
        <v>2</v>
      </c>
      <c r="B26662" s="10" t="s">
        <v>52474</v>
      </c>
      <c r="C26662" s="10" t="s">
        <v>52475</v>
      </c>
    </row>
    <row r="26663" spans="1:3">
      <c r="A26663">
        <v>3</v>
      </c>
      <c r="B26663" s="10" t="s">
        <v>52476</v>
      </c>
      <c r="C26663" s="10" t="s">
        <v>52477</v>
      </c>
    </row>
    <row r="26664" spans="1:3">
      <c r="A26664">
        <v>2</v>
      </c>
      <c r="B26664" s="10" t="s">
        <v>52478</v>
      </c>
      <c r="C26664" s="10" t="s">
        <v>52479</v>
      </c>
    </row>
    <row r="26665" spans="1:3">
      <c r="A26665">
        <v>2</v>
      </c>
      <c r="B26665" s="10" t="s">
        <v>1703</v>
      </c>
      <c r="C26665" s="10" t="s">
        <v>52480</v>
      </c>
    </row>
    <row r="26666" spans="1:3">
      <c r="A26666">
        <v>2</v>
      </c>
      <c r="B26666" s="10" t="s">
        <v>52481</v>
      </c>
      <c r="C26666" s="10" t="s">
        <v>52482</v>
      </c>
    </row>
    <row r="26667" spans="1:3">
      <c r="A26667">
        <v>2</v>
      </c>
      <c r="B26667" s="10" t="s">
        <v>52483</v>
      </c>
      <c r="C26667" s="10" t="s">
        <v>52484</v>
      </c>
    </row>
    <row r="26668" spans="1:3">
      <c r="A26668">
        <v>2</v>
      </c>
      <c r="B26668" s="10" t="s">
        <v>52485</v>
      </c>
      <c r="C26668" s="10" t="s">
        <v>52486</v>
      </c>
    </row>
    <row r="26669" spans="1:3">
      <c r="A26669">
        <v>2</v>
      </c>
      <c r="B26669" s="10" t="s">
        <v>52487</v>
      </c>
      <c r="C26669" s="10" t="s">
        <v>52488</v>
      </c>
    </row>
    <row r="26670" spans="1:3">
      <c r="A26670">
        <v>2</v>
      </c>
      <c r="B26670" s="10" t="s">
        <v>52489</v>
      </c>
      <c r="C26670" s="10" t="s">
        <v>52490</v>
      </c>
    </row>
    <row r="26671" spans="1:3">
      <c r="A26671">
        <v>2</v>
      </c>
      <c r="B26671" s="10" t="s">
        <v>52491</v>
      </c>
      <c r="C26671" s="10" t="s">
        <v>52492</v>
      </c>
    </row>
    <row r="26672" spans="1:3">
      <c r="A26672">
        <v>2</v>
      </c>
      <c r="B26672" s="10" t="s">
        <v>52493</v>
      </c>
      <c r="C26672" s="10" t="s">
        <v>52494</v>
      </c>
    </row>
    <row r="26673" spans="1:3">
      <c r="A26673">
        <v>2</v>
      </c>
      <c r="B26673" s="10" t="s">
        <v>52495</v>
      </c>
      <c r="C26673" s="10" t="s">
        <v>52496</v>
      </c>
    </row>
    <row r="26674" spans="1:3">
      <c r="A26674">
        <v>2</v>
      </c>
      <c r="B26674" s="10" t="s">
        <v>52497</v>
      </c>
      <c r="C26674" s="10" t="s">
        <v>52498</v>
      </c>
    </row>
    <row r="26675" spans="1:3">
      <c r="A26675">
        <v>3</v>
      </c>
      <c r="B26675" s="10" t="s">
        <v>52499</v>
      </c>
      <c r="C26675" s="10" t="s">
        <v>52500</v>
      </c>
    </row>
    <row r="26676" spans="1:3">
      <c r="A26676">
        <v>3</v>
      </c>
      <c r="B26676" s="10" t="s">
        <v>52501</v>
      </c>
      <c r="C26676" s="10" t="s">
        <v>52502</v>
      </c>
    </row>
    <row r="26677" spans="1:3">
      <c r="A26677">
        <v>3</v>
      </c>
      <c r="B26677" s="10" t="s">
        <v>52503</v>
      </c>
      <c r="C26677" s="10" t="s">
        <v>52504</v>
      </c>
    </row>
    <row r="26678" spans="1:3">
      <c r="A26678">
        <v>3</v>
      </c>
      <c r="B26678" s="10" t="s">
        <v>52379</v>
      </c>
      <c r="C26678" s="10" t="s">
        <v>52505</v>
      </c>
    </row>
    <row r="26679" spans="1:3">
      <c r="A26679">
        <v>3</v>
      </c>
      <c r="B26679" s="10" t="s">
        <v>52506</v>
      </c>
      <c r="C26679" s="10" t="s">
        <v>52507</v>
      </c>
    </row>
    <row r="26680" spans="1:3">
      <c r="A26680">
        <v>1</v>
      </c>
      <c r="B26680" s="10" t="s">
        <v>52508</v>
      </c>
      <c r="C26680" s="10" t="s">
        <v>52509</v>
      </c>
    </row>
    <row r="26681" spans="1:3">
      <c r="A26681">
        <v>3</v>
      </c>
      <c r="B26681" s="10" t="s">
        <v>52510</v>
      </c>
      <c r="C26681" s="10" t="s">
        <v>52511</v>
      </c>
    </row>
    <row r="26682" spans="1:3">
      <c r="A26682">
        <v>3</v>
      </c>
      <c r="B26682" s="10" t="s">
        <v>52512</v>
      </c>
      <c r="C26682" s="10" t="s">
        <v>52513</v>
      </c>
    </row>
    <row r="26683" spans="1:3">
      <c r="A26683">
        <v>3</v>
      </c>
      <c r="B26683" s="10" t="s">
        <v>52514</v>
      </c>
      <c r="C26683" s="10" t="s">
        <v>52515</v>
      </c>
    </row>
    <row r="26684" spans="1:3">
      <c r="A26684">
        <v>3</v>
      </c>
      <c r="B26684" s="10" t="s">
        <v>52516</v>
      </c>
      <c r="C26684" s="10" t="s">
        <v>52517</v>
      </c>
    </row>
    <row r="26685" spans="1:3">
      <c r="A26685">
        <v>3</v>
      </c>
      <c r="B26685" s="10" t="s">
        <v>52518</v>
      </c>
      <c r="C26685" s="10" t="s">
        <v>52519</v>
      </c>
    </row>
    <row r="26686" spans="1:3">
      <c r="A26686">
        <v>3</v>
      </c>
      <c r="B26686" s="10" t="s">
        <v>52520</v>
      </c>
      <c r="C26686" s="10" t="s">
        <v>52521</v>
      </c>
    </row>
    <row r="26687" spans="1:3">
      <c r="A26687">
        <v>1</v>
      </c>
      <c r="B26687" s="10" t="s">
        <v>52522</v>
      </c>
      <c r="C26687" s="10" t="s">
        <v>52523</v>
      </c>
    </row>
    <row r="26688" spans="1:3">
      <c r="A26688">
        <v>1</v>
      </c>
      <c r="B26688" s="10" t="s">
        <v>52524</v>
      </c>
      <c r="C26688" s="10" t="s">
        <v>52525</v>
      </c>
    </row>
    <row r="26689" spans="1:3">
      <c r="A26689">
        <v>1</v>
      </c>
      <c r="B26689" s="10" t="s">
        <v>52526</v>
      </c>
      <c r="C26689" s="10" t="s">
        <v>52527</v>
      </c>
    </row>
    <row r="26690" spans="1:3">
      <c r="A26690">
        <v>1</v>
      </c>
      <c r="B26690" s="10" t="s">
        <v>52528</v>
      </c>
      <c r="C26690" s="10" t="s">
        <v>52529</v>
      </c>
    </row>
    <row r="26691" spans="1:3">
      <c r="A26691">
        <v>1</v>
      </c>
      <c r="B26691" s="10" t="s">
        <v>52530</v>
      </c>
      <c r="C26691" s="10" t="s">
        <v>52531</v>
      </c>
    </row>
    <row r="26692" spans="1:3">
      <c r="A26692">
        <v>1</v>
      </c>
      <c r="B26692" s="10" t="s">
        <v>52532</v>
      </c>
      <c r="C26692" s="10" t="s">
        <v>52533</v>
      </c>
    </row>
    <row r="26693" spans="1:3">
      <c r="A26693">
        <v>1</v>
      </c>
      <c r="B26693" s="10" t="s">
        <v>52534</v>
      </c>
      <c r="C26693" s="10" t="s">
        <v>52535</v>
      </c>
    </row>
    <row r="26694" spans="1:3">
      <c r="A26694">
        <v>1</v>
      </c>
      <c r="B26694" s="10" t="s">
        <v>52536</v>
      </c>
      <c r="C26694" s="10" t="s">
        <v>52537</v>
      </c>
    </row>
    <row r="26695" spans="1:3">
      <c r="A26695">
        <v>1</v>
      </c>
      <c r="B26695" s="10" t="s">
        <v>52538</v>
      </c>
      <c r="C26695" s="10" t="s">
        <v>52539</v>
      </c>
    </row>
    <row r="26696" spans="1:3">
      <c r="A26696">
        <v>1</v>
      </c>
      <c r="B26696" s="10" t="s">
        <v>52540</v>
      </c>
      <c r="C26696" s="10" t="s">
        <v>52541</v>
      </c>
    </row>
    <row r="26697" spans="1:3">
      <c r="A26697">
        <v>1</v>
      </c>
      <c r="B26697" s="10" t="s">
        <v>52542</v>
      </c>
      <c r="C26697" s="10" t="s">
        <v>52543</v>
      </c>
    </row>
    <row r="26698" spans="1:3">
      <c r="A26698">
        <v>1</v>
      </c>
      <c r="B26698" s="10" t="s">
        <v>52544</v>
      </c>
      <c r="C26698" s="10" t="s">
        <v>52545</v>
      </c>
    </row>
    <row r="26699" spans="1:3">
      <c r="A26699">
        <v>1</v>
      </c>
      <c r="B26699" s="10" t="s">
        <v>52546</v>
      </c>
      <c r="C26699" s="10" t="s">
        <v>52547</v>
      </c>
    </row>
    <row r="26700" spans="1:3">
      <c r="A26700">
        <v>3</v>
      </c>
      <c r="B26700" s="10" t="s">
        <v>52548</v>
      </c>
      <c r="C26700" s="10" t="s">
        <v>52549</v>
      </c>
    </row>
    <row r="26701" spans="1:3">
      <c r="A26701">
        <v>4</v>
      </c>
      <c r="B26701" s="10" t="s">
        <v>52550</v>
      </c>
      <c r="C26701" s="10" t="s">
        <v>52551</v>
      </c>
    </row>
    <row r="26702" spans="1:3">
      <c r="A26702">
        <v>2</v>
      </c>
      <c r="B26702" s="10" t="s">
        <v>52552</v>
      </c>
      <c r="C26702" s="10" t="s">
        <v>52553</v>
      </c>
    </row>
    <row r="26703" spans="1:3">
      <c r="A26703">
        <v>2</v>
      </c>
      <c r="B26703" s="10" t="s">
        <v>52554</v>
      </c>
      <c r="C26703" s="10" t="s">
        <v>52555</v>
      </c>
    </row>
    <row r="26704" spans="1:3">
      <c r="A26704">
        <v>2</v>
      </c>
      <c r="B26704" s="10" t="s">
        <v>52556</v>
      </c>
      <c r="C26704" s="10" t="s">
        <v>52557</v>
      </c>
    </row>
    <row r="26705" spans="1:3">
      <c r="A26705">
        <v>1</v>
      </c>
      <c r="B26705" s="10" t="s">
        <v>52558</v>
      </c>
      <c r="C26705" s="10" t="s">
        <v>52559</v>
      </c>
    </row>
    <row r="26706" spans="1:3">
      <c r="A26706">
        <v>1</v>
      </c>
      <c r="B26706" s="10" t="s">
        <v>52560</v>
      </c>
      <c r="C26706" s="10" t="s">
        <v>52561</v>
      </c>
    </row>
    <row r="26707" spans="1:3">
      <c r="A26707">
        <v>2</v>
      </c>
      <c r="B26707" s="10" t="s">
        <v>52562</v>
      </c>
      <c r="C26707" s="10" t="s">
        <v>52563</v>
      </c>
    </row>
    <row r="26708" spans="1:3">
      <c r="A26708">
        <v>1</v>
      </c>
      <c r="B26708" s="10" t="s">
        <v>52564</v>
      </c>
      <c r="C26708" s="10" t="s">
        <v>52565</v>
      </c>
    </row>
    <row r="26709" spans="1:3">
      <c r="A26709">
        <v>1</v>
      </c>
      <c r="B26709" s="10" t="s">
        <v>52566</v>
      </c>
      <c r="C26709" s="10" t="s">
        <v>52567</v>
      </c>
    </row>
    <row r="26710" spans="1:3">
      <c r="A26710">
        <v>3</v>
      </c>
      <c r="B26710" s="10" t="s">
        <v>52568</v>
      </c>
      <c r="C26710" s="10" t="s">
        <v>52569</v>
      </c>
    </row>
    <row r="26711" spans="1:3">
      <c r="A26711">
        <v>3</v>
      </c>
      <c r="B26711" s="10" t="s">
        <v>52570</v>
      </c>
      <c r="C26711" s="10" t="s">
        <v>52571</v>
      </c>
    </row>
    <row r="26712" spans="1:3">
      <c r="A26712">
        <v>3</v>
      </c>
      <c r="B26712" s="10" t="s">
        <v>52572</v>
      </c>
      <c r="C26712" s="10" t="s">
        <v>52573</v>
      </c>
    </row>
    <row r="26713" spans="1:3">
      <c r="A26713">
        <v>3</v>
      </c>
      <c r="B26713" s="10" t="s">
        <v>52574</v>
      </c>
      <c r="C26713" s="10" t="s">
        <v>52575</v>
      </c>
    </row>
    <row r="26714" spans="1:3">
      <c r="A26714">
        <v>3</v>
      </c>
      <c r="B26714" s="10" t="s">
        <v>52576</v>
      </c>
      <c r="C26714" s="10" t="s">
        <v>52577</v>
      </c>
    </row>
    <row r="26715" spans="1:3">
      <c r="A26715">
        <v>4</v>
      </c>
      <c r="B26715" s="10" t="s">
        <v>52578</v>
      </c>
      <c r="C26715" s="10" t="s">
        <v>52579</v>
      </c>
    </row>
    <row r="26716" spans="1:3">
      <c r="A26716">
        <v>4</v>
      </c>
      <c r="B26716" s="10" t="s">
        <v>52580</v>
      </c>
      <c r="C26716" s="10" t="s">
        <v>52581</v>
      </c>
    </row>
    <row r="26717" spans="1:3">
      <c r="A26717">
        <v>4</v>
      </c>
      <c r="B26717" s="10" t="s">
        <v>52582</v>
      </c>
      <c r="C26717" s="10" t="s">
        <v>52583</v>
      </c>
    </row>
    <row r="26718" spans="1:3">
      <c r="A26718">
        <v>2</v>
      </c>
      <c r="B26718" s="10" t="s">
        <v>52584</v>
      </c>
      <c r="C26718" s="10" t="s">
        <v>52585</v>
      </c>
    </row>
    <row r="26719" spans="1:3">
      <c r="A26719">
        <v>2</v>
      </c>
      <c r="B26719" s="10" t="s">
        <v>52586</v>
      </c>
      <c r="C26719" s="10" t="s">
        <v>52587</v>
      </c>
    </row>
    <row r="26720" spans="1:3">
      <c r="A26720">
        <v>2</v>
      </c>
      <c r="B26720" s="10" t="s">
        <v>52588</v>
      </c>
      <c r="C26720" s="10" t="s">
        <v>52589</v>
      </c>
    </row>
    <row r="26721" spans="1:3">
      <c r="A26721">
        <v>1</v>
      </c>
      <c r="B26721" s="10" t="s">
        <v>52590</v>
      </c>
      <c r="C26721" s="10" t="s">
        <v>52591</v>
      </c>
    </row>
    <row r="26722" spans="1:3">
      <c r="A26722">
        <v>1</v>
      </c>
      <c r="B26722" s="10" t="s">
        <v>52592</v>
      </c>
      <c r="C26722" s="10" t="s">
        <v>52593</v>
      </c>
    </row>
    <row r="26723" spans="1:3">
      <c r="A26723">
        <v>2</v>
      </c>
      <c r="B26723" s="10" t="s">
        <v>52594</v>
      </c>
      <c r="C26723" s="10" t="s">
        <v>52595</v>
      </c>
    </row>
    <row r="26724" spans="1:3">
      <c r="A26724">
        <v>2</v>
      </c>
      <c r="B26724" s="10" t="s">
        <v>52596</v>
      </c>
      <c r="C26724" s="10" t="s">
        <v>52597</v>
      </c>
    </row>
    <row r="26725" spans="1:3">
      <c r="A26725">
        <v>2</v>
      </c>
      <c r="B26725" s="10" t="s">
        <v>52598</v>
      </c>
      <c r="C26725" s="10" t="s">
        <v>52599</v>
      </c>
    </row>
    <row r="26726" spans="1:3">
      <c r="A26726">
        <v>1</v>
      </c>
      <c r="B26726" s="10" t="s">
        <v>52600</v>
      </c>
      <c r="C26726" s="10" t="s">
        <v>52601</v>
      </c>
    </row>
    <row r="26727" spans="1:3">
      <c r="A26727">
        <v>1</v>
      </c>
      <c r="B26727" s="10" t="s">
        <v>52602</v>
      </c>
      <c r="C26727" s="10" t="s">
        <v>52603</v>
      </c>
    </row>
    <row r="26728" spans="1:3">
      <c r="A26728">
        <v>3</v>
      </c>
      <c r="B26728" s="10" t="s">
        <v>52604</v>
      </c>
      <c r="C26728" s="10" t="s">
        <v>52605</v>
      </c>
    </row>
    <row r="26729" spans="1:3">
      <c r="A26729">
        <v>1</v>
      </c>
      <c r="B26729" s="10" t="s">
        <v>52606</v>
      </c>
      <c r="C26729" s="10" t="s">
        <v>52607</v>
      </c>
    </row>
    <row r="26730" spans="1:3">
      <c r="A26730">
        <v>1</v>
      </c>
      <c r="B26730" s="10" t="s">
        <v>52608</v>
      </c>
      <c r="C26730" s="10" t="s">
        <v>52609</v>
      </c>
    </row>
    <row r="26731" spans="1:3">
      <c r="A26731">
        <v>1</v>
      </c>
      <c r="B26731" s="10" t="s">
        <v>52610</v>
      </c>
      <c r="C26731" s="10" t="s">
        <v>52611</v>
      </c>
    </row>
    <row r="26732" spans="1:3">
      <c r="A26732">
        <v>3</v>
      </c>
      <c r="B26732" s="10" t="s">
        <v>52612</v>
      </c>
      <c r="C26732" s="10" t="s">
        <v>52613</v>
      </c>
    </row>
    <row r="26733" spans="1:3">
      <c r="A26733">
        <v>1</v>
      </c>
      <c r="B26733" s="10" t="s">
        <v>52614</v>
      </c>
      <c r="C26733" s="10" t="s">
        <v>52615</v>
      </c>
    </row>
    <row r="26734" spans="1:3">
      <c r="A26734">
        <v>1</v>
      </c>
      <c r="B26734" s="10" t="s">
        <v>52616</v>
      </c>
      <c r="C26734" s="10" t="s">
        <v>52617</v>
      </c>
    </row>
    <row r="26735" spans="1:3">
      <c r="A26735">
        <v>4</v>
      </c>
      <c r="B26735" s="10" t="s">
        <v>52618</v>
      </c>
      <c r="C26735" s="10" t="s">
        <v>52619</v>
      </c>
    </row>
    <row r="26736" spans="1:3">
      <c r="A26736">
        <v>3</v>
      </c>
      <c r="B26736" s="10" t="s">
        <v>52620</v>
      </c>
      <c r="C26736" s="10" t="s">
        <v>52621</v>
      </c>
    </row>
    <row r="26737" spans="1:3">
      <c r="A26737">
        <v>4</v>
      </c>
      <c r="B26737" s="10" t="s">
        <v>52622</v>
      </c>
      <c r="C26737" s="10" t="s">
        <v>52623</v>
      </c>
    </row>
    <row r="26738" spans="1:3">
      <c r="A26738">
        <v>2</v>
      </c>
      <c r="B26738" s="10" t="s">
        <v>52624</v>
      </c>
      <c r="C26738" s="10" t="s">
        <v>52625</v>
      </c>
    </row>
    <row r="26739" spans="1:3">
      <c r="A26739">
        <v>1</v>
      </c>
      <c r="B26739" s="10" t="s">
        <v>52626</v>
      </c>
      <c r="C26739" s="10" t="s">
        <v>52627</v>
      </c>
    </row>
    <row r="26740" spans="1:3">
      <c r="A26740">
        <v>1</v>
      </c>
      <c r="B26740" s="10" t="s">
        <v>52628</v>
      </c>
      <c r="C26740" s="10" t="s">
        <v>52629</v>
      </c>
    </row>
    <row r="26741" spans="1:3">
      <c r="A26741">
        <v>3</v>
      </c>
      <c r="B26741" s="10" t="s">
        <v>52630</v>
      </c>
      <c r="C26741" s="10" t="s">
        <v>52631</v>
      </c>
    </row>
    <row r="26742" spans="1:3">
      <c r="A26742">
        <v>3</v>
      </c>
      <c r="B26742" s="10" t="s">
        <v>52632</v>
      </c>
      <c r="C26742" s="10" t="s">
        <v>52633</v>
      </c>
    </row>
    <row r="26743" spans="1:3">
      <c r="A26743">
        <v>2</v>
      </c>
      <c r="B26743" s="10" t="s">
        <v>52634</v>
      </c>
      <c r="C26743" s="10" t="s">
        <v>52635</v>
      </c>
    </row>
    <row r="26744" spans="1:3">
      <c r="A26744">
        <v>2</v>
      </c>
      <c r="B26744" s="10" t="s">
        <v>52636</v>
      </c>
      <c r="C26744" s="10" t="s">
        <v>52637</v>
      </c>
    </row>
    <row r="26745" spans="1:3">
      <c r="A26745">
        <v>1</v>
      </c>
      <c r="B26745" s="10" t="s">
        <v>52638</v>
      </c>
      <c r="C26745" s="10" t="s">
        <v>52639</v>
      </c>
    </row>
    <row r="26746" spans="1:3">
      <c r="A26746">
        <v>1</v>
      </c>
      <c r="B26746" s="10" t="s">
        <v>52640</v>
      </c>
      <c r="C26746" s="10" t="s">
        <v>52641</v>
      </c>
    </row>
    <row r="26747" spans="1:3">
      <c r="A26747">
        <v>4</v>
      </c>
      <c r="B26747" s="10" t="s">
        <v>52642</v>
      </c>
      <c r="C26747" s="10" t="s">
        <v>52643</v>
      </c>
    </row>
    <row r="26748" spans="1:3">
      <c r="A26748">
        <v>4</v>
      </c>
      <c r="B26748" s="10" t="s">
        <v>52644</v>
      </c>
      <c r="C26748" s="10" t="s">
        <v>52645</v>
      </c>
    </row>
    <row r="26749" spans="1:3">
      <c r="A26749">
        <v>4</v>
      </c>
      <c r="B26749" s="10" t="s">
        <v>52646</v>
      </c>
      <c r="C26749" s="10" t="s">
        <v>52647</v>
      </c>
    </row>
    <row r="26750" spans="1:3">
      <c r="A26750">
        <v>4</v>
      </c>
      <c r="B26750" s="10" t="s">
        <v>52648</v>
      </c>
      <c r="C26750" s="10" t="s">
        <v>52649</v>
      </c>
    </row>
    <row r="26751" spans="1:3">
      <c r="A26751">
        <v>1</v>
      </c>
      <c r="B26751" s="10" t="s">
        <v>52650</v>
      </c>
      <c r="C26751" s="10" t="s">
        <v>52651</v>
      </c>
    </row>
    <row r="26752" spans="1:3">
      <c r="A26752">
        <v>1</v>
      </c>
      <c r="B26752" s="10" t="s">
        <v>52652</v>
      </c>
      <c r="C26752" s="10" t="s">
        <v>52653</v>
      </c>
    </row>
    <row r="26753" spans="1:3">
      <c r="A26753">
        <v>2</v>
      </c>
      <c r="B26753" s="10" t="s">
        <v>8096</v>
      </c>
      <c r="C26753" s="10" t="s">
        <v>52654</v>
      </c>
    </row>
    <row r="26754" spans="1:3">
      <c r="A26754">
        <v>2</v>
      </c>
      <c r="B26754" s="10" t="s">
        <v>52655</v>
      </c>
      <c r="C26754" s="10" t="s">
        <v>52656</v>
      </c>
    </row>
    <row r="26755" spans="1:3">
      <c r="A26755">
        <v>3</v>
      </c>
      <c r="B26755" s="10" t="s">
        <v>52657</v>
      </c>
      <c r="C26755" s="10" t="s">
        <v>52658</v>
      </c>
    </row>
    <row r="26756" spans="1:3">
      <c r="A26756">
        <v>3</v>
      </c>
      <c r="B26756" s="10" t="s">
        <v>52659</v>
      </c>
      <c r="C26756" s="10" t="s">
        <v>52660</v>
      </c>
    </row>
    <row r="26757" spans="1:3">
      <c r="A26757">
        <v>3</v>
      </c>
      <c r="B26757" s="10" t="s">
        <v>52661</v>
      </c>
      <c r="C26757" s="10" t="s">
        <v>52662</v>
      </c>
    </row>
    <row r="26758" spans="1:3">
      <c r="A26758">
        <v>3</v>
      </c>
      <c r="B26758" s="10" t="s">
        <v>52663</v>
      </c>
      <c r="C26758" s="10" t="s">
        <v>52664</v>
      </c>
    </row>
    <row r="26759" spans="1:3">
      <c r="A26759">
        <v>4</v>
      </c>
      <c r="B26759" s="10" t="s">
        <v>52665</v>
      </c>
      <c r="C26759" s="10" t="s">
        <v>52666</v>
      </c>
    </row>
    <row r="26760" spans="1:3">
      <c r="A26760">
        <v>2</v>
      </c>
      <c r="B26760" s="10" t="s">
        <v>52667</v>
      </c>
      <c r="C26760" s="10" t="s">
        <v>52668</v>
      </c>
    </row>
    <row r="26761" spans="1:3">
      <c r="A26761">
        <v>2</v>
      </c>
      <c r="B26761" s="10" t="s">
        <v>52669</v>
      </c>
      <c r="C26761" s="10" t="s">
        <v>52670</v>
      </c>
    </row>
    <row r="26762" spans="1:3">
      <c r="A26762">
        <v>2</v>
      </c>
      <c r="B26762" s="10" t="s">
        <v>52671</v>
      </c>
      <c r="C26762" s="10" t="s">
        <v>52672</v>
      </c>
    </row>
    <row r="26763" spans="1:3">
      <c r="A26763">
        <v>1</v>
      </c>
      <c r="B26763" s="10" t="s">
        <v>52673</v>
      </c>
      <c r="C26763" s="10" t="s">
        <v>52674</v>
      </c>
    </row>
    <row r="26764" spans="1:3">
      <c r="A26764">
        <v>1</v>
      </c>
      <c r="B26764" s="10" t="s">
        <v>52675</v>
      </c>
      <c r="C26764" s="10" t="s">
        <v>52676</v>
      </c>
    </row>
    <row r="26765" spans="1:3">
      <c r="A26765">
        <v>4</v>
      </c>
      <c r="B26765" s="10" t="s">
        <v>52677</v>
      </c>
      <c r="C26765" s="10" t="s">
        <v>52678</v>
      </c>
    </row>
    <row r="26766" spans="1:3">
      <c r="A26766">
        <v>1</v>
      </c>
      <c r="B26766" s="10" t="s">
        <v>52679</v>
      </c>
      <c r="C26766" s="10" t="s">
        <v>52680</v>
      </c>
    </row>
    <row r="26767" spans="1:3">
      <c r="A26767">
        <v>4</v>
      </c>
      <c r="B26767" s="10" t="s">
        <v>52681</v>
      </c>
      <c r="C26767" s="10" t="s">
        <v>52682</v>
      </c>
    </row>
    <row r="26768" spans="1:3">
      <c r="A26768">
        <v>3</v>
      </c>
      <c r="B26768" s="10" t="s">
        <v>52683</v>
      </c>
      <c r="C26768" s="10" t="s">
        <v>52684</v>
      </c>
    </row>
    <row r="26769" spans="1:3">
      <c r="A26769">
        <v>1</v>
      </c>
      <c r="B26769" s="10" t="s">
        <v>52685</v>
      </c>
      <c r="C26769" s="10" t="s">
        <v>52686</v>
      </c>
    </row>
    <row r="26770" spans="1:3">
      <c r="A26770">
        <v>1</v>
      </c>
      <c r="B26770" s="10" t="s">
        <v>52687</v>
      </c>
      <c r="C26770" s="10" t="s">
        <v>52688</v>
      </c>
    </row>
    <row r="26771" spans="1:3">
      <c r="A26771">
        <v>1</v>
      </c>
      <c r="B26771" s="10" t="s">
        <v>52689</v>
      </c>
      <c r="C26771" s="10" t="s">
        <v>52690</v>
      </c>
    </row>
    <row r="26772" spans="1:3">
      <c r="A26772">
        <v>1</v>
      </c>
      <c r="B26772" s="10" t="s">
        <v>52691</v>
      </c>
      <c r="C26772" s="10" t="s">
        <v>52692</v>
      </c>
    </row>
    <row r="26773" spans="1:3">
      <c r="A26773">
        <v>4</v>
      </c>
      <c r="B26773" s="10" t="s">
        <v>52693</v>
      </c>
      <c r="C26773" s="10" t="s">
        <v>52694</v>
      </c>
    </row>
    <row r="26774" spans="1:3">
      <c r="A26774">
        <v>3</v>
      </c>
      <c r="B26774" s="10" t="s">
        <v>52695</v>
      </c>
      <c r="C26774" s="10" t="s">
        <v>52696</v>
      </c>
    </row>
    <row r="26775" spans="1:3">
      <c r="A26775">
        <v>1</v>
      </c>
      <c r="B26775" s="10" t="s">
        <v>52697</v>
      </c>
      <c r="C26775" s="10" t="s">
        <v>52698</v>
      </c>
    </row>
    <row r="26776" spans="1:3">
      <c r="A26776">
        <v>3</v>
      </c>
      <c r="B26776" s="10" t="s">
        <v>52699</v>
      </c>
      <c r="C26776" s="10" t="s">
        <v>52700</v>
      </c>
    </row>
    <row r="26777" spans="1:3">
      <c r="A26777">
        <v>3</v>
      </c>
      <c r="B26777" s="10" t="s">
        <v>52701</v>
      </c>
      <c r="C26777" s="10" t="s">
        <v>52702</v>
      </c>
    </row>
    <row r="26778" spans="1:3">
      <c r="A26778">
        <v>4</v>
      </c>
      <c r="B26778" s="10" t="s">
        <v>52703</v>
      </c>
      <c r="C26778" s="10" t="s">
        <v>52704</v>
      </c>
    </row>
    <row r="26779" spans="1:3">
      <c r="A26779">
        <v>4</v>
      </c>
      <c r="B26779" s="10" t="s">
        <v>52705</v>
      </c>
      <c r="C26779" s="10" t="s">
        <v>52706</v>
      </c>
    </row>
    <row r="26780" spans="1:3">
      <c r="A26780">
        <v>4</v>
      </c>
      <c r="B26780" s="10" t="s">
        <v>52707</v>
      </c>
      <c r="C26780" s="10" t="s">
        <v>52708</v>
      </c>
    </row>
    <row r="26781" spans="1:3">
      <c r="A26781">
        <v>4</v>
      </c>
      <c r="B26781" s="10" t="s">
        <v>52709</v>
      </c>
      <c r="C26781" s="10" t="s">
        <v>52710</v>
      </c>
    </row>
    <row r="26782" spans="1:3">
      <c r="A26782">
        <v>2</v>
      </c>
      <c r="B26782" s="10" t="s">
        <v>52711</v>
      </c>
      <c r="C26782" s="10" t="s">
        <v>52712</v>
      </c>
    </row>
    <row r="26783" spans="1:3">
      <c r="A26783">
        <v>2</v>
      </c>
      <c r="B26783" s="10" t="s">
        <v>52713</v>
      </c>
      <c r="C26783" s="10" t="s">
        <v>52714</v>
      </c>
    </row>
    <row r="26784" spans="1:3">
      <c r="A26784">
        <v>1</v>
      </c>
      <c r="B26784" s="10" t="s">
        <v>52715</v>
      </c>
      <c r="C26784" s="10" t="s">
        <v>52716</v>
      </c>
    </row>
    <row r="26785" spans="1:3">
      <c r="A26785">
        <v>4</v>
      </c>
      <c r="B26785" s="10" t="s">
        <v>52717</v>
      </c>
      <c r="C26785" s="10" t="s">
        <v>52718</v>
      </c>
    </row>
    <row r="26786" spans="1:3">
      <c r="A26786">
        <v>2</v>
      </c>
      <c r="B26786" s="10" t="s">
        <v>52719</v>
      </c>
      <c r="C26786" s="10" t="s">
        <v>52720</v>
      </c>
    </row>
    <row r="26787" spans="1:3">
      <c r="A26787">
        <v>4</v>
      </c>
      <c r="B26787" s="10" t="s">
        <v>52721</v>
      </c>
      <c r="C26787" s="10" t="s">
        <v>52722</v>
      </c>
    </row>
    <row r="26788" spans="1:3">
      <c r="A26788">
        <v>1</v>
      </c>
      <c r="B26788" s="10" t="s">
        <v>52723</v>
      </c>
      <c r="C26788" s="10" t="s">
        <v>52724</v>
      </c>
    </row>
    <row r="26789" spans="1:3">
      <c r="A26789">
        <v>2</v>
      </c>
      <c r="B26789" s="10" t="s">
        <v>52725</v>
      </c>
      <c r="C26789" s="10" t="s">
        <v>52726</v>
      </c>
    </row>
    <row r="26790" spans="1:3">
      <c r="A26790">
        <v>3</v>
      </c>
      <c r="B26790" s="10" t="s">
        <v>52727</v>
      </c>
      <c r="C26790" s="10" t="s">
        <v>52728</v>
      </c>
    </row>
    <row r="26791" spans="1:3">
      <c r="A26791">
        <v>2</v>
      </c>
      <c r="B26791" s="10" t="s">
        <v>52729</v>
      </c>
      <c r="C26791" s="10" t="s">
        <v>52730</v>
      </c>
    </row>
    <row r="26792" spans="1:3">
      <c r="A26792">
        <v>4</v>
      </c>
      <c r="B26792" s="10" t="s">
        <v>52731</v>
      </c>
      <c r="C26792" s="10" t="s">
        <v>52732</v>
      </c>
    </row>
    <row r="26793" spans="1:3">
      <c r="A26793">
        <v>1</v>
      </c>
      <c r="B26793" s="10" t="s">
        <v>52733</v>
      </c>
      <c r="C26793" s="10" t="s">
        <v>52734</v>
      </c>
    </row>
    <row r="26794" spans="1:3">
      <c r="A26794">
        <v>4</v>
      </c>
      <c r="B26794" s="10" t="s">
        <v>52735</v>
      </c>
      <c r="C26794" s="10" t="s">
        <v>52736</v>
      </c>
    </row>
    <row r="26795" spans="1:3">
      <c r="A26795">
        <v>3</v>
      </c>
      <c r="B26795" s="10" t="s">
        <v>52737</v>
      </c>
      <c r="C26795" s="10" t="s">
        <v>52738</v>
      </c>
    </row>
    <row r="26796" spans="1:3">
      <c r="A26796">
        <v>4</v>
      </c>
      <c r="B26796" s="10" t="s">
        <v>52739</v>
      </c>
      <c r="C26796" s="10" t="s">
        <v>52740</v>
      </c>
    </row>
    <row r="26797" spans="1:3">
      <c r="A26797">
        <v>2</v>
      </c>
      <c r="B26797" s="10" t="s">
        <v>7869</v>
      </c>
      <c r="C26797" s="10" t="s">
        <v>52741</v>
      </c>
    </row>
    <row r="26798" spans="1:3">
      <c r="A26798">
        <v>4</v>
      </c>
      <c r="B26798" s="10" t="s">
        <v>52742</v>
      </c>
      <c r="C26798" s="10" t="s">
        <v>52743</v>
      </c>
    </row>
    <row r="26799" spans="1:3">
      <c r="A26799">
        <v>1</v>
      </c>
      <c r="B26799" s="10" t="s">
        <v>52744</v>
      </c>
      <c r="C26799" s="10" t="s">
        <v>52745</v>
      </c>
    </row>
    <row r="26800" spans="1:3">
      <c r="A26800">
        <v>2</v>
      </c>
      <c r="B26800" s="10" t="s">
        <v>52746</v>
      </c>
      <c r="C26800" s="10" t="s">
        <v>52747</v>
      </c>
    </row>
    <row r="26801" spans="1:3">
      <c r="A26801">
        <v>3</v>
      </c>
      <c r="B26801" s="10" t="s">
        <v>52748</v>
      </c>
      <c r="C26801" s="10" t="s">
        <v>52749</v>
      </c>
    </row>
    <row r="26802" spans="1:3">
      <c r="A26802">
        <v>2</v>
      </c>
      <c r="B26802" s="10" t="s">
        <v>52750</v>
      </c>
      <c r="C26802" s="10" t="s">
        <v>52751</v>
      </c>
    </row>
    <row r="26803" spans="1:3">
      <c r="A26803">
        <v>4</v>
      </c>
      <c r="B26803" s="10" t="s">
        <v>52752</v>
      </c>
      <c r="C26803" s="10" t="s">
        <v>52753</v>
      </c>
    </row>
    <row r="26804" spans="1:3">
      <c r="A26804">
        <v>4</v>
      </c>
      <c r="B26804" s="10" t="s">
        <v>52754</v>
      </c>
      <c r="C26804" s="10" t="s">
        <v>52755</v>
      </c>
    </row>
    <row r="26805" spans="1:3">
      <c r="A26805">
        <v>3</v>
      </c>
      <c r="B26805" s="10" t="s">
        <v>52756</v>
      </c>
      <c r="C26805" s="10" t="s">
        <v>52757</v>
      </c>
    </row>
    <row r="26806" spans="1:3">
      <c r="A26806">
        <v>4</v>
      </c>
      <c r="B26806" s="10" t="s">
        <v>52758</v>
      </c>
      <c r="C26806" s="10" t="s">
        <v>52759</v>
      </c>
    </row>
    <row r="26807" spans="1:3">
      <c r="A26807">
        <v>4</v>
      </c>
      <c r="B26807" s="10" t="s">
        <v>52760</v>
      </c>
      <c r="C26807" s="10" t="s">
        <v>52761</v>
      </c>
    </row>
    <row r="26808" spans="1:3">
      <c r="A26808">
        <v>3</v>
      </c>
      <c r="B26808" s="10" t="s">
        <v>52762</v>
      </c>
      <c r="C26808" s="10" t="s">
        <v>52763</v>
      </c>
    </row>
    <row r="26809" spans="1:3">
      <c r="A26809">
        <v>3</v>
      </c>
      <c r="B26809" s="10" t="s">
        <v>52764</v>
      </c>
      <c r="C26809" s="10" t="s">
        <v>52765</v>
      </c>
    </row>
    <row r="26810" spans="1:3">
      <c r="A26810">
        <v>4</v>
      </c>
      <c r="B26810" s="10" t="s">
        <v>52766</v>
      </c>
      <c r="C26810" s="10" t="s">
        <v>52767</v>
      </c>
    </row>
    <row r="26811" spans="1:3">
      <c r="A26811">
        <v>4</v>
      </c>
      <c r="B26811" s="10" t="s">
        <v>52768</v>
      </c>
      <c r="C26811" s="10" t="s">
        <v>52769</v>
      </c>
    </row>
    <row r="26812" spans="1:3">
      <c r="A26812">
        <v>3</v>
      </c>
      <c r="B26812" s="10" t="s">
        <v>52770</v>
      </c>
      <c r="C26812" s="10" t="s">
        <v>52771</v>
      </c>
    </row>
    <row r="26813" spans="1:3">
      <c r="A26813">
        <v>3</v>
      </c>
      <c r="B26813" s="10" t="s">
        <v>52772</v>
      </c>
      <c r="C26813" s="10" t="s">
        <v>52773</v>
      </c>
    </row>
    <row r="26814" spans="1:3">
      <c r="A26814">
        <v>3</v>
      </c>
      <c r="B26814" s="10" t="s">
        <v>52774</v>
      </c>
      <c r="C26814" s="10" t="s">
        <v>52775</v>
      </c>
    </row>
    <row r="26815" spans="1:3">
      <c r="A26815">
        <v>4</v>
      </c>
      <c r="B26815" s="10" t="s">
        <v>52776</v>
      </c>
      <c r="C26815" s="10" t="s">
        <v>52777</v>
      </c>
    </row>
    <row r="26816" spans="1:3">
      <c r="A26816">
        <v>1</v>
      </c>
      <c r="B26816" s="10" t="s">
        <v>52778</v>
      </c>
      <c r="C26816" s="10" t="s">
        <v>52779</v>
      </c>
    </row>
    <row r="26817" spans="1:3">
      <c r="A26817">
        <v>1</v>
      </c>
      <c r="B26817" s="10" t="s">
        <v>52780</v>
      </c>
      <c r="C26817" s="10" t="s">
        <v>52781</v>
      </c>
    </row>
    <row r="26818" spans="1:3">
      <c r="A26818">
        <v>1</v>
      </c>
      <c r="B26818" s="10" t="s">
        <v>52782</v>
      </c>
      <c r="C26818" s="10" t="s">
        <v>52783</v>
      </c>
    </row>
    <row r="26819" spans="1:3">
      <c r="A26819">
        <v>3</v>
      </c>
      <c r="B26819" s="10" t="s">
        <v>52784</v>
      </c>
      <c r="C26819" s="10" t="s">
        <v>52785</v>
      </c>
    </row>
    <row r="26820" spans="1:3">
      <c r="A26820">
        <v>2</v>
      </c>
      <c r="B26820" s="10" t="s">
        <v>52786</v>
      </c>
      <c r="C26820" s="10" t="s">
        <v>52787</v>
      </c>
    </row>
    <row r="26821" spans="1:3">
      <c r="A26821">
        <v>3</v>
      </c>
      <c r="B26821" s="10" t="s">
        <v>52788</v>
      </c>
      <c r="C26821" s="10" t="s">
        <v>52789</v>
      </c>
    </row>
    <row r="26822" spans="1:3">
      <c r="A26822">
        <v>3</v>
      </c>
      <c r="B26822" s="10" t="s">
        <v>52790</v>
      </c>
      <c r="C26822" s="10" t="s">
        <v>52791</v>
      </c>
    </row>
    <row r="26823" spans="1:3">
      <c r="A26823">
        <v>3</v>
      </c>
      <c r="B26823" s="10" t="s">
        <v>52792</v>
      </c>
      <c r="C26823" s="10" t="s">
        <v>52793</v>
      </c>
    </row>
    <row r="26824" spans="1:3">
      <c r="A26824">
        <v>3</v>
      </c>
      <c r="B26824" s="10" t="s">
        <v>52794</v>
      </c>
      <c r="C26824" s="10" t="s">
        <v>52795</v>
      </c>
    </row>
    <row r="26825" spans="1:3">
      <c r="A26825">
        <v>3</v>
      </c>
      <c r="B26825" s="10" t="s">
        <v>52796</v>
      </c>
      <c r="C26825" s="10" t="s">
        <v>52797</v>
      </c>
    </row>
    <row r="26826" spans="1:3">
      <c r="A26826">
        <v>3</v>
      </c>
      <c r="B26826" s="10" t="s">
        <v>52798</v>
      </c>
      <c r="C26826" s="10" t="s">
        <v>52799</v>
      </c>
    </row>
    <row r="26827" spans="1:3">
      <c r="A26827">
        <v>3</v>
      </c>
      <c r="B26827" s="10" t="s">
        <v>52800</v>
      </c>
      <c r="C26827" s="10" t="s">
        <v>52801</v>
      </c>
    </row>
    <row r="26828" spans="1:3">
      <c r="A26828">
        <v>3</v>
      </c>
      <c r="B26828" s="10" t="s">
        <v>52802</v>
      </c>
      <c r="C26828" s="10" t="s">
        <v>52803</v>
      </c>
    </row>
    <row r="26829" spans="1:3">
      <c r="A26829">
        <v>3</v>
      </c>
      <c r="B26829" s="10" t="s">
        <v>52804</v>
      </c>
      <c r="C26829" s="10" t="s">
        <v>52805</v>
      </c>
    </row>
    <row r="26830" spans="1:3">
      <c r="A26830">
        <v>3</v>
      </c>
      <c r="B26830" s="10" t="s">
        <v>52806</v>
      </c>
      <c r="C26830" s="10" t="s">
        <v>52807</v>
      </c>
    </row>
    <row r="26831" spans="1:3">
      <c r="A26831">
        <v>3</v>
      </c>
      <c r="B26831" s="10" t="s">
        <v>52808</v>
      </c>
      <c r="C26831" s="10" t="s">
        <v>52809</v>
      </c>
    </row>
    <row r="26832" spans="1:3">
      <c r="A26832">
        <v>3</v>
      </c>
      <c r="B26832" s="10" t="s">
        <v>52810</v>
      </c>
      <c r="C26832" s="10" t="s">
        <v>52811</v>
      </c>
    </row>
    <row r="26833" spans="1:3">
      <c r="A26833">
        <v>4</v>
      </c>
      <c r="B26833" s="10" t="s">
        <v>52812</v>
      </c>
      <c r="C26833" s="10" t="s">
        <v>52813</v>
      </c>
    </row>
    <row r="26834" spans="1:3">
      <c r="A26834">
        <v>4</v>
      </c>
      <c r="B26834" s="10" t="s">
        <v>52814</v>
      </c>
      <c r="C26834" s="10" t="s">
        <v>52815</v>
      </c>
    </row>
    <row r="26835" spans="1:3">
      <c r="A26835">
        <v>4</v>
      </c>
      <c r="B26835" s="10" t="s">
        <v>52816</v>
      </c>
      <c r="C26835" s="10" t="s">
        <v>52817</v>
      </c>
    </row>
    <row r="26836" spans="1:3">
      <c r="A26836">
        <v>4</v>
      </c>
      <c r="B26836" s="10" t="s">
        <v>52818</v>
      </c>
      <c r="C26836" s="10" t="s">
        <v>52819</v>
      </c>
    </row>
    <row r="26837" spans="1:3">
      <c r="A26837">
        <v>4</v>
      </c>
      <c r="B26837" s="10" t="s">
        <v>52820</v>
      </c>
      <c r="C26837" s="10" t="s">
        <v>52821</v>
      </c>
    </row>
    <row r="26838" spans="1:3">
      <c r="A26838">
        <v>4</v>
      </c>
      <c r="B26838" s="10" t="s">
        <v>52822</v>
      </c>
      <c r="C26838" s="10" t="s">
        <v>52823</v>
      </c>
    </row>
    <row r="26839" spans="1:3">
      <c r="A26839">
        <v>4</v>
      </c>
      <c r="B26839" s="10" t="s">
        <v>52824</v>
      </c>
      <c r="C26839" s="10" t="s">
        <v>52825</v>
      </c>
    </row>
    <row r="26840" spans="1:3">
      <c r="A26840">
        <v>4</v>
      </c>
      <c r="B26840" s="10" t="s">
        <v>52826</v>
      </c>
      <c r="C26840" s="10" t="s">
        <v>52827</v>
      </c>
    </row>
    <row r="26841" spans="1:3">
      <c r="A26841">
        <v>4</v>
      </c>
      <c r="B26841" s="10" t="s">
        <v>52828</v>
      </c>
      <c r="C26841" s="10" t="s">
        <v>52829</v>
      </c>
    </row>
    <row r="26842" spans="1:3">
      <c r="A26842">
        <v>4</v>
      </c>
      <c r="B26842" s="10" t="s">
        <v>52830</v>
      </c>
      <c r="C26842" s="10" t="s">
        <v>52831</v>
      </c>
    </row>
    <row r="26843" spans="1:3">
      <c r="A26843">
        <v>4</v>
      </c>
      <c r="B26843" s="10" t="s">
        <v>52832</v>
      </c>
      <c r="C26843" s="10" t="s">
        <v>52833</v>
      </c>
    </row>
    <row r="26844" spans="1:3">
      <c r="A26844">
        <v>2</v>
      </c>
      <c r="B26844" s="10" t="s">
        <v>52834</v>
      </c>
      <c r="C26844" s="10" t="s">
        <v>52835</v>
      </c>
    </row>
    <row r="26845" spans="1:3">
      <c r="A26845">
        <v>2</v>
      </c>
      <c r="B26845" s="10" t="s">
        <v>52836</v>
      </c>
      <c r="C26845" s="10" t="s">
        <v>52837</v>
      </c>
    </row>
    <row r="26846" spans="1:3">
      <c r="A26846">
        <v>2</v>
      </c>
      <c r="B26846" s="10" t="s">
        <v>52838</v>
      </c>
      <c r="C26846" s="10" t="s">
        <v>52839</v>
      </c>
    </row>
    <row r="26847" spans="1:3">
      <c r="A26847">
        <v>2</v>
      </c>
      <c r="B26847" s="10" t="s">
        <v>52840</v>
      </c>
      <c r="C26847" s="10" t="s">
        <v>52841</v>
      </c>
    </row>
    <row r="26848" spans="1:3">
      <c r="A26848">
        <v>2</v>
      </c>
      <c r="B26848" s="10" t="s">
        <v>52842</v>
      </c>
      <c r="C26848" s="10" t="s">
        <v>52843</v>
      </c>
    </row>
    <row r="26849" spans="1:3">
      <c r="A26849">
        <v>2</v>
      </c>
      <c r="B26849" s="10" t="s">
        <v>52844</v>
      </c>
      <c r="C26849" s="10" t="s">
        <v>52845</v>
      </c>
    </row>
    <row r="26850" spans="1:3">
      <c r="A26850">
        <v>1</v>
      </c>
      <c r="B26850" s="10" t="s">
        <v>52846</v>
      </c>
      <c r="C26850" s="10" t="s">
        <v>52847</v>
      </c>
    </row>
    <row r="26851" spans="1:3">
      <c r="A26851">
        <v>1</v>
      </c>
      <c r="B26851" s="10" t="s">
        <v>52848</v>
      </c>
      <c r="C26851" s="10" t="s">
        <v>52849</v>
      </c>
    </row>
    <row r="26852" spans="1:3">
      <c r="A26852">
        <v>1</v>
      </c>
      <c r="B26852" s="10" t="s">
        <v>52850</v>
      </c>
      <c r="C26852" s="10" t="s">
        <v>52851</v>
      </c>
    </row>
    <row r="26853" spans="1:3">
      <c r="A26853">
        <v>1</v>
      </c>
      <c r="B26853" s="10" t="s">
        <v>52852</v>
      </c>
      <c r="C26853" s="10" t="s">
        <v>52853</v>
      </c>
    </row>
    <row r="26854" spans="1:3">
      <c r="A26854">
        <v>1</v>
      </c>
      <c r="B26854" s="10" t="s">
        <v>52854</v>
      </c>
      <c r="C26854" s="10" t="s">
        <v>52855</v>
      </c>
    </row>
    <row r="26855" spans="1:3">
      <c r="A26855">
        <v>1</v>
      </c>
      <c r="B26855" s="10" t="s">
        <v>52856</v>
      </c>
      <c r="C26855" s="10" t="s">
        <v>52857</v>
      </c>
    </row>
    <row r="26856" spans="1:3">
      <c r="A26856">
        <v>1</v>
      </c>
      <c r="B26856" s="10" t="s">
        <v>52858</v>
      </c>
      <c r="C26856" s="10" t="s">
        <v>52859</v>
      </c>
    </row>
    <row r="26857" spans="1:3">
      <c r="A26857">
        <v>1</v>
      </c>
      <c r="B26857" s="10" t="s">
        <v>52860</v>
      </c>
      <c r="C26857" s="10" t="s">
        <v>52861</v>
      </c>
    </row>
    <row r="26858" spans="1:3">
      <c r="A26858">
        <v>1</v>
      </c>
      <c r="B26858" s="10" t="s">
        <v>52862</v>
      </c>
      <c r="C26858" s="10" t="s">
        <v>52863</v>
      </c>
    </row>
    <row r="26859" spans="1:3">
      <c r="A26859">
        <v>1</v>
      </c>
      <c r="B26859" s="10" t="s">
        <v>52864</v>
      </c>
      <c r="C26859" s="10" t="s">
        <v>52865</v>
      </c>
    </row>
    <row r="26860" spans="1:3">
      <c r="A26860">
        <v>1</v>
      </c>
      <c r="B26860" s="10" t="s">
        <v>52866</v>
      </c>
      <c r="C26860" s="10" t="s">
        <v>52867</v>
      </c>
    </row>
    <row r="26861" spans="1:3">
      <c r="A26861">
        <v>1</v>
      </c>
      <c r="B26861" s="10" t="s">
        <v>52868</v>
      </c>
      <c r="C26861" s="10" t="s">
        <v>52869</v>
      </c>
    </row>
    <row r="26862" spans="1:3">
      <c r="A26862">
        <v>1</v>
      </c>
      <c r="B26862" s="10" t="s">
        <v>52870</v>
      </c>
      <c r="C26862" s="10" t="s">
        <v>52871</v>
      </c>
    </row>
    <row r="26863" spans="1:3">
      <c r="A26863">
        <v>1</v>
      </c>
      <c r="B26863" s="10" t="s">
        <v>52872</v>
      </c>
      <c r="C26863" s="10" t="s">
        <v>52873</v>
      </c>
    </row>
    <row r="26864" spans="1:3">
      <c r="A26864">
        <v>1</v>
      </c>
      <c r="B26864" s="10" t="s">
        <v>52874</v>
      </c>
      <c r="C26864" s="10" t="s">
        <v>52875</v>
      </c>
    </row>
    <row r="26865" spans="1:3">
      <c r="A26865">
        <v>1</v>
      </c>
      <c r="B26865" s="10" t="s">
        <v>52876</v>
      </c>
      <c r="C26865" s="10" t="s">
        <v>52877</v>
      </c>
    </row>
    <row r="26866" spans="1:3">
      <c r="A26866">
        <v>1</v>
      </c>
      <c r="B26866" s="10" t="s">
        <v>52878</v>
      </c>
      <c r="C26866" s="10" t="s">
        <v>52879</v>
      </c>
    </row>
    <row r="26867" spans="1:3">
      <c r="A26867">
        <v>1</v>
      </c>
      <c r="B26867" s="10" t="s">
        <v>52880</v>
      </c>
      <c r="C26867" s="10" t="s">
        <v>52881</v>
      </c>
    </row>
    <row r="26868" spans="1:3">
      <c r="A26868">
        <v>1</v>
      </c>
      <c r="B26868" s="10" t="s">
        <v>52882</v>
      </c>
      <c r="C26868" s="10" t="s">
        <v>52883</v>
      </c>
    </row>
    <row r="26869" spans="1:3">
      <c r="A26869">
        <v>1</v>
      </c>
      <c r="B26869" s="10" t="s">
        <v>52884</v>
      </c>
      <c r="C26869" s="10" t="s">
        <v>52885</v>
      </c>
    </row>
    <row r="26870" spans="1:3">
      <c r="A26870">
        <v>4</v>
      </c>
      <c r="B26870" s="10" t="s">
        <v>52886</v>
      </c>
      <c r="C26870" s="10" t="s">
        <v>52887</v>
      </c>
    </row>
    <row r="26871" spans="1:3">
      <c r="A26871">
        <v>4</v>
      </c>
      <c r="B26871" s="10" t="s">
        <v>52888</v>
      </c>
      <c r="C26871" s="10" t="s">
        <v>52889</v>
      </c>
    </row>
    <row r="26872" spans="1:3">
      <c r="A26872">
        <v>4</v>
      </c>
      <c r="B26872" s="10" t="s">
        <v>52890</v>
      </c>
      <c r="C26872" s="10" t="s">
        <v>52891</v>
      </c>
    </row>
    <row r="26873" spans="1:3">
      <c r="A26873">
        <v>1</v>
      </c>
      <c r="B26873" s="10" t="s">
        <v>52892</v>
      </c>
      <c r="C26873" s="10" t="s">
        <v>52893</v>
      </c>
    </row>
    <row r="26874" spans="1:3">
      <c r="A26874">
        <v>1</v>
      </c>
      <c r="B26874" s="10" t="s">
        <v>52894</v>
      </c>
      <c r="C26874" s="10" t="s">
        <v>52895</v>
      </c>
    </row>
    <row r="26875" spans="1:3">
      <c r="A26875">
        <v>1</v>
      </c>
      <c r="B26875" s="10" t="s">
        <v>52896</v>
      </c>
      <c r="C26875" s="10" t="s">
        <v>52897</v>
      </c>
    </row>
    <row r="26876" spans="1:3">
      <c r="A26876">
        <v>1</v>
      </c>
      <c r="B26876" s="10" t="s">
        <v>52898</v>
      </c>
      <c r="C26876" s="10" t="s">
        <v>52899</v>
      </c>
    </row>
    <row r="26877" spans="1:3">
      <c r="A26877">
        <v>4</v>
      </c>
      <c r="B26877" s="10" t="s">
        <v>52900</v>
      </c>
      <c r="C26877" s="10" t="s">
        <v>52901</v>
      </c>
    </row>
    <row r="26878" spans="1:3">
      <c r="A26878">
        <v>4</v>
      </c>
      <c r="B26878" s="10" t="s">
        <v>52902</v>
      </c>
      <c r="C26878" s="10" t="s">
        <v>52903</v>
      </c>
    </row>
    <row r="26879" spans="1:3">
      <c r="A26879">
        <v>4</v>
      </c>
      <c r="B26879" s="10" t="s">
        <v>52814</v>
      </c>
      <c r="C26879" s="10" t="s">
        <v>52904</v>
      </c>
    </row>
    <row r="26880" spans="1:3">
      <c r="A26880">
        <v>4</v>
      </c>
      <c r="B26880" s="10" t="s">
        <v>52905</v>
      </c>
      <c r="C26880" s="10" t="s">
        <v>52906</v>
      </c>
    </row>
    <row r="26881" spans="1:3">
      <c r="A26881">
        <v>4</v>
      </c>
      <c r="B26881" s="10" t="s">
        <v>52907</v>
      </c>
      <c r="C26881" s="10" t="s">
        <v>52908</v>
      </c>
    </row>
    <row r="26882" spans="1:3">
      <c r="A26882">
        <v>4</v>
      </c>
      <c r="B26882" s="10" t="s">
        <v>51787</v>
      </c>
      <c r="C26882" s="10" t="s">
        <v>52909</v>
      </c>
    </row>
    <row r="26883" spans="1:3">
      <c r="A26883">
        <v>4</v>
      </c>
      <c r="B26883" s="10" t="s">
        <v>52910</v>
      </c>
      <c r="C26883" s="10" t="s">
        <v>52911</v>
      </c>
    </row>
    <row r="26884" spans="1:3">
      <c r="A26884">
        <v>4</v>
      </c>
      <c r="B26884" s="10" t="s">
        <v>52912</v>
      </c>
      <c r="C26884" s="10" t="s">
        <v>52913</v>
      </c>
    </row>
    <row r="26885" spans="1:3">
      <c r="A26885">
        <v>4</v>
      </c>
      <c r="B26885" s="10" t="s">
        <v>52914</v>
      </c>
      <c r="C26885" s="10" t="s">
        <v>52915</v>
      </c>
    </row>
    <row r="26886" spans="1:3">
      <c r="A26886">
        <v>1</v>
      </c>
      <c r="B26886" s="10" t="s">
        <v>52916</v>
      </c>
      <c r="C26886" s="10" t="s">
        <v>52917</v>
      </c>
    </row>
    <row r="26887" spans="1:3">
      <c r="A26887">
        <v>4</v>
      </c>
      <c r="B26887" s="10" t="s">
        <v>52918</v>
      </c>
      <c r="C26887" s="10" t="s">
        <v>52919</v>
      </c>
    </row>
    <row r="26888" spans="1:3">
      <c r="A26888">
        <v>4</v>
      </c>
      <c r="B26888" s="10" t="s">
        <v>52826</v>
      </c>
      <c r="C26888" s="10" t="s">
        <v>52920</v>
      </c>
    </row>
    <row r="26889" spans="1:3">
      <c r="A26889">
        <v>4</v>
      </c>
      <c r="B26889" s="10" t="s">
        <v>52921</v>
      </c>
      <c r="C26889" s="10" t="s">
        <v>52922</v>
      </c>
    </row>
    <row r="26890" spans="1:3">
      <c r="A26890">
        <v>3</v>
      </c>
      <c r="B26890" s="10" t="s">
        <v>52923</v>
      </c>
      <c r="C26890" s="10" t="s">
        <v>52924</v>
      </c>
    </row>
    <row r="26891" spans="1:3">
      <c r="A26891">
        <v>3</v>
      </c>
      <c r="B26891" s="10" t="s">
        <v>52925</v>
      </c>
      <c r="C26891" s="10" t="s">
        <v>52926</v>
      </c>
    </row>
    <row r="26892" spans="1:3">
      <c r="A26892">
        <v>4</v>
      </c>
      <c r="B26892" s="10" t="s">
        <v>51958</v>
      </c>
      <c r="C26892" s="10" t="s">
        <v>52927</v>
      </c>
    </row>
    <row r="26893" spans="1:3">
      <c r="A26893">
        <v>4</v>
      </c>
      <c r="B26893" s="10" t="s">
        <v>52928</v>
      </c>
      <c r="C26893" s="10" t="s">
        <v>52929</v>
      </c>
    </row>
    <row r="26894" spans="1:3">
      <c r="A26894">
        <v>2</v>
      </c>
      <c r="B26894" s="10" t="s">
        <v>52930</v>
      </c>
      <c r="C26894" s="10" t="s">
        <v>52931</v>
      </c>
    </row>
    <row r="26895" spans="1:3">
      <c r="A26895">
        <v>3</v>
      </c>
      <c r="B26895" s="10" t="s">
        <v>52932</v>
      </c>
      <c r="C26895" s="10" t="s">
        <v>52933</v>
      </c>
    </row>
    <row r="26896" spans="1:3">
      <c r="A26896">
        <v>4</v>
      </c>
      <c r="B26896" s="10" t="s">
        <v>52934</v>
      </c>
      <c r="C26896" s="10" t="s">
        <v>52935</v>
      </c>
    </row>
    <row r="26897" spans="1:3">
      <c r="A26897">
        <v>4</v>
      </c>
      <c r="B26897" s="10" t="s">
        <v>52936</v>
      </c>
      <c r="C26897" s="10" t="s">
        <v>52937</v>
      </c>
    </row>
    <row r="26898" spans="1:3">
      <c r="A26898">
        <v>4</v>
      </c>
      <c r="B26898" s="10" t="s">
        <v>52938</v>
      </c>
      <c r="C26898" s="10" t="s">
        <v>52012</v>
      </c>
    </row>
    <row r="26899" spans="1:3">
      <c r="A26899">
        <v>4</v>
      </c>
      <c r="B26899" s="10" t="s">
        <v>52939</v>
      </c>
      <c r="C26899" s="10" t="s">
        <v>52940</v>
      </c>
    </row>
    <row r="26900" spans="1:3">
      <c r="A26900">
        <v>4</v>
      </c>
      <c r="B26900" s="10" t="s">
        <v>52941</v>
      </c>
      <c r="C26900" s="10" t="s">
        <v>52927</v>
      </c>
    </row>
    <row r="26901" spans="1:3">
      <c r="A26901">
        <v>2</v>
      </c>
      <c r="B26901" s="10" t="s">
        <v>52942</v>
      </c>
      <c r="C26901" s="10" t="s">
        <v>52943</v>
      </c>
    </row>
    <row r="26902" spans="1:3">
      <c r="A26902">
        <v>2</v>
      </c>
      <c r="B26902" s="10" t="s">
        <v>52944</v>
      </c>
      <c r="C26902" s="10" t="s">
        <v>52945</v>
      </c>
    </row>
    <row r="26903" spans="1:3">
      <c r="A26903">
        <v>2</v>
      </c>
      <c r="B26903" s="10" t="s">
        <v>13393</v>
      </c>
      <c r="C26903" s="10" t="s">
        <v>52946</v>
      </c>
    </row>
    <row r="26904" spans="1:3">
      <c r="A26904">
        <v>1</v>
      </c>
      <c r="B26904" s="10" t="s">
        <v>52947</v>
      </c>
      <c r="C26904" s="10" t="s">
        <v>52948</v>
      </c>
    </row>
    <row r="26905" spans="1:3">
      <c r="A26905">
        <v>4</v>
      </c>
      <c r="B26905" s="10" t="s">
        <v>52949</v>
      </c>
      <c r="C26905" s="10" t="s">
        <v>52950</v>
      </c>
    </row>
    <row r="26906" spans="1:3">
      <c r="A26906">
        <v>1</v>
      </c>
      <c r="B26906" s="10" t="s">
        <v>52951</v>
      </c>
      <c r="C26906" s="10" t="s">
        <v>52952</v>
      </c>
    </row>
    <row r="26907" spans="1:3">
      <c r="A26907">
        <v>1</v>
      </c>
      <c r="B26907" s="10" t="s">
        <v>52953</v>
      </c>
      <c r="C26907" s="10" t="s">
        <v>52954</v>
      </c>
    </row>
    <row r="26908" spans="1:3">
      <c r="A26908">
        <v>3</v>
      </c>
      <c r="B26908" s="10" t="s">
        <v>52955</v>
      </c>
      <c r="C26908" s="10" t="s">
        <v>52956</v>
      </c>
    </row>
    <row r="26909" spans="1:3">
      <c r="A26909">
        <v>3</v>
      </c>
      <c r="B26909" s="10" t="s">
        <v>52957</v>
      </c>
      <c r="C26909" s="10" t="s">
        <v>52958</v>
      </c>
    </row>
    <row r="26910" spans="1:3">
      <c r="A26910">
        <v>3</v>
      </c>
      <c r="B26910" s="10" t="s">
        <v>52959</v>
      </c>
      <c r="C26910" s="10" t="s">
        <v>52960</v>
      </c>
    </row>
    <row r="26911" spans="1:3">
      <c r="A26911">
        <v>1</v>
      </c>
      <c r="B26911" s="10" t="s">
        <v>52961</v>
      </c>
      <c r="C26911" s="10" t="s">
        <v>51722</v>
      </c>
    </row>
    <row r="26912" spans="1:3">
      <c r="A26912">
        <v>1</v>
      </c>
      <c r="B26912" s="10" t="s">
        <v>52896</v>
      </c>
      <c r="C26912" s="10" t="s">
        <v>52962</v>
      </c>
    </row>
    <row r="26913" spans="1:3">
      <c r="A26913">
        <v>1</v>
      </c>
      <c r="B26913" s="10" t="s">
        <v>51994</v>
      </c>
      <c r="C26913" s="10" t="s">
        <v>52963</v>
      </c>
    </row>
    <row r="26914" spans="1:3">
      <c r="A26914">
        <v>3</v>
      </c>
      <c r="B26914" s="10" t="s">
        <v>52964</v>
      </c>
      <c r="C26914" s="10" t="s">
        <v>52965</v>
      </c>
    </row>
    <row r="26915" spans="1:3">
      <c r="A26915">
        <v>3</v>
      </c>
      <c r="B26915" s="10" t="s">
        <v>52966</v>
      </c>
      <c r="C26915" s="10" t="s">
        <v>52967</v>
      </c>
    </row>
    <row r="26916" spans="1:3">
      <c r="A26916">
        <v>4</v>
      </c>
      <c r="B26916" s="10" t="s">
        <v>52968</v>
      </c>
      <c r="C26916" s="10" t="s">
        <v>52969</v>
      </c>
    </row>
    <row r="26917" spans="1:3">
      <c r="A26917">
        <v>4</v>
      </c>
      <c r="B26917" s="10" t="s">
        <v>52970</v>
      </c>
      <c r="C26917" s="10" t="s">
        <v>52971</v>
      </c>
    </row>
    <row r="26918" spans="1:3">
      <c r="A26918">
        <v>4</v>
      </c>
      <c r="B26918" s="10" t="s">
        <v>52972</v>
      </c>
      <c r="C26918" s="10" t="s">
        <v>52973</v>
      </c>
    </row>
    <row r="26919" spans="1:3">
      <c r="A26919">
        <v>4</v>
      </c>
      <c r="B26919" s="10" t="s">
        <v>52974</v>
      </c>
      <c r="C26919" s="10" t="s">
        <v>52975</v>
      </c>
    </row>
    <row r="26920" spans="1:3">
      <c r="A26920">
        <v>4</v>
      </c>
      <c r="B26920" s="10" t="s">
        <v>52976</v>
      </c>
      <c r="C26920" s="10" t="s">
        <v>52977</v>
      </c>
    </row>
    <row r="26921" spans="1:3">
      <c r="A26921">
        <v>2</v>
      </c>
      <c r="B26921" s="10" t="s">
        <v>52978</v>
      </c>
      <c r="C26921" s="10" t="s">
        <v>52979</v>
      </c>
    </row>
    <row r="26922" spans="1:3">
      <c r="A26922">
        <v>2</v>
      </c>
      <c r="B26922" s="10" t="s">
        <v>52980</v>
      </c>
      <c r="C26922" s="10" t="s">
        <v>52981</v>
      </c>
    </row>
    <row r="26923" spans="1:3">
      <c r="A26923">
        <v>1</v>
      </c>
      <c r="B26923" s="10" t="s">
        <v>52982</v>
      </c>
      <c r="C26923" s="10" t="s">
        <v>52983</v>
      </c>
    </row>
    <row r="26924" spans="1:3">
      <c r="A26924">
        <v>1</v>
      </c>
      <c r="B26924" s="10" t="s">
        <v>52984</v>
      </c>
      <c r="C26924" s="10" t="s">
        <v>52985</v>
      </c>
    </row>
    <row r="26925" spans="1:3">
      <c r="A26925">
        <v>4</v>
      </c>
      <c r="B26925" s="10" t="s">
        <v>52986</v>
      </c>
      <c r="C26925" s="10" t="s">
        <v>52987</v>
      </c>
    </row>
    <row r="26926" spans="1:3">
      <c r="A26926">
        <v>4</v>
      </c>
      <c r="B26926" s="10" t="s">
        <v>52988</v>
      </c>
      <c r="C26926" s="10" t="s">
        <v>52989</v>
      </c>
    </row>
    <row r="26927" spans="1:3">
      <c r="A26927">
        <v>3</v>
      </c>
      <c r="B26927" s="10" t="s">
        <v>52990</v>
      </c>
      <c r="C26927" s="10" t="s">
        <v>52991</v>
      </c>
    </row>
    <row r="26928" spans="1:3">
      <c r="A26928">
        <v>3</v>
      </c>
      <c r="B26928" s="10" t="s">
        <v>52992</v>
      </c>
      <c r="C26928" s="10" t="s">
        <v>52993</v>
      </c>
    </row>
    <row r="26929" spans="1:3">
      <c r="A26929">
        <v>3</v>
      </c>
      <c r="B26929" s="10" t="s">
        <v>52994</v>
      </c>
      <c r="C26929" s="10" t="s">
        <v>52995</v>
      </c>
    </row>
    <row r="26930" spans="1:3">
      <c r="A26930">
        <v>3</v>
      </c>
      <c r="B26930" s="10" t="s">
        <v>52996</v>
      </c>
      <c r="C26930" s="10" t="s">
        <v>52997</v>
      </c>
    </row>
    <row r="26931" spans="1:3">
      <c r="A26931">
        <v>3</v>
      </c>
      <c r="B26931" s="10" t="s">
        <v>52998</v>
      </c>
      <c r="C26931" s="10" t="s">
        <v>52999</v>
      </c>
    </row>
    <row r="26932" spans="1:3">
      <c r="A26932">
        <v>3</v>
      </c>
      <c r="B26932" s="10" t="s">
        <v>53000</v>
      </c>
      <c r="C26932" s="10" t="s">
        <v>53001</v>
      </c>
    </row>
    <row r="26933" spans="1:3">
      <c r="A26933">
        <v>4</v>
      </c>
      <c r="B26933" s="10" t="s">
        <v>53002</v>
      </c>
      <c r="C26933" s="10" t="s">
        <v>53003</v>
      </c>
    </row>
    <row r="26934" spans="1:3">
      <c r="A26934">
        <v>2</v>
      </c>
      <c r="B26934" s="10" t="s">
        <v>53004</v>
      </c>
      <c r="C26934" s="10" t="s">
        <v>53005</v>
      </c>
    </row>
    <row r="26935" spans="1:3">
      <c r="A26935">
        <v>2</v>
      </c>
      <c r="B26935" s="10" t="s">
        <v>53006</v>
      </c>
      <c r="C26935" s="10" t="s">
        <v>53007</v>
      </c>
    </row>
    <row r="26936" spans="1:3">
      <c r="A26936">
        <v>1</v>
      </c>
      <c r="B26936" s="10" t="s">
        <v>53008</v>
      </c>
      <c r="C26936" s="10" t="s">
        <v>53009</v>
      </c>
    </row>
    <row r="26937" spans="1:3">
      <c r="A26937">
        <v>1</v>
      </c>
      <c r="B26937" s="10" t="s">
        <v>53010</v>
      </c>
      <c r="C26937" s="10" t="s">
        <v>53011</v>
      </c>
    </row>
    <row r="26938" spans="1:3">
      <c r="A26938">
        <v>4</v>
      </c>
      <c r="B26938" s="10" t="s">
        <v>53012</v>
      </c>
      <c r="C26938" s="10" t="s">
        <v>53013</v>
      </c>
    </row>
    <row r="26939" spans="1:3">
      <c r="A26939">
        <v>4</v>
      </c>
      <c r="B26939" s="10" t="s">
        <v>53014</v>
      </c>
      <c r="C26939" s="10" t="s">
        <v>53015</v>
      </c>
    </row>
    <row r="26940" spans="1:3">
      <c r="A26940">
        <v>4</v>
      </c>
      <c r="B26940" s="10" t="s">
        <v>53016</v>
      </c>
      <c r="C26940" s="10" t="s">
        <v>53017</v>
      </c>
    </row>
    <row r="26941" spans="1:3">
      <c r="A26941">
        <v>4</v>
      </c>
      <c r="B26941" s="10" t="s">
        <v>53018</v>
      </c>
      <c r="C26941" s="10" t="s">
        <v>53019</v>
      </c>
    </row>
    <row r="26942" spans="1:3">
      <c r="A26942">
        <v>4</v>
      </c>
      <c r="B26942" s="10" t="s">
        <v>53020</v>
      </c>
      <c r="C26942" s="10" t="s">
        <v>53021</v>
      </c>
    </row>
    <row r="26943" spans="1:3">
      <c r="A26943">
        <v>4</v>
      </c>
      <c r="B26943" s="10" t="s">
        <v>53022</v>
      </c>
      <c r="C26943" s="10" t="s">
        <v>53023</v>
      </c>
    </row>
    <row r="26944" spans="1:3">
      <c r="A26944">
        <v>3</v>
      </c>
      <c r="B26944" s="10" t="s">
        <v>53024</v>
      </c>
      <c r="C26944" s="10" t="s">
        <v>53025</v>
      </c>
    </row>
    <row r="26945" spans="1:3">
      <c r="A26945">
        <v>3</v>
      </c>
      <c r="B26945" s="10" t="s">
        <v>53026</v>
      </c>
      <c r="C26945" s="10" t="s">
        <v>53027</v>
      </c>
    </row>
    <row r="26946" spans="1:3">
      <c r="A26946">
        <v>2</v>
      </c>
      <c r="B26946" s="10" t="s">
        <v>53028</v>
      </c>
      <c r="C26946" s="10" t="s">
        <v>53029</v>
      </c>
    </row>
    <row r="26947" spans="1:3">
      <c r="A26947">
        <v>3</v>
      </c>
      <c r="B26947" s="10" t="s">
        <v>53030</v>
      </c>
      <c r="C26947" s="10" t="s">
        <v>53031</v>
      </c>
    </row>
    <row r="26948" spans="1:3">
      <c r="A26948">
        <v>3</v>
      </c>
      <c r="B26948" s="10" t="s">
        <v>53032</v>
      </c>
      <c r="C26948" s="10" t="s">
        <v>53033</v>
      </c>
    </row>
    <row r="26949" spans="1:3">
      <c r="A26949">
        <v>2</v>
      </c>
      <c r="B26949" s="10" t="s">
        <v>53034</v>
      </c>
      <c r="C26949" s="10" t="s">
        <v>53035</v>
      </c>
    </row>
    <row r="26950" spans="1:3">
      <c r="A26950">
        <v>4</v>
      </c>
      <c r="B26950" s="10" t="s">
        <v>53036</v>
      </c>
      <c r="C26950" s="10" t="s">
        <v>53037</v>
      </c>
    </row>
    <row r="26951" spans="1:3">
      <c r="A26951">
        <v>4</v>
      </c>
      <c r="B26951" s="10" t="s">
        <v>53038</v>
      </c>
      <c r="C26951" s="10" t="s">
        <v>53039</v>
      </c>
    </row>
    <row r="26952" spans="1:3">
      <c r="A26952">
        <v>4</v>
      </c>
      <c r="B26952" s="10" t="s">
        <v>53040</v>
      </c>
      <c r="C26952" s="10" t="s">
        <v>53041</v>
      </c>
    </row>
    <row r="26953" spans="1:3">
      <c r="A26953">
        <v>4</v>
      </c>
      <c r="B26953" s="10" t="s">
        <v>53042</v>
      </c>
      <c r="C26953" s="10" t="s">
        <v>53043</v>
      </c>
    </row>
    <row r="26954" spans="1:3">
      <c r="A26954">
        <v>3</v>
      </c>
      <c r="B26954" s="10" t="s">
        <v>53044</v>
      </c>
      <c r="C26954" s="10" t="s">
        <v>53045</v>
      </c>
    </row>
    <row r="26955" spans="1:3">
      <c r="A26955">
        <v>3</v>
      </c>
      <c r="B26955" s="10" t="s">
        <v>53046</v>
      </c>
      <c r="C26955" s="10" t="s">
        <v>53047</v>
      </c>
    </row>
    <row r="26956" spans="1:3">
      <c r="A26956">
        <v>3</v>
      </c>
      <c r="B26956" s="10" t="s">
        <v>52772</v>
      </c>
      <c r="C26956" s="10" t="s">
        <v>53048</v>
      </c>
    </row>
    <row r="26957" spans="1:3">
      <c r="A26957">
        <v>3</v>
      </c>
      <c r="B26957" s="10" t="s">
        <v>53049</v>
      </c>
      <c r="C26957" s="10" t="s">
        <v>53050</v>
      </c>
    </row>
    <row r="26958" spans="1:3">
      <c r="A26958">
        <v>3</v>
      </c>
      <c r="B26958" s="10" t="s">
        <v>53051</v>
      </c>
      <c r="C26958" s="10" t="s">
        <v>53052</v>
      </c>
    </row>
    <row r="26959" spans="1:3">
      <c r="A26959">
        <v>4</v>
      </c>
      <c r="B26959" s="10" t="s">
        <v>53053</v>
      </c>
      <c r="C26959" s="10" t="s">
        <v>53054</v>
      </c>
    </row>
    <row r="26960" spans="1:3">
      <c r="A26960">
        <v>2</v>
      </c>
      <c r="B26960" s="10" t="s">
        <v>53055</v>
      </c>
      <c r="C26960" s="10" t="s">
        <v>53056</v>
      </c>
    </row>
    <row r="26961" spans="1:3">
      <c r="A26961">
        <v>2</v>
      </c>
      <c r="B26961" s="10" t="s">
        <v>53057</v>
      </c>
      <c r="C26961" s="10" t="s">
        <v>53058</v>
      </c>
    </row>
    <row r="26962" spans="1:3">
      <c r="A26962">
        <v>2</v>
      </c>
      <c r="B26962" s="10" t="s">
        <v>53059</v>
      </c>
      <c r="C26962" s="10" t="s">
        <v>53060</v>
      </c>
    </row>
    <row r="26963" spans="1:3">
      <c r="A26963">
        <v>1</v>
      </c>
      <c r="B26963" s="10" t="s">
        <v>53061</v>
      </c>
      <c r="C26963" s="10" t="s">
        <v>53062</v>
      </c>
    </row>
    <row r="26964" spans="1:3">
      <c r="A26964">
        <v>1</v>
      </c>
      <c r="B26964" s="10" t="s">
        <v>52878</v>
      </c>
      <c r="C26964" s="10" t="s">
        <v>53063</v>
      </c>
    </row>
    <row r="26965" spans="1:3">
      <c r="A26965">
        <v>1</v>
      </c>
      <c r="B26965" s="10" t="s">
        <v>53064</v>
      </c>
      <c r="C26965" s="10" t="s">
        <v>53065</v>
      </c>
    </row>
    <row r="26966" spans="1:3">
      <c r="A26966">
        <v>3</v>
      </c>
      <c r="B26966" s="10" t="s">
        <v>53066</v>
      </c>
      <c r="C26966" s="10" t="s">
        <v>53067</v>
      </c>
    </row>
    <row r="26967" spans="1:3">
      <c r="A26967">
        <v>3</v>
      </c>
      <c r="B26967" s="10" t="s">
        <v>53068</v>
      </c>
      <c r="C26967" s="10" t="s">
        <v>53069</v>
      </c>
    </row>
    <row r="26968" spans="1:3">
      <c r="A26968">
        <v>3</v>
      </c>
      <c r="B26968" s="10" t="s">
        <v>53070</v>
      </c>
      <c r="C26968" s="10" t="s">
        <v>53071</v>
      </c>
    </row>
    <row r="26969" spans="1:3">
      <c r="A26969">
        <v>3</v>
      </c>
      <c r="B26969" s="10" t="s">
        <v>53072</v>
      </c>
      <c r="C26969" s="10" t="s">
        <v>53073</v>
      </c>
    </row>
    <row r="26970" spans="1:3">
      <c r="A26970">
        <v>4</v>
      </c>
      <c r="B26970" s="10" t="s">
        <v>53074</v>
      </c>
      <c r="C26970" s="10" t="s">
        <v>53075</v>
      </c>
    </row>
    <row r="26971" spans="1:3">
      <c r="A26971">
        <v>3</v>
      </c>
      <c r="B26971" s="10" t="s">
        <v>53076</v>
      </c>
      <c r="C26971" s="10" t="s">
        <v>53077</v>
      </c>
    </row>
    <row r="26972" spans="1:3">
      <c r="A26972">
        <v>1</v>
      </c>
      <c r="B26972" s="10" t="s">
        <v>53078</v>
      </c>
      <c r="C26972" s="10" t="s">
        <v>53079</v>
      </c>
    </row>
    <row r="26973" spans="1:3">
      <c r="A26973">
        <v>3</v>
      </c>
      <c r="B26973" s="10" t="s">
        <v>53080</v>
      </c>
      <c r="C26973" s="10" t="s">
        <v>53081</v>
      </c>
    </row>
    <row r="26974" spans="1:3">
      <c r="A26974">
        <v>3</v>
      </c>
      <c r="B26974" s="10" t="s">
        <v>53082</v>
      </c>
      <c r="C26974" s="10" t="s">
        <v>53083</v>
      </c>
    </row>
    <row r="26975" spans="1:3">
      <c r="A26975">
        <v>4</v>
      </c>
      <c r="B26975" s="10" t="s">
        <v>53084</v>
      </c>
      <c r="C26975" s="10" t="s">
        <v>53085</v>
      </c>
    </row>
    <row r="26976" spans="1:3">
      <c r="A26976">
        <v>4</v>
      </c>
      <c r="B26976" s="10" t="s">
        <v>53086</v>
      </c>
      <c r="C26976" s="10" t="s">
        <v>53087</v>
      </c>
    </row>
    <row r="26977" spans="1:3">
      <c r="A26977">
        <v>3</v>
      </c>
      <c r="B26977" s="10" t="s">
        <v>53088</v>
      </c>
      <c r="C26977" s="10" t="s">
        <v>53089</v>
      </c>
    </row>
    <row r="26978" spans="1:3">
      <c r="A26978">
        <v>3</v>
      </c>
      <c r="B26978" s="10" t="s">
        <v>53090</v>
      </c>
      <c r="C26978" s="10" t="s">
        <v>53091</v>
      </c>
    </row>
    <row r="26979" spans="1:3">
      <c r="A26979">
        <v>3</v>
      </c>
      <c r="B26979" s="10" t="s">
        <v>53092</v>
      </c>
      <c r="C26979" s="10" t="s">
        <v>53031</v>
      </c>
    </row>
    <row r="26980" spans="1:3">
      <c r="A26980">
        <v>3</v>
      </c>
      <c r="B26980" s="10" t="s">
        <v>53093</v>
      </c>
      <c r="C26980" s="10" t="s">
        <v>53094</v>
      </c>
    </row>
    <row r="26981" spans="1:3">
      <c r="A26981">
        <v>2</v>
      </c>
      <c r="B26981" s="10" t="s">
        <v>53095</v>
      </c>
      <c r="C26981" s="10" t="s">
        <v>53096</v>
      </c>
    </row>
    <row r="26982" spans="1:3">
      <c r="A26982">
        <v>2</v>
      </c>
      <c r="B26982" s="10" t="s">
        <v>53097</v>
      </c>
      <c r="C26982" s="10" t="s">
        <v>53098</v>
      </c>
    </row>
    <row r="26983" spans="1:3">
      <c r="A26983">
        <v>2</v>
      </c>
      <c r="B26983" s="10" t="s">
        <v>53099</v>
      </c>
      <c r="C26983" s="10" t="s">
        <v>53100</v>
      </c>
    </row>
    <row r="26984" spans="1:3">
      <c r="A26984">
        <v>1</v>
      </c>
      <c r="B26984" s="10" t="s">
        <v>53101</v>
      </c>
      <c r="C26984" s="10" t="s">
        <v>53102</v>
      </c>
    </row>
    <row r="26985" spans="1:3">
      <c r="A26985">
        <v>4</v>
      </c>
      <c r="B26985" s="10" t="s">
        <v>53103</v>
      </c>
      <c r="C26985" s="10" t="s">
        <v>53104</v>
      </c>
    </row>
    <row r="26986" spans="1:3">
      <c r="A26986">
        <v>3</v>
      </c>
      <c r="B26986" s="10" t="s">
        <v>53105</v>
      </c>
      <c r="C26986" s="10" t="s">
        <v>53106</v>
      </c>
    </row>
    <row r="26987" spans="1:3">
      <c r="A26987">
        <v>3</v>
      </c>
      <c r="B26987" s="10" t="s">
        <v>53107</v>
      </c>
      <c r="C26987" s="10" t="s">
        <v>53108</v>
      </c>
    </row>
    <row r="26988" spans="1:3">
      <c r="A26988">
        <v>3</v>
      </c>
      <c r="B26988" s="10" t="s">
        <v>53109</v>
      </c>
      <c r="C26988" s="10" t="s">
        <v>53110</v>
      </c>
    </row>
    <row r="26989" spans="1:3">
      <c r="A26989">
        <v>1</v>
      </c>
      <c r="B26989" s="10" t="s">
        <v>53111</v>
      </c>
      <c r="C26989" s="10" t="s">
        <v>53112</v>
      </c>
    </row>
    <row r="26990" spans="1:3">
      <c r="A26990">
        <v>3</v>
      </c>
      <c r="B26990" s="10" t="s">
        <v>53113</v>
      </c>
      <c r="C26990" s="10" t="s">
        <v>53114</v>
      </c>
    </row>
    <row r="26991" spans="1:3">
      <c r="A26991">
        <v>4</v>
      </c>
      <c r="B26991" s="10" t="s">
        <v>53115</v>
      </c>
      <c r="C26991" s="10" t="s">
        <v>53116</v>
      </c>
    </row>
    <row r="26992" spans="1:3">
      <c r="A26992">
        <v>3</v>
      </c>
      <c r="B26992" s="10" t="s">
        <v>53117</v>
      </c>
      <c r="C26992" s="10" t="s">
        <v>53118</v>
      </c>
    </row>
    <row r="26993" spans="1:3">
      <c r="A26993">
        <v>1</v>
      </c>
      <c r="B26993" s="10" t="s">
        <v>53119</v>
      </c>
      <c r="C26993" s="10" t="s">
        <v>53120</v>
      </c>
    </row>
    <row r="26994" spans="1:3">
      <c r="A26994">
        <v>3</v>
      </c>
      <c r="B26994" s="10" t="s">
        <v>53121</v>
      </c>
      <c r="C26994" s="10" t="s">
        <v>53122</v>
      </c>
    </row>
    <row r="26995" spans="1:3">
      <c r="A26995">
        <v>3</v>
      </c>
      <c r="B26995" s="10" t="s">
        <v>53123</v>
      </c>
      <c r="C26995" s="10" t="s">
        <v>53124</v>
      </c>
    </row>
    <row r="26996" spans="1:3">
      <c r="A26996">
        <v>3</v>
      </c>
      <c r="B26996" s="10" t="s">
        <v>53125</v>
      </c>
      <c r="C26996" s="10" t="s">
        <v>53126</v>
      </c>
    </row>
    <row r="26997" spans="1:3">
      <c r="A26997">
        <v>3</v>
      </c>
      <c r="B26997" s="10" t="s">
        <v>53127</v>
      </c>
      <c r="C26997" s="10" t="s">
        <v>53128</v>
      </c>
    </row>
    <row r="26998" spans="1:3">
      <c r="A26998">
        <v>3</v>
      </c>
      <c r="B26998" s="10" t="s">
        <v>53129</v>
      </c>
      <c r="C26998" s="10" t="s">
        <v>53130</v>
      </c>
    </row>
    <row r="26999" spans="1:3">
      <c r="A26999">
        <v>3</v>
      </c>
      <c r="B26999" s="10" t="s">
        <v>53131</v>
      </c>
      <c r="C26999" s="10" t="s">
        <v>53132</v>
      </c>
    </row>
    <row r="27000" spans="1:3">
      <c r="A27000">
        <v>3</v>
      </c>
      <c r="B27000" s="10" t="s">
        <v>53133</v>
      </c>
      <c r="C27000" s="10" t="s">
        <v>53134</v>
      </c>
    </row>
    <row r="27001" spans="1:3">
      <c r="A27001">
        <v>3</v>
      </c>
      <c r="B27001" s="10" t="s">
        <v>53135</v>
      </c>
      <c r="C27001" s="10" t="s">
        <v>52765</v>
      </c>
    </row>
    <row r="27002" spans="1:3">
      <c r="A27002">
        <v>3</v>
      </c>
      <c r="B27002" s="10" t="s">
        <v>53136</v>
      </c>
      <c r="C27002" s="10" t="s">
        <v>53137</v>
      </c>
    </row>
    <row r="27003" spans="1:3">
      <c r="A27003">
        <v>1</v>
      </c>
      <c r="B27003" s="10" t="s">
        <v>53138</v>
      </c>
      <c r="C27003" s="10" t="s">
        <v>53139</v>
      </c>
    </row>
    <row r="27004" spans="1:3">
      <c r="A27004">
        <v>3</v>
      </c>
      <c r="B27004" s="10" t="s">
        <v>53140</v>
      </c>
      <c r="C27004" s="10" t="s">
        <v>53141</v>
      </c>
    </row>
    <row r="27005" spans="1:3">
      <c r="A27005">
        <v>3</v>
      </c>
      <c r="B27005" s="10" t="s">
        <v>53142</v>
      </c>
      <c r="C27005" s="10" t="s">
        <v>53143</v>
      </c>
    </row>
    <row r="27006" spans="1:3">
      <c r="A27006">
        <v>1</v>
      </c>
      <c r="B27006" s="10" t="s">
        <v>53144</v>
      </c>
      <c r="C27006" s="10" t="s">
        <v>53145</v>
      </c>
    </row>
    <row r="27007" spans="1:3">
      <c r="A27007">
        <v>1</v>
      </c>
      <c r="B27007" s="10" t="s">
        <v>53146</v>
      </c>
      <c r="C27007" s="10" t="s">
        <v>53147</v>
      </c>
    </row>
    <row r="27008" spans="1:3">
      <c r="A27008">
        <v>3</v>
      </c>
      <c r="B27008" s="10" t="s">
        <v>53148</v>
      </c>
      <c r="C27008" s="10" t="s">
        <v>53149</v>
      </c>
    </row>
    <row r="27009" spans="1:3">
      <c r="A27009">
        <v>3</v>
      </c>
      <c r="B27009" s="10" t="s">
        <v>53150</v>
      </c>
      <c r="C27009" s="10" t="s">
        <v>53151</v>
      </c>
    </row>
    <row r="27010" spans="1:3">
      <c r="A27010">
        <v>3</v>
      </c>
      <c r="B27010" s="10" t="s">
        <v>53125</v>
      </c>
      <c r="C27010" s="10" t="s">
        <v>53152</v>
      </c>
    </row>
    <row r="27011" spans="1:3">
      <c r="A27011">
        <v>3</v>
      </c>
      <c r="B27011" s="10" t="s">
        <v>53123</v>
      </c>
      <c r="C27011" s="10" t="s">
        <v>53153</v>
      </c>
    </row>
    <row r="27012" spans="1:3">
      <c r="A27012">
        <v>3</v>
      </c>
      <c r="B27012" s="10" t="s">
        <v>53154</v>
      </c>
      <c r="C27012" s="10" t="s">
        <v>53155</v>
      </c>
    </row>
    <row r="27013" spans="1:3">
      <c r="A27013">
        <v>3</v>
      </c>
      <c r="B27013" s="10" t="s">
        <v>53156</v>
      </c>
      <c r="C27013" s="10" t="s">
        <v>53157</v>
      </c>
    </row>
    <row r="27014" spans="1:3">
      <c r="A27014">
        <v>3</v>
      </c>
      <c r="B27014" s="10" t="s">
        <v>53158</v>
      </c>
      <c r="C27014" s="10" t="s">
        <v>53159</v>
      </c>
    </row>
    <row r="27015" spans="1:3">
      <c r="A27015">
        <v>3</v>
      </c>
      <c r="B27015" s="10" t="s">
        <v>53160</v>
      </c>
      <c r="C27015" s="10" t="s">
        <v>53161</v>
      </c>
    </row>
    <row r="27016" spans="1:3">
      <c r="A27016">
        <v>4</v>
      </c>
      <c r="B27016" s="10" t="s">
        <v>53162</v>
      </c>
      <c r="C27016" s="10" t="s">
        <v>53163</v>
      </c>
    </row>
    <row r="27017" spans="1:3">
      <c r="A27017">
        <v>4</v>
      </c>
      <c r="B27017" s="10" t="s">
        <v>53164</v>
      </c>
      <c r="C27017" s="10" t="s">
        <v>53165</v>
      </c>
    </row>
    <row r="27018" spans="1:3">
      <c r="A27018">
        <v>4</v>
      </c>
      <c r="B27018" s="10" t="s">
        <v>53166</v>
      </c>
      <c r="C27018" s="10" t="s">
        <v>53167</v>
      </c>
    </row>
    <row r="27019" spans="1:3">
      <c r="A27019">
        <v>4</v>
      </c>
      <c r="B27019" s="10" t="s">
        <v>53168</v>
      </c>
      <c r="C27019" s="10" t="s">
        <v>53169</v>
      </c>
    </row>
    <row r="27020" spans="1:3">
      <c r="A27020">
        <v>4</v>
      </c>
      <c r="B27020" s="10" t="s">
        <v>53170</v>
      </c>
      <c r="C27020" s="10" t="s">
        <v>53171</v>
      </c>
    </row>
    <row r="27021" spans="1:3">
      <c r="A27021">
        <v>2</v>
      </c>
      <c r="B27021" s="10" t="s">
        <v>53172</v>
      </c>
      <c r="C27021" s="10" t="s">
        <v>53173</v>
      </c>
    </row>
    <row r="27022" spans="1:3">
      <c r="A27022">
        <v>2</v>
      </c>
      <c r="B27022" s="10" t="s">
        <v>53174</v>
      </c>
      <c r="C27022" s="10" t="s">
        <v>53175</v>
      </c>
    </row>
    <row r="27023" spans="1:3">
      <c r="A27023">
        <v>2</v>
      </c>
      <c r="B27023" s="10" t="s">
        <v>53176</v>
      </c>
      <c r="C27023" s="10" t="s">
        <v>53177</v>
      </c>
    </row>
    <row r="27024" spans="1:3">
      <c r="A27024">
        <v>2</v>
      </c>
      <c r="B27024" s="10" t="s">
        <v>53178</v>
      </c>
      <c r="C27024" s="10" t="s">
        <v>53179</v>
      </c>
    </row>
    <row r="27025" spans="1:3">
      <c r="A27025">
        <v>2</v>
      </c>
      <c r="B27025" s="10" t="s">
        <v>53180</v>
      </c>
      <c r="C27025" s="10" t="s">
        <v>53181</v>
      </c>
    </row>
    <row r="27026" spans="1:3">
      <c r="A27026">
        <v>1</v>
      </c>
      <c r="B27026" s="10" t="s">
        <v>53182</v>
      </c>
      <c r="C27026" s="10" t="s">
        <v>53183</v>
      </c>
    </row>
    <row r="27027" spans="1:3">
      <c r="A27027">
        <v>1</v>
      </c>
      <c r="B27027" s="10" t="s">
        <v>53184</v>
      </c>
      <c r="C27027" s="10" t="s">
        <v>53185</v>
      </c>
    </row>
    <row r="27028" spans="1:3">
      <c r="A27028">
        <v>1</v>
      </c>
      <c r="B27028" s="10" t="s">
        <v>53186</v>
      </c>
      <c r="C27028" s="10" t="s">
        <v>53187</v>
      </c>
    </row>
    <row r="27029" spans="1:3">
      <c r="A27029">
        <v>3</v>
      </c>
      <c r="B27029" s="10" t="s">
        <v>53188</v>
      </c>
      <c r="C27029" s="10" t="s">
        <v>53189</v>
      </c>
    </row>
    <row r="27030" spans="1:3">
      <c r="A27030">
        <v>4</v>
      </c>
      <c r="B27030" s="10" t="s">
        <v>53190</v>
      </c>
      <c r="C27030" s="10" t="s">
        <v>53191</v>
      </c>
    </row>
    <row r="27031" spans="1:3">
      <c r="A27031">
        <v>4</v>
      </c>
      <c r="B27031" s="10" t="s">
        <v>53192</v>
      </c>
      <c r="C27031" s="10" t="s">
        <v>53193</v>
      </c>
    </row>
    <row r="27032" spans="1:3">
      <c r="A27032">
        <v>4</v>
      </c>
      <c r="B27032" s="10" t="s">
        <v>53194</v>
      </c>
      <c r="C27032" s="10" t="s">
        <v>53195</v>
      </c>
    </row>
    <row r="27033" spans="1:3">
      <c r="A27033">
        <v>3</v>
      </c>
      <c r="B27033" s="10" t="s">
        <v>53196</v>
      </c>
      <c r="C27033" s="10" t="s">
        <v>53197</v>
      </c>
    </row>
    <row r="27034" spans="1:3">
      <c r="A27034">
        <v>4</v>
      </c>
      <c r="B27034" s="10" t="s">
        <v>53198</v>
      </c>
      <c r="C27034" s="10" t="s">
        <v>53199</v>
      </c>
    </row>
    <row r="27035" spans="1:3">
      <c r="A27035">
        <v>2</v>
      </c>
      <c r="B27035" s="10" t="s">
        <v>53200</v>
      </c>
      <c r="C27035" s="10" t="s">
        <v>53201</v>
      </c>
    </row>
    <row r="27036" spans="1:3">
      <c r="A27036">
        <v>4</v>
      </c>
      <c r="B27036" s="10" t="s">
        <v>53202</v>
      </c>
      <c r="C27036" s="10" t="s">
        <v>53203</v>
      </c>
    </row>
    <row r="27037" spans="1:3">
      <c r="A27037">
        <v>4</v>
      </c>
      <c r="B27037" s="10" t="s">
        <v>53204</v>
      </c>
      <c r="C27037" s="10" t="s">
        <v>53205</v>
      </c>
    </row>
    <row r="27038" spans="1:3">
      <c r="A27038">
        <v>2</v>
      </c>
      <c r="B27038" s="10" t="s">
        <v>53206</v>
      </c>
      <c r="C27038" s="10" t="s">
        <v>53207</v>
      </c>
    </row>
    <row r="27039" spans="1:3">
      <c r="A27039">
        <v>4</v>
      </c>
      <c r="B27039" s="10" t="s">
        <v>53208</v>
      </c>
      <c r="C27039" s="10" t="s">
        <v>53209</v>
      </c>
    </row>
    <row r="27040" spans="1:3">
      <c r="A27040">
        <v>4</v>
      </c>
      <c r="B27040" s="10" t="s">
        <v>53210</v>
      </c>
      <c r="C27040" s="10" t="s">
        <v>53211</v>
      </c>
    </row>
    <row r="27041" spans="1:3">
      <c r="A27041">
        <v>1</v>
      </c>
      <c r="B27041" s="10" t="s">
        <v>53212</v>
      </c>
      <c r="C27041" s="10" t="s">
        <v>53213</v>
      </c>
    </row>
    <row r="27042" spans="1:3">
      <c r="A27042">
        <v>1</v>
      </c>
      <c r="B27042" s="10" t="s">
        <v>53214</v>
      </c>
      <c r="C27042" s="10" t="s">
        <v>53215</v>
      </c>
    </row>
    <row r="27043" spans="1:3">
      <c r="A27043">
        <v>2</v>
      </c>
      <c r="B27043" s="10" t="s">
        <v>53216</v>
      </c>
      <c r="C27043" s="10" t="s">
        <v>53217</v>
      </c>
    </row>
    <row r="27044" spans="1:3">
      <c r="A27044">
        <v>3</v>
      </c>
      <c r="B27044" s="10" t="s">
        <v>53218</v>
      </c>
      <c r="C27044" s="10" t="s">
        <v>53219</v>
      </c>
    </row>
    <row r="27045" spans="1:3">
      <c r="A27045">
        <v>3</v>
      </c>
      <c r="B27045" s="10" t="s">
        <v>53220</v>
      </c>
      <c r="C27045" s="10" t="s">
        <v>53137</v>
      </c>
    </row>
    <row r="27046" spans="1:3">
      <c r="A27046">
        <v>3</v>
      </c>
      <c r="B27046" s="10" t="s">
        <v>53221</v>
      </c>
      <c r="C27046" s="10" t="s">
        <v>53222</v>
      </c>
    </row>
    <row r="27047" spans="1:3">
      <c r="A27047">
        <v>1</v>
      </c>
      <c r="B27047" s="10" t="s">
        <v>53223</v>
      </c>
      <c r="C27047" s="10" t="s">
        <v>53224</v>
      </c>
    </row>
    <row r="27048" spans="1:3">
      <c r="A27048">
        <v>1</v>
      </c>
      <c r="B27048" s="10" t="s">
        <v>53225</v>
      </c>
      <c r="C27048" s="10" t="s">
        <v>53226</v>
      </c>
    </row>
    <row r="27049" spans="1:3">
      <c r="A27049">
        <v>3</v>
      </c>
      <c r="B27049" s="10" t="s">
        <v>53227</v>
      </c>
      <c r="C27049" s="10" t="s">
        <v>53228</v>
      </c>
    </row>
    <row r="27050" spans="1:3">
      <c r="A27050">
        <v>1</v>
      </c>
      <c r="B27050" s="10" t="s">
        <v>53229</v>
      </c>
      <c r="C27050" s="10" t="s">
        <v>53230</v>
      </c>
    </row>
    <row r="27051" spans="1:3">
      <c r="A27051">
        <v>1</v>
      </c>
      <c r="B27051" s="10" t="s">
        <v>53231</v>
      </c>
      <c r="C27051" s="10" t="s">
        <v>53232</v>
      </c>
    </row>
    <row r="27052" spans="1:3">
      <c r="A27052">
        <v>1</v>
      </c>
      <c r="B27052" s="10" t="s">
        <v>53233</v>
      </c>
      <c r="C27052" s="10" t="s">
        <v>53234</v>
      </c>
    </row>
    <row r="27053" spans="1:3">
      <c r="A27053">
        <v>1</v>
      </c>
      <c r="B27053" s="10" t="s">
        <v>53235</v>
      </c>
      <c r="C27053" s="10" t="s">
        <v>53236</v>
      </c>
    </row>
    <row r="27054" spans="1:3">
      <c r="A27054">
        <v>1</v>
      </c>
      <c r="B27054" s="10" t="s">
        <v>53237</v>
      </c>
      <c r="C27054" s="10" t="s">
        <v>53238</v>
      </c>
    </row>
    <row r="27055" spans="1:3">
      <c r="A27055">
        <v>1</v>
      </c>
      <c r="B27055" s="10" t="s">
        <v>53239</v>
      </c>
      <c r="C27055" s="10" t="s">
        <v>53240</v>
      </c>
    </row>
    <row r="27056" spans="1:3">
      <c r="A27056">
        <v>1</v>
      </c>
      <c r="B27056" s="10" t="s">
        <v>53241</v>
      </c>
      <c r="C27056" s="10" t="s">
        <v>53242</v>
      </c>
    </row>
    <row r="27057" spans="1:3">
      <c r="A27057">
        <v>3</v>
      </c>
      <c r="B27057" s="10" t="s">
        <v>53243</v>
      </c>
      <c r="C27057" s="10" t="s">
        <v>53244</v>
      </c>
    </row>
    <row r="27058" spans="1:3">
      <c r="A27058">
        <v>3</v>
      </c>
      <c r="B27058" s="10" t="s">
        <v>52784</v>
      </c>
      <c r="C27058" s="10" t="s">
        <v>53245</v>
      </c>
    </row>
    <row r="27059" spans="1:3">
      <c r="A27059">
        <v>3</v>
      </c>
      <c r="B27059" s="10" t="s">
        <v>53246</v>
      </c>
      <c r="C27059" s="10" t="s">
        <v>53247</v>
      </c>
    </row>
    <row r="27060" spans="1:3">
      <c r="A27060">
        <v>4</v>
      </c>
      <c r="B27060" s="10" t="s">
        <v>53248</v>
      </c>
      <c r="C27060" s="10" t="s">
        <v>53249</v>
      </c>
    </row>
    <row r="27061" spans="1:3">
      <c r="A27061">
        <v>4</v>
      </c>
      <c r="B27061" s="10" t="s">
        <v>53250</v>
      </c>
      <c r="C27061" s="10" t="s">
        <v>53251</v>
      </c>
    </row>
    <row r="27062" spans="1:3">
      <c r="A27062">
        <v>4</v>
      </c>
      <c r="B27062" s="10" t="s">
        <v>53252</v>
      </c>
      <c r="C27062" s="10" t="s">
        <v>53253</v>
      </c>
    </row>
    <row r="27063" spans="1:3">
      <c r="A27063">
        <v>2</v>
      </c>
      <c r="B27063" s="10" t="s">
        <v>53254</v>
      </c>
      <c r="C27063" s="10" t="s">
        <v>53255</v>
      </c>
    </row>
    <row r="27064" spans="1:3">
      <c r="A27064">
        <v>2</v>
      </c>
      <c r="B27064" s="10" t="s">
        <v>53256</v>
      </c>
      <c r="C27064" s="10" t="s">
        <v>53257</v>
      </c>
    </row>
    <row r="27065" spans="1:3">
      <c r="A27065">
        <v>2</v>
      </c>
      <c r="B27065" s="10" t="s">
        <v>53258</v>
      </c>
      <c r="C27065" s="10" t="s">
        <v>53259</v>
      </c>
    </row>
    <row r="27066" spans="1:3">
      <c r="A27066">
        <v>2</v>
      </c>
      <c r="B27066" s="10" t="s">
        <v>53260</v>
      </c>
      <c r="C27066" s="10" t="s">
        <v>53261</v>
      </c>
    </row>
    <row r="27067" spans="1:3">
      <c r="A27067">
        <v>1</v>
      </c>
      <c r="B27067" s="10" t="s">
        <v>53262</v>
      </c>
      <c r="C27067" s="10" t="s">
        <v>53263</v>
      </c>
    </row>
    <row r="27068" spans="1:3">
      <c r="A27068">
        <v>1</v>
      </c>
      <c r="B27068" s="10" t="s">
        <v>53264</v>
      </c>
      <c r="C27068" s="10" t="s">
        <v>53265</v>
      </c>
    </row>
    <row r="27069" spans="1:3">
      <c r="A27069">
        <v>1</v>
      </c>
      <c r="B27069" s="10" t="s">
        <v>53266</v>
      </c>
      <c r="C27069" s="10" t="s">
        <v>53267</v>
      </c>
    </row>
    <row r="27070" spans="1:3">
      <c r="A27070">
        <v>1</v>
      </c>
      <c r="B27070" s="10" t="s">
        <v>53268</v>
      </c>
      <c r="C27070" s="10" t="s">
        <v>53269</v>
      </c>
    </row>
    <row r="27071" spans="1:3">
      <c r="A27071">
        <v>1</v>
      </c>
      <c r="B27071" s="10" t="s">
        <v>53270</v>
      </c>
      <c r="C27071" s="10" t="s">
        <v>53271</v>
      </c>
    </row>
    <row r="27072" spans="1:3">
      <c r="A27072">
        <v>3</v>
      </c>
      <c r="B27072" s="10" t="s">
        <v>53272</v>
      </c>
      <c r="C27072" s="10" t="s">
        <v>53273</v>
      </c>
    </row>
    <row r="27073" spans="1:3">
      <c r="A27073">
        <v>3</v>
      </c>
      <c r="B27073" s="10" t="s">
        <v>53274</v>
      </c>
      <c r="C27073" s="10" t="s">
        <v>53275</v>
      </c>
    </row>
    <row r="27074" spans="1:3">
      <c r="A27074">
        <v>4</v>
      </c>
      <c r="B27074" s="10" t="s">
        <v>52820</v>
      </c>
      <c r="C27074" s="10" t="s">
        <v>53276</v>
      </c>
    </row>
    <row r="27075" spans="1:3">
      <c r="A27075">
        <v>4</v>
      </c>
      <c r="B27075" s="10" t="s">
        <v>53277</v>
      </c>
      <c r="C27075" s="10" t="s">
        <v>53278</v>
      </c>
    </row>
    <row r="27076" spans="1:3">
      <c r="A27076">
        <v>4</v>
      </c>
      <c r="B27076" s="10" t="s">
        <v>53279</v>
      </c>
      <c r="C27076" s="10" t="s">
        <v>53280</v>
      </c>
    </row>
    <row r="27077" spans="1:3">
      <c r="A27077">
        <v>4</v>
      </c>
      <c r="B27077" s="10" t="s">
        <v>53281</v>
      </c>
      <c r="C27077" s="10" t="s">
        <v>53282</v>
      </c>
    </row>
    <row r="27078" spans="1:3">
      <c r="A27078">
        <v>2</v>
      </c>
      <c r="B27078" s="10" t="s">
        <v>53283</v>
      </c>
      <c r="C27078" s="10" t="s">
        <v>53284</v>
      </c>
    </row>
    <row r="27079" spans="1:3">
      <c r="A27079">
        <v>2</v>
      </c>
      <c r="B27079" s="10" t="s">
        <v>53285</v>
      </c>
      <c r="C27079" s="10" t="s">
        <v>53286</v>
      </c>
    </row>
    <row r="27080" spans="1:3">
      <c r="A27080">
        <v>2</v>
      </c>
      <c r="B27080" s="10" t="s">
        <v>53287</v>
      </c>
      <c r="C27080" s="10" t="s">
        <v>53288</v>
      </c>
    </row>
    <row r="27081" spans="1:3">
      <c r="A27081">
        <v>2</v>
      </c>
      <c r="B27081" s="10" t="s">
        <v>53289</v>
      </c>
      <c r="C27081" s="10" t="s">
        <v>53290</v>
      </c>
    </row>
    <row r="27082" spans="1:3">
      <c r="A27082">
        <v>1</v>
      </c>
      <c r="B27082" s="10" t="s">
        <v>53291</v>
      </c>
      <c r="C27082" s="10" t="s">
        <v>53292</v>
      </c>
    </row>
    <row r="27083" spans="1:3">
      <c r="A27083">
        <v>1</v>
      </c>
      <c r="B27083" s="10" t="s">
        <v>53293</v>
      </c>
      <c r="C27083" s="10" t="s">
        <v>53294</v>
      </c>
    </row>
    <row r="27084" spans="1:3">
      <c r="A27084">
        <v>1</v>
      </c>
      <c r="B27084" s="10" t="s">
        <v>53295</v>
      </c>
      <c r="C27084" s="10" t="s">
        <v>53296</v>
      </c>
    </row>
    <row r="27085" spans="1:3">
      <c r="A27085">
        <v>1</v>
      </c>
      <c r="B27085" s="10" t="s">
        <v>53297</v>
      </c>
      <c r="C27085" s="10" t="s">
        <v>53298</v>
      </c>
    </row>
    <row r="27086" spans="1:3">
      <c r="A27086">
        <v>1</v>
      </c>
      <c r="B27086" s="10" t="s">
        <v>53299</v>
      </c>
      <c r="C27086" s="10" t="s">
        <v>53300</v>
      </c>
    </row>
    <row r="27087" spans="1:3">
      <c r="A27087">
        <v>1</v>
      </c>
      <c r="B27087" s="10" t="s">
        <v>53301</v>
      </c>
      <c r="C27087" s="10" t="s">
        <v>53302</v>
      </c>
    </row>
    <row r="27088" spans="1:3">
      <c r="A27088">
        <v>3</v>
      </c>
      <c r="B27088" s="10" t="s">
        <v>53303</v>
      </c>
      <c r="C27088" s="10" t="s">
        <v>53304</v>
      </c>
    </row>
    <row r="27089" spans="1:3">
      <c r="A27089">
        <v>1</v>
      </c>
      <c r="B27089" s="10" t="s">
        <v>53305</v>
      </c>
      <c r="C27089" s="10" t="s">
        <v>53306</v>
      </c>
    </row>
    <row r="27090" spans="1:3">
      <c r="A27090">
        <v>3</v>
      </c>
      <c r="B27090" s="10" t="s">
        <v>53307</v>
      </c>
      <c r="C27090" s="10" t="s">
        <v>53308</v>
      </c>
    </row>
    <row r="27091" spans="1:3">
      <c r="A27091">
        <v>1</v>
      </c>
      <c r="B27091" s="10" t="s">
        <v>53309</v>
      </c>
      <c r="C27091" s="10" t="s">
        <v>53310</v>
      </c>
    </row>
    <row r="27092" spans="1:3">
      <c r="A27092">
        <v>3</v>
      </c>
      <c r="B27092" s="10" t="s">
        <v>53311</v>
      </c>
      <c r="C27092" s="10" t="s">
        <v>53312</v>
      </c>
    </row>
    <row r="27093" spans="1:3">
      <c r="A27093">
        <v>3</v>
      </c>
      <c r="B27093" s="10" t="s">
        <v>52772</v>
      </c>
      <c r="C27093" s="10" t="s">
        <v>53313</v>
      </c>
    </row>
    <row r="27094" spans="1:3">
      <c r="A27094">
        <v>2</v>
      </c>
      <c r="B27094" s="10" t="s">
        <v>53314</v>
      </c>
      <c r="C27094" s="10" t="s">
        <v>53315</v>
      </c>
    </row>
    <row r="27095" spans="1:3">
      <c r="A27095">
        <v>4</v>
      </c>
      <c r="B27095" s="10" t="s">
        <v>53316</v>
      </c>
      <c r="C27095" s="10" t="s">
        <v>53317</v>
      </c>
    </row>
    <row r="27096" spans="1:3">
      <c r="A27096">
        <v>1</v>
      </c>
      <c r="B27096" s="10" t="s">
        <v>53318</v>
      </c>
      <c r="C27096" s="10" t="s">
        <v>53319</v>
      </c>
    </row>
    <row r="27097" spans="1:3">
      <c r="A27097">
        <v>4</v>
      </c>
      <c r="B27097" s="10" t="s">
        <v>53320</v>
      </c>
      <c r="C27097" s="10" t="s">
        <v>53321</v>
      </c>
    </row>
    <row r="27098" spans="1:3">
      <c r="A27098">
        <v>4</v>
      </c>
      <c r="B27098" s="10" t="s">
        <v>53322</v>
      </c>
      <c r="C27098" s="10" t="s">
        <v>53323</v>
      </c>
    </row>
    <row r="27099" spans="1:3">
      <c r="A27099">
        <v>1</v>
      </c>
      <c r="B27099" s="10" t="s">
        <v>53324</v>
      </c>
      <c r="C27099" s="10" t="s">
        <v>53325</v>
      </c>
    </row>
    <row r="27100" spans="1:3">
      <c r="A27100">
        <v>1</v>
      </c>
      <c r="B27100" s="10" t="s">
        <v>53326</v>
      </c>
      <c r="C27100" s="10" t="s">
        <v>53327</v>
      </c>
    </row>
    <row r="27101" spans="1:3">
      <c r="A27101">
        <v>3</v>
      </c>
      <c r="B27101" s="10" t="s">
        <v>53328</v>
      </c>
      <c r="C27101" s="10" t="s">
        <v>53329</v>
      </c>
    </row>
    <row r="27102" spans="1:3">
      <c r="A27102">
        <v>3</v>
      </c>
      <c r="B27102" s="10" t="s">
        <v>53330</v>
      </c>
      <c r="C27102" s="10" t="s">
        <v>53331</v>
      </c>
    </row>
    <row r="27103" spans="1:3">
      <c r="A27103">
        <v>2</v>
      </c>
      <c r="B27103" s="10" t="s">
        <v>53332</v>
      </c>
      <c r="C27103" s="10" t="s">
        <v>53333</v>
      </c>
    </row>
    <row r="27104" spans="1:3">
      <c r="A27104">
        <v>2</v>
      </c>
      <c r="B27104" s="10" t="s">
        <v>53334</v>
      </c>
      <c r="C27104" s="10" t="s">
        <v>53335</v>
      </c>
    </row>
    <row r="27105" spans="1:3">
      <c r="A27105">
        <v>2</v>
      </c>
      <c r="B27105" s="10" t="s">
        <v>53336</v>
      </c>
      <c r="C27105" s="10" t="s">
        <v>53337</v>
      </c>
    </row>
    <row r="27106" spans="1:3">
      <c r="A27106">
        <v>4</v>
      </c>
      <c r="B27106" s="10" t="s">
        <v>53338</v>
      </c>
      <c r="C27106" s="10" t="s">
        <v>53339</v>
      </c>
    </row>
    <row r="27107" spans="1:3">
      <c r="A27107">
        <v>4</v>
      </c>
      <c r="B27107" s="10" t="s">
        <v>53340</v>
      </c>
      <c r="C27107" s="10" t="s">
        <v>53341</v>
      </c>
    </row>
    <row r="27108" spans="1:3">
      <c r="A27108">
        <v>1</v>
      </c>
      <c r="B27108" s="10" t="s">
        <v>53342</v>
      </c>
      <c r="C27108" s="10" t="s">
        <v>53343</v>
      </c>
    </row>
    <row r="27109" spans="1:3">
      <c r="A27109">
        <v>1</v>
      </c>
      <c r="B27109" s="10" t="s">
        <v>53344</v>
      </c>
      <c r="C27109" s="10" t="s">
        <v>53345</v>
      </c>
    </row>
    <row r="27110" spans="1:3">
      <c r="A27110">
        <v>1</v>
      </c>
      <c r="B27110" s="10" t="s">
        <v>53346</v>
      </c>
      <c r="C27110" s="10" t="s">
        <v>53347</v>
      </c>
    </row>
    <row r="27111" spans="1:3">
      <c r="A27111">
        <v>4</v>
      </c>
      <c r="B27111" s="10" t="s">
        <v>53281</v>
      </c>
      <c r="C27111" s="10" t="s">
        <v>53348</v>
      </c>
    </row>
    <row r="27112" spans="1:3">
      <c r="A27112">
        <v>4</v>
      </c>
      <c r="B27112" s="10" t="s">
        <v>53349</v>
      </c>
      <c r="C27112" s="10" t="s">
        <v>52903</v>
      </c>
    </row>
    <row r="27113" spans="1:3">
      <c r="A27113">
        <v>4</v>
      </c>
      <c r="B27113" s="10" t="s">
        <v>53350</v>
      </c>
      <c r="C27113" s="10" t="s">
        <v>53351</v>
      </c>
    </row>
    <row r="27114" spans="1:3">
      <c r="A27114">
        <v>4</v>
      </c>
      <c r="B27114" s="10" t="s">
        <v>53352</v>
      </c>
      <c r="C27114" s="10" t="s">
        <v>53353</v>
      </c>
    </row>
    <row r="27115" spans="1:3">
      <c r="A27115">
        <v>4</v>
      </c>
      <c r="B27115" s="10" t="s">
        <v>53354</v>
      </c>
      <c r="C27115" s="10" t="s">
        <v>53355</v>
      </c>
    </row>
    <row r="27116" spans="1:3">
      <c r="A27116">
        <v>3</v>
      </c>
      <c r="B27116" s="10" t="s">
        <v>53356</v>
      </c>
      <c r="C27116" s="10" t="s">
        <v>53357</v>
      </c>
    </row>
    <row r="27117" spans="1:3">
      <c r="A27117">
        <v>4</v>
      </c>
      <c r="B27117" s="10" t="s">
        <v>53358</v>
      </c>
      <c r="C27117" s="10" t="s">
        <v>53359</v>
      </c>
    </row>
    <row r="27118" spans="1:3">
      <c r="A27118">
        <v>2</v>
      </c>
      <c r="B27118" s="10" t="s">
        <v>53360</v>
      </c>
      <c r="C27118" s="10" t="s">
        <v>53361</v>
      </c>
    </row>
    <row r="27119" spans="1:3">
      <c r="A27119">
        <v>1</v>
      </c>
      <c r="B27119" s="10" t="s">
        <v>53362</v>
      </c>
      <c r="C27119" s="10" t="s">
        <v>53363</v>
      </c>
    </row>
    <row r="27120" spans="1:3">
      <c r="A27120">
        <v>1</v>
      </c>
      <c r="B27120" s="10" t="s">
        <v>53364</v>
      </c>
      <c r="C27120" s="10" t="s">
        <v>53365</v>
      </c>
    </row>
    <row r="27121" spans="1:3">
      <c r="A27121">
        <v>4</v>
      </c>
      <c r="B27121" s="10" t="s">
        <v>53366</v>
      </c>
      <c r="C27121" s="10" t="s">
        <v>53367</v>
      </c>
    </row>
    <row r="27122" spans="1:3">
      <c r="A27122">
        <v>4</v>
      </c>
      <c r="B27122" s="10" t="s">
        <v>53368</v>
      </c>
      <c r="C27122" s="10" t="s">
        <v>53369</v>
      </c>
    </row>
    <row r="27123" spans="1:3">
      <c r="A27123">
        <v>4</v>
      </c>
      <c r="B27123" s="10" t="s">
        <v>53370</v>
      </c>
      <c r="C27123" s="10" t="s">
        <v>53371</v>
      </c>
    </row>
    <row r="27124" spans="1:3">
      <c r="A27124">
        <v>2</v>
      </c>
      <c r="B27124" s="10" t="s">
        <v>53372</v>
      </c>
      <c r="C27124" s="10" t="s">
        <v>53373</v>
      </c>
    </row>
    <row r="27125" spans="1:3">
      <c r="A27125">
        <v>4</v>
      </c>
      <c r="B27125" s="10" t="s">
        <v>53374</v>
      </c>
      <c r="C27125" s="10" t="s">
        <v>53375</v>
      </c>
    </row>
    <row r="27126" spans="1:3">
      <c r="A27126">
        <v>1</v>
      </c>
      <c r="B27126" s="10" t="s">
        <v>53376</v>
      </c>
      <c r="C27126" s="10" t="s">
        <v>53377</v>
      </c>
    </row>
    <row r="27127" spans="1:3">
      <c r="A27127">
        <v>4</v>
      </c>
      <c r="B27127" s="10" t="s">
        <v>53378</v>
      </c>
      <c r="C27127" s="10" t="s">
        <v>53379</v>
      </c>
    </row>
    <row r="27128" spans="1:3">
      <c r="A27128">
        <v>4</v>
      </c>
      <c r="B27128" s="10" t="s">
        <v>53380</v>
      </c>
      <c r="C27128" s="10" t="s">
        <v>53381</v>
      </c>
    </row>
    <row r="27129" spans="1:3">
      <c r="A27129">
        <v>1</v>
      </c>
      <c r="B27129" s="10" t="s">
        <v>53382</v>
      </c>
      <c r="C27129" s="10" t="s">
        <v>53383</v>
      </c>
    </row>
    <row r="27130" spans="1:3">
      <c r="A27130">
        <v>3</v>
      </c>
      <c r="B27130" s="10" t="s">
        <v>53384</v>
      </c>
      <c r="C27130" s="10" t="s">
        <v>53385</v>
      </c>
    </row>
    <row r="27131" spans="1:3">
      <c r="A27131">
        <v>1</v>
      </c>
      <c r="B27131" s="10" t="s">
        <v>53386</v>
      </c>
      <c r="C27131" s="10" t="s">
        <v>53387</v>
      </c>
    </row>
    <row r="27132" spans="1:3">
      <c r="A27132">
        <v>1</v>
      </c>
      <c r="B27132" s="10" t="s">
        <v>53388</v>
      </c>
      <c r="C27132" s="10" t="s">
        <v>53389</v>
      </c>
    </row>
    <row r="27133" spans="1:3">
      <c r="A27133">
        <v>3</v>
      </c>
      <c r="B27133" s="10" t="s">
        <v>53390</v>
      </c>
      <c r="C27133" s="10" t="s">
        <v>53391</v>
      </c>
    </row>
    <row r="27134" spans="1:3">
      <c r="A27134">
        <v>3</v>
      </c>
      <c r="B27134" s="10" t="s">
        <v>53392</v>
      </c>
      <c r="C27134" s="10" t="s">
        <v>53393</v>
      </c>
    </row>
    <row r="27135" spans="1:3">
      <c r="A27135">
        <v>1</v>
      </c>
      <c r="B27135" s="10" t="s">
        <v>53326</v>
      </c>
      <c r="C27135" s="10" t="s">
        <v>53394</v>
      </c>
    </row>
    <row r="27136" spans="1:3">
      <c r="A27136">
        <v>1</v>
      </c>
      <c r="B27136" s="10" t="s">
        <v>53395</v>
      </c>
      <c r="C27136" s="10" t="s">
        <v>53396</v>
      </c>
    </row>
    <row r="27137" spans="1:3">
      <c r="A27137">
        <v>3</v>
      </c>
      <c r="B27137" s="10" t="s">
        <v>53397</v>
      </c>
      <c r="C27137" s="10" t="s">
        <v>53398</v>
      </c>
    </row>
    <row r="27138" spans="1:3">
      <c r="A27138">
        <v>4</v>
      </c>
      <c r="B27138" s="10" t="s">
        <v>53399</v>
      </c>
      <c r="C27138" s="10" t="s">
        <v>53400</v>
      </c>
    </row>
    <row r="27139" spans="1:3">
      <c r="A27139">
        <v>2</v>
      </c>
      <c r="B27139" s="10" t="s">
        <v>53401</v>
      </c>
      <c r="C27139" s="10" t="s">
        <v>53402</v>
      </c>
    </row>
    <row r="27140" spans="1:3">
      <c r="A27140">
        <v>2</v>
      </c>
      <c r="B27140" s="10" t="s">
        <v>46948</v>
      </c>
      <c r="C27140" s="10" t="s">
        <v>53403</v>
      </c>
    </row>
    <row r="27141" spans="1:3">
      <c r="A27141">
        <v>1</v>
      </c>
      <c r="B27141" s="10" t="s">
        <v>53404</v>
      </c>
      <c r="C27141" s="10" t="s">
        <v>53405</v>
      </c>
    </row>
    <row r="27142" spans="1:3">
      <c r="A27142">
        <v>1</v>
      </c>
      <c r="B27142" s="10" t="s">
        <v>53406</v>
      </c>
      <c r="C27142" s="10" t="s">
        <v>53407</v>
      </c>
    </row>
    <row r="27143" spans="1:3">
      <c r="A27143">
        <v>1</v>
      </c>
      <c r="B27143" s="10" t="s">
        <v>53408</v>
      </c>
      <c r="C27143" s="10" t="s">
        <v>53409</v>
      </c>
    </row>
    <row r="27144" spans="1:3">
      <c r="A27144">
        <v>1</v>
      </c>
      <c r="B27144" s="10" t="s">
        <v>53410</v>
      </c>
      <c r="C27144" s="10" t="s">
        <v>53411</v>
      </c>
    </row>
    <row r="27145" spans="1:3">
      <c r="A27145">
        <v>4</v>
      </c>
      <c r="B27145" s="10" t="s">
        <v>53412</v>
      </c>
      <c r="C27145" s="10" t="s">
        <v>53413</v>
      </c>
    </row>
    <row r="27146" spans="1:3">
      <c r="A27146">
        <v>3</v>
      </c>
      <c r="B27146" s="10" t="s">
        <v>53414</v>
      </c>
      <c r="C27146" s="10" t="s">
        <v>53415</v>
      </c>
    </row>
    <row r="27147" spans="1:3">
      <c r="A27147">
        <v>4</v>
      </c>
      <c r="B27147" s="10" t="s">
        <v>53416</v>
      </c>
      <c r="C27147" s="10" t="s">
        <v>53417</v>
      </c>
    </row>
    <row r="27148" spans="1:3">
      <c r="A27148">
        <v>2</v>
      </c>
      <c r="B27148" s="10" t="s">
        <v>53418</v>
      </c>
      <c r="C27148" s="10" t="s">
        <v>53419</v>
      </c>
    </row>
    <row r="27149" spans="1:3">
      <c r="A27149">
        <v>1</v>
      </c>
      <c r="B27149" s="10" t="s">
        <v>53420</v>
      </c>
      <c r="C27149" s="10" t="s">
        <v>53421</v>
      </c>
    </row>
    <row r="27150" spans="1:3">
      <c r="A27150">
        <v>4</v>
      </c>
      <c r="B27150" s="10" t="s">
        <v>53422</v>
      </c>
      <c r="C27150" s="10" t="s">
        <v>53423</v>
      </c>
    </row>
    <row r="27151" spans="1:3">
      <c r="A27151">
        <v>1</v>
      </c>
      <c r="B27151" s="10" t="s">
        <v>53424</v>
      </c>
      <c r="C27151" s="10" t="s">
        <v>53425</v>
      </c>
    </row>
    <row r="27152" spans="1:3">
      <c r="A27152">
        <v>3</v>
      </c>
      <c r="B27152" s="10" t="s">
        <v>53426</v>
      </c>
      <c r="C27152" s="10" t="s">
        <v>53427</v>
      </c>
    </row>
    <row r="27153" spans="1:3">
      <c r="A27153">
        <v>4</v>
      </c>
      <c r="B27153" s="10" t="s">
        <v>53428</v>
      </c>
      <c r="C27153" s="10" t="s">
        <v>53429</v>
      </c>
    </row>
    <row r="27154" spans="1:3">
      <c r="A27154">
        <v>3</v>
      </c>
      <c r="B27154" s="10" t="s">
        <v>53430</v>
      </c>
      <c r="C27154" s="10" t="s">
        <v>53431</v>
      </c>
    </row>
    <row r="27155" spans="1:3">
      <c r="A27155">
        <v>1</v>
      </c>
      <c r="B27155" s="10" t="s">
        <v>53432</v>
      </c>
      <c r="C27155" s="10" t="s">
        <v>53433</v>
      </c>
    </row>
    <row r="27156" spans="1:3">
      <c r="A27156">
        <v>1</v>
      </c>
      <c r="B27156" s="10" t="s">
        <v>53434</v>
      </c>
      <c r="C27156" s="10" t="s">
        <v>53435</v>
      </c>
    </row>
    <row r="27157" spans="1:3">
      <c r="A27157">
        <v>1</v>
      </c>
      <c r="B27157" s="10" t="s">
        <v>53436</v>
      </c>
      <c r="C27157" s="10" t="s">
        <v>53437</v>
      </c>
    </row>
    <row r="27158" spans="1:3">
      <c r="A27158">
        <v>3</v>
      </c>
      <c r="B27158" s="10" t="s">
        <v>53438</v>
      </c>
      <c r="C27158" s="10" t="s">
        <v>53439</v>
      </c>
    </row>
    <row r="27159" spans="1:3">
      <c r="A27159">
        <v>4</v>
      </c>
      <c r="B27159" s="10" t="s">
        <v>53440</v>
      </c>
      <c r="C27159" s="10" t="s">
        <v>53441</v>
      </c>
    </row>
    <row r="27160" spans="1:3">
      <c r="A27160">
        <v>3</v>
      </c>
      <c r="B27160" s="10" t="s">
        <v>53442</v>
      </c>
      <c r="C27160" s="10" t="s">
        <v>53443</v>
      </c>
    </row>
    <row r="27161" spans="1:3">
      <c r="A27161">
        <v>3</v>
      </c>
      <c r="B27161" s="10" t="s">
        <v>53444</v>
      </c>
      <c r="C27161" s="10" t="s">
        <v>53445</v>
      </c>
    </row>
    <row r="27162" spans="1:3">
      <c r="A27162">
        <v>4</v>
      </c>
      <c r="B27162" s="10" t="s">
        <v>53446</v>
      </c>
      <c r="C27162" s="10" t="s">
        <v>53447</v>
      </c>
    </row>
    <row r="27163" spans="1:3">
      <c r="A27163">
        <v>4</v>
      </c>
      <c r="B27163" s="10" t="s">
        <v>53440</v>
      </c>
      <c r="C27163" s="10" t="s">
        <v>53448</v>
      </c>
    </row>
    <row r="27164" spans="1:3">
      <c r="A27164">
        <v>2</v>
      </c>
      <c r="B27164" s="10" t="s">
        <v>53449</v>
      </c>
      <c r="C27164" s="10" t="s">
        <v>53450</v>
      </c>
    </row>
    <row r="27165" spans="1:3">
      <c r="A27165">
        <v>2</v>
      </c>
      <c r="B27165" s="10" t="s">
        <v>53451</v>
      </c>
      <c r="C27165" s="10" t="s">
        <v>53403</v>
      </c>
    </row>
    <row r="27166" spans="1:3">
      <c r="A27166">
        <v>1</v>
      </c>
      <c r="B27166" s="10" t="s">
        <v>53452</v>
      </c>
      <c r="C27166" s="10" t="s">
        <v>53453</v>
      </c>
    </row>
    <row r="27167" spans="1:3">
      <c r="A27167">
        <v>1</v>
      </c>
      <c r="B27167" s="10" t="s">
        <v>53454</v>
      </c>
      <c r="C27167" s="10" t="s">
        <v>53455</v>
      </c>
    </row>
    <row r="27168" spans="1:3">
      <c r="A27168">
        <v>2</v>
      </c>
      <c r="B27168" s="10" t="s">
        <v>53456</v>
      </c>
      <c r="C27168" s="10" t="s">
        <v>53457</v>
      </c>
    </row>
    <row r="27169" spans="1:3">
      <c r="A27169">
        <v>4</v>
      </c>
      <c r="B27169" s="10" t="s">
        <v>53458</v>
      </c>
      <c r="C27169" s="10" t="s">
        <v>53459</v>
      </c>
    </row>
    <row r="27170" spans="1:3">
      <c r="A27170">
        <v>2</v>
      </c>
      <c r="B27170" s="10" t="s">
        <v>53460</v>
      </c>
      <c r="C27170" s="10" t="s">
        <v>53461</v>
      </c>
    </row>
    <row r="27171" spans="1:3">
      <c r="A27171">
        <v>3</v>
      </c>
      <c r="B27171" s="10" t="s">
        <v>53462</v>
      </c>
      <c r="C27171" s="10" t="s">
        <v>53463</v>
      </c>
    </row>
    <row r="27172" spans="1:3">
      <c r="A27172">
        <v>3</v>
      </c>
      <c r="B27172" s="10" t="s">
        <v>53464</v>
      </c>
      <c r="C27172" s="10" t="s">
        <v>53465</v>
      </c>
    </row>
    <row r="27173" spans="1:3">
      <c r="A27173">
        <v>1</v>
      </c>
      <c r="B27173" s="10" t="s">
        <v>53466</v>
      </c>
      <c r="C27173" s="10" t="s">
        <v>53467</v>
      </c>
    </row>
    <row r="27174" spans="1:3">
      <c r="A27174">
        <v>1</v>
      </c>
      <c r="B27174" s="10" t="s">
        <v>53388</v>
      </c>
      <c r="C27174" s="10" t="s">
        <v>53425</v>
      </c>
    </row>
    <row r="27175" spans="1:3">
      <c r="A27175">
        <v>1</v>
      </c>
      <c r="B27175" s="10" t="s">
        <v>53468</v>
      </c>
      <c r="C27175" s="10" t="s">
        <v>53469</v>
      </c>
    </row>
    <row r="27176" spans="1:3">
      <c r="A27176">
        <v>3</v>
      </c>
      <c r="B27176" s="10" t="s">
        <v>53470</v>
      </c>
      <c r="C27176" s="10" t="s">
        <v>53471</v>
      </c>
    </row>
    <row r="27177" spans="1:3">
      <c r="A27177">
        <v>3</v>
      </c>
      <c r="B27177" s="10" t="s">
        <v>53472</v>
      </c>
      <c r="C27177" s="10" t="s">
        <v>53473</v>
      </c>
    </row>
    <row r="27178" spans="1:3">
      <c r="A27178">
        <v>3</v>
      </c>
      <c r="B27178" s="10" t="s">
        <v>53474</v>
      </c>
      <c r="C27178" s="10" t="s">
        <v>53475</v>
      </c>
    </row>
    <row r="27179" spans="1:3">
      <c r="A27179">
        <v>3</v>
      </c>
      <c r="B27179" s="10" t="s">
        <v>53476</v>
      </c>
      <c r="C27179" s="10" t="s">
        <v>53477</v>
      </c>
    </row>
    <row r="27180" spans="1:3">
      <c r="A27180">
        <v>4</v>
      </c>
      <c r="B27180" s="10" t="s">
        <v>53478</v>
      </c>
      <c r="C27180" s="10" t="s">
        <v>53479</v>
      </c>
    </row>
    <row r="27181" spans="1:3">
      <c r="A27181">
        <v>4</v>
      </c>
      <c r="B27181" s="10" t="s">
        <v>9304</v>
      </c>
      <c r="C27181" s="10" t="s">
        <v>53480</v>
      </c>
    </row>
    <row r="27182" spans="1:3">
      <c r="A27182">
        <v>4</v>
      </c>
      <c r="B27182" s="10" t="s">
        <v>53481</v>
      </c>
      <c r="C27182" s="10" t="s">
        <v>53482</v>
      </c>
    </row>
    <row r="27183" spans="1:3">
      <c r="A27183">
        <v>4</v>
      </c>
      <c r="B27183" s="10" t="s">
        <v>53483</v>
      </c>
      <c r="C27183" s="10" t="s">
        <v>53484</v>
      </c>
    </row>
    <row r="27184" spans="1:3">
      <c r="A27184">
        <v>4</v>
      </c>
      <c r="B27184" s="10" t="s">
        <v>53485</v>
      </c>
      <c r="C27184" s="10" t="s">
        <v>53486</v>
      </c>
    </row>
    <row r="27185" spans="1:3">
      <c r="A27185">
        <v>4</v>
      </c>
      <c r="B27185" s="10" t="s">
        <v>53487</v>
      </c>
      <c r="C27185" s="10" t="s">
        <v>53488</v>
      </c>
    </row>
    <row r="27186" spans="1:3">
      <c r="A27186">
        <v>2</v>
      </c>
      <c r="B27186" s="10" t="s">
        <v>53489</v>
      </c>
      <c r="C27186" s="10" t="s">
        <v>53490</v>
      </c>
    </row>
    <row r="27187" spans="1:3">
      <c r="A27187">
        <v>2</v>
      </c>
      <c r="B27187" s="10" t="s">
        <v>53491</v>
      </c>
      <c r="C27187" s="10" t="s">
        <v>53492</v>
      </c>
    </row>
    <row r="27188" spans="1:3">
      <c r="A27188">
        <v>1</v>
      </c>
      <c r="B27188" s="10" t="s">
        <v>53493</v>
      </c>
      <c r="C27188" s="10" t="s">
        <v>53494</v>
      </c>
    </row>
    <row r="27189" spans="1:3">
      <c r="A27189">
        <v>3</v>
      </c>
      <c r="B27189" s="10" t="s">
        <v>53495</v>
      </c>
      <c r="C27189" s="10" t="s">
        <v>53496</v>
      </c>
    </row>
    <row r="27190" spans="1:3">
      <c r="A27190">
        <v>3</v>
      </c>
      <c r="B27190" s="10" t="s">
        <v>53497</v>
      </c>
      <c r="C27190" s="10" t="s">
        <v>53498</v>
      </c>
    </row>
    <row r="27191" spans="1:3">
      <c r="A27191">
        <v>4</v>
      </c>
      <c r="B27191" s="10" t="s">
        <v>53499</v>
      </c>
      <c r="C27191" s="10" t="s">
        <v>53500</v>
      </c>
    </row>
    <row r="27192" spans="1:3">
      <c r="A27192">
        <v>4</v>
      </c>
      <c r="B27192" s="10" t="s">
        <v>53501</v>
      </c>
      <c r="C27192" s="10" t="s">
        <v>53502</v>
      </c>
    </row>
    <row r="27193" spans="1:3">
      <c r="A27193">
        <v>1</v>
      </c>
      <c r="B27193" s="10" t="s">
        <v>52685</v>
      </c>
      <c r="C27193" s="10" t="s">
        <v>53503</v>
      </c>
    </row>
    <row r="27194" spans="1:3">
      <c r="A27194">
        <v>1</v>
      </c>
      <c r="B27194" s="10" t="s">
        <v>53504</v>
      </c>
      <c r="C27194" s="10" t="s">
        <v>53505</v>
      </c>
    </row>
    <row r="27195" spans="1:3">
      <c r="A27195">
        <v>1</v>
      </c>
      <c r="B27195" s="10" t="s">
        <v>53506</v>
      </c>
      <c r="C27195" s="10" t="s">
        <v>53507</v>
      </c>
    </row>
    <row r="27196" spans="1:3">
      <c r="A27196">
        <v>4</v>
      </c>
      <c r="B27196" s="10" t="s">
        <v>53474</v>
      </c>
      <c r="C27196" s="10" t="s">
        <v>53508</v>
      </c>
    </row>
    <row r="27197" spans="1:3">
      <c r="A27197">
        <v>1</v>
      </c>
      <c r="B27197" s="10" t="s">
        <v>53509</v>
      </c>
      <c r="C27197" s="10" t="s">
        <v>53510</v>
      </c>
    </row>
    <row r="27198" spans="1:3">
      <c r="A27198">
        <v>1</v>
      </c>
      <c r="B27198" s="10" t="s">
        <v>53511</v>
      </c>
      <c r="C27198" s="10" t="s">
        <v>53512</v>
      </c>
    </row>
    <row r="27199" spans="1:3">
      <c r="A27199">
        <v>1</v>
      </c>
      <c r="B27199" s="10" t="s">
        <v>53513</v>
      </c>
      <c r="C27199" s="10" t="s">
        <v>53514</v>
      </c>
    </row>
    <row r="27200" spans="1:3">
      <c r="A27200">
        <v>1</v>
      </c>
      <c r="B27200" s="10" t="s">
        <v>53515</v>
      </c>
      <c r="C27200" s="10" t="s">
        <v>53516</v>
      </c>
    </row>
    <row r="27201" spans="1:3">
      <c r="A27201">
        <v>1</v>
      </c>
      <c r="B27201" s="10" t="s">
        <v>53517</v>
      </c>
      <c r="C27201" s="10" t="s">
        <v>53518</v>
      </c>
    </row>
    <row r="27202" spans="1:3">
      <c r="A27202">
        <v>4</v>
      </c>
      <c r="B27202" s="10" t="s">
        <v>53519</v>
      </c>
      <c r="C27202" s="10" t="s">
        <v>53520</v>
      </c>
    </row>
    <row r="27203" spans="1:3">
      <c r="A27203">
        <v>4</v>
      </c>
      <c r="B27203" s="10" t="s">
        <v>53521</v>
      </c>
      <c r="C27203" s="10" t="s">
        <v>53522</v>
      </c>
    </row>
    <row r="27204" spans="1:3">
      <c r="A27204">
        <v>1</v>
      </c>
      <c r="B27204" s="10" t="s">
        <v>53523</v>
      </c>
      <c r="C27204" s="10" t="s">
        <v>53524</v>
      </c>
    </row>
    <row r="27205" spans="1:3">
      <c r="A27205">
        <v>4</v>
      </c>
      <c r="B27205" s="10" t="s">
        <v>53525</v>
      </c>
      <c r="C27205" s="10" t="s">
        <v>53526</v>
      </c>
    </row>
    <row r="27206" spans="1:3">
      <c r="A27206">
        <v>3</v>
      </c>
      <c r="B27206" s="10" t="s">
        <v>53527</v>
      </c>
      <c r="C27206" s="10" t="s">
        <v>53528</v>
      </c>
    </row>
    <row r="27207" spans="1:3">
      <c r="A27207">
        <v>3</v>
      </c>
      <c r="B27207" s="10" t="s">
        <v>53497</v>
      </c>
      <c r="C27207" s="10" t="s">
        <v>53529</v>
      </c>
    </row>
    <row r="27208" spans="1:3">
      <c r="A27208">
        <v>2</v>
      </c>
      <c r="B27208" s="10" t="s">
        <v>53314</v>
      </c>
      <c r="C27208" s="10" t="s">
        <v>53530</v>
      </c>
    </row>
    <row r="27209" spans="1:3">
      <c r="A27209">
        <v>1</v>
      </c>
      <c r="B27209" s="10" t="s">
        <v>53531</v>
      </c>
      <c r="C27209" s="10" t="s">
        <v>53532</v>
      </c>
    </row>
    <row r="27210" spans="1:3">
      <c r="A27210">
        <v>3</v>
      </c>
      <c r="B27210" s="10" t="s">
        <v>53533</v>
      </c>
      <c r="C27210" s="10" t="s">
        <v>53534</v>
      </c>
    </row>
    <row r="27211" spans="1:3">
      <c r="A27211">
        <v>3</v>
      </c>
      <c r="B27211" s="10" t="s">
        <v>53535</v>
      </c>
      <c r="C27211" s="10" t="s">
        <v>53536</v>
      </c>
    </row>
    <row r="27212" spans="1:3">
      <c r="A27212">
        <v>3</v>
      </c>
      <c r="B27212" s="10" t="s">
        <v>53537</v>
      </c>
      <c r="C27212" s="10" t="s">
        <v>53538</v>
      </c>
    </row>
    <row r="27213" spans="1:3">
      <c r="A27213">
        <v>4</v>
      </c>
      <c r="B27213" s="10" t="s">
        <v>53539</v>
      </c>
      <c r="C27213" s="10" t="s">
        <v>53540</v>
      </c>
    </row>
    <row r="27214" spans="1:3">
      <c r="A27214">
        <v>4</v>
      </c>
      <c r="B27214" s="10" t="s">
        <v>53541</v>
      </c>
      <c r="C27214" s="10" t="s">
        <v>53542</v>
      </c>
    </row>
    <row r="27215" spans="1:3">
      <c r="A27215">
        <v>4</v>
      </c>
      <c r="B27215" s="10" t="s">
        <v>53543</v>
      </c>
      <c r="C27215" s="10" t="s">
        <v>53544</v>
      </c>
    </row>
    <row r="27216" spans="1:3">
      <c r="A27216">
        <v>2</v>
      </c>
      <c r="B27216" s="10" t="s">
        <v>53545</v>
      </c>
      <c r="C27216" s="10" t="s">
        <v>53546</v>
      </c>
    </row>
    <row r="27217" spans="1:3">
      <c r="A27217">
        <v>2</v>
      </c>
      <c r="B27217" s="10" t="s">
        <v>53547</v>
      </c>
      <c r="C27217" s="10" t="s">
        <v>53548</v>
      </c>
    </row>
    <row r="27218" spans="1:3">
      <c r="A27218">
        <v>2</v>
      </c>
      <c r="B27218" s="10" t="s">
        <v>53549</v>
      </c>
      <c r="C27218" s="10" t="s">
        <v>53550</v>
      </c>
    </row>
    <row r="27219" spans="1:3">
      <c r="A27219">
        <v>3</v>
      </c>
      <c r="B27219" s="10" t="s">
        <v>53551</v>
      </c>
      <c r="C27219" s="10" t="s">
        <v>53552</v>
      </c>
    </row>
    <row r="27220" spans="1:3">
      <c r="A27220">
        <v>4</v>
      </c>
      <c r="B27220" s="10" t="s">
        <v>53553</v>
      </c>
      <c r="C27220" s="10" t="s">
        <v>53554</v>
      </c>
    </row>
    <row r="27221" spans="1:3">
      <c r="A27221">
        <v>4</v>
      </c>
      <c r="B27221" s="10" t="s">
        <v>53555</v>
      </c>
      <c r="C27221" s="10" t="s">
        <v>53556</v>
      </c>
    </row>
    <row r="27222" spans="1:3">
      <c r="A27222">
        <v>4</v>
      </c>
      <c r="B27222" s="10" t="s">
        <v>53557</v>
      </c>
      <c r="C27222" s="10" t="s">
        <v>53508</v>
      </c>
    </row>
    <row r="27223" spans="1:3">
      <c r="A27223">
        <v>3</v>
      </c>
      <c r="B27223" s="10" t="s">
        <v>53558</v>
      </c>
      <c r="C27223" s="10" t="s">
        <v>53559</v>
      </c>
    </row>
    <row r="27224" spans="1:3">
      <c r="A27224">
        <v>4</v>
      </c>
      <c r="B27224" s="10" t="s">
        <v>53560</v>
      </c>
      <c r="C27224" s="10" t="s">
        <v>53561</v>
      </c>
    </row>
    <row r="27225" spans="1:3">
      <c r="A27225">
        <v>4</v>
      </c>
      <c r="B27225" s="10" t="s">
        <v>53562</v>
      </c>
      <c r="C27225" s="10" t="s">
        <v>53563</v>
      </c>
    </row>
    <row r="27226" spans="1:3">
      <c r="A27226">
        <v>4</v>
      </c>
      <c r="B27226" s="10" t="s">
        <v>53564</v>
      </c>
      <c r="C27226" s="10" t="s">
        <v>53565</v>
      </c>
    </row>
    <row r="27227" spans="1:3">
      <c r="A27227">
        <v>2</v>
      </c>
      <c r="B27227" s="10" t="s">
        <v>53566</v>
      </c>
      <c r="C27227" s="10" t="s">
        <v>53567</v>
      </c>
    </row>
    <row r="27228" spans="1:3">
      <c r="A27228">
        <v>2</v>
      </c>
      <c r="B27228" s="10" t="s">
        <v>53568</v>
      </c>
      <c r="C27228" s="10" t="s">
        <v>53569</v>
      </c>
    </row>
    <row r="27229" spans="1:3">
      <c r="A27229">
        <v>2</v>
      </c>
      <c r="B27229" s="10" t="s">
        <v>53570</v>
      </c>
      <c r="C27229" s="10" t="s">
        <v>53571</v>
      </c>
    </row>
    <row r="27230" spans="1:3">
      <c r="A27230">
        <v>2</v>
      </c>
      <c r="B27230" s="10" t="s">
        <v>53572</v>
      </c>
      <c r="C27230" s="10" t="s">
        <v>53573</v>
      </c>
    </row>
    <row r="27231" spans="1:3">
      <c r="A27231">
        <v>1</v>
      </c>
      <c r="B27231" s="10" t="s">
        <v>53574</v>
      </c>
      <c r="C27231" s="10" t="s">
        <v>53575</v>
      </c>
    </row>
    <row r="27232" spans="1:3">
      <c r="A27232">
        <v>1</v>
      </c>
      <c r="B27232" s="10" t="s">
        <v>53576</v>
      </c>
      <c r="C27232" s="10" t="s">
        <v>53577</v>
      </c>
    </row>
    <row r="27233" spans="1:3">
      <c r="A27233">
        <v>4</v>
      </c>
      <c r="B27233" s="10" t="s">
        <v>53578</v>
      </c>
      <c r="C27233" s="10" t="s">
        <v>53579</v>
      </c>
    </row>
    <row r="27234" spans="1:3">
      <c r="A27234">
        <v>3</v>
      </c>
      <c r="B27234" s="10" t="s">
        <v>53580</v>
      </c>
      <c r="C27234" s="10" t="s">
        <v>53581</v>
      </c>
    </row>
    <row r="27235" spans="1:3">
      <c r="A27235">
        <v>1</v>
      </c>
      <c r="B27235" s="10" t="s">
        <v>53582</v>
      </c>
      <c r="C27235" s="10" t="s">
        <v>53583</v>
      </c>
    </row>
    <row r="27236" spans="1:3">
      <c r="A27236">
        <v>1</v>
      </c>
      <c r="B27236" s="10" t="s">
        <v>53584</v>
      </c>
      <c r="C27236" s="10" t="s">
        <v>53585</v>
      </c>
    </row>
    <row r="27237" spans="1:3">
      <c r="A27237">
        <v>1</v>
      </c>
      <c r="B27237" s="10" t="s">
        <v>53586</v>
      </c>
      <c r="C27237" s="10" t="s">
        <v>53587</v>
      </c>
    </row>
    <row r="27238" spans="1:3">
      <c r="A27238">
        <v>3</v>
      </c>
      <c r="B27238" s="10" t="s">
        <v>53588</v>
      </c>
      <c r="C27238" s="10" t="s">
        <v>53589</v>
      </c>
    </row>
    <row r="27239" spans="1:3">
      <c r="A27239">
        <v>2</v>
      </c>
      <c r="B27239" s="10" t="s">
        <v>53590</v>
      </c>
      <c r="C27239" s="10" t="s">
        <v>53591</v>
      </c>
    </row>
    <row r="27240" spans="1:3">
      <c r="A27240">
        <v>1</v>
      </c>
      <c r="B27240" s="10" t="s">
        <v>53592</v>
      </c>
      <c r="C27240" s="10" t="s">
        <v>53593</v>
      </c>
    </row>
    <row r="27241" spans="1:3">
      <c r="A27241">
        <v>1</v>
      </c>
      <c r="B27241" s="10" t="s">
        <v>53594</v>
      </c>
      <c r="C27241" s="10" t="s">
        <v>53595</v>
      </c>
    </row>
    <row r="27242" spans="1:3">
      <c r="A27242">
        <v>1</v>
      </c>
      <c r="B27242" s="10" t="s">
        <v>53596</v>
      </c>
      <c r="C27242" s="10" t="s">
        <v>53597</v>
      </c>
    </row>
    <row r="27243" spans="1:3">
      <c r="A27243">
        <v>4</v>
      </c>
      <c r="B27243" s="10" t="s">
        <v>53598</v>
      </c>
      <c r="C27243" s="10" t="s">
        <v>53599</v>
      </c>
    </row>
    <row r="27244" spans="1:3">
      <c r="A27244">
        <v>4</v>
      </c>
      <c r="B27244" s="10" t="s">
        <v>53600</v>
      </c>
      <c r="C27244" s="10" t="s">
        <v>53601</v>
      </c>
    </row>
    <row r="27245" spans="1:3">
      <c r="A27245">
        <v>3</v>
      </c>
      <c r="B27245" s="10" t="s">
        <v>53602</v>
      </c>
      <c r="C27245" s="10" t="s">
        <v>53603</v>
      </c>
    </row>
    <row r="27246" spans="1:3">
      <c r="A27246">
        <v>4</v>
      </c>
      <c r="B27246" s="10" t="s">
        <v>53604</v>
      </c>
      <c r="C27246" s="10" t="s">
        <v>53605</v>
      </c>
    </row>
    <row r="27247" spans="1:3">
      <c r="A27247">
        <v>4</v>
      </c>
      <c r="B27247" s="10" t="s">
        <v>53606</v>
      </c>
      <c r="C27247" s="10" t="s">
        <v>53607</v>
      </c>
    </row>
    <row r="27248" spans="1:3">
      <c r="A27248">
        <v>2</v>
      </c>
      <c r="B27248" s="10" t="s">
        <v>53608</v>
      </c>
      <c r="C27248" s="10" t="s">
        <v>53609</v>
      </c>
    </row>
    <row r="27249" spans="1:3">
      <c r="A27249">
        <v>3</v>
      </c>
      <c r="B27249" s="10" t="s">
        <v>53610</v>
      </c>
      <c r="C27249" s="10" t="s">
        <v>53611</v>
      </c>
    </row>
    <row r="27250" spans="1:3">
      <c r="A27250">
        <v>4</v>
      </c>
      <c r="B27250" s="10" t="s">
        <v>53612</v>
      </c>
      <c r="C27250" s="10" t="s">
        <v>53613</v>
      </c>
    </row>
    <row r="27251" spans="1:3">
      <c r="A27251">
        <v>3</v>
      </c>
      <c r="B27251" s="10" t="s">
        <v>53614</v>
      </c>
      <c r="C27251" s="10" t="s">
        <v>53615</v>
      </c>
    </row>
    <row r="27252" spans="1:3">
      <c r="A27252">
        <v>1</v>
      </c>
      <c r="B27252" s="10" t="s">
        <v>53616</v>
      </c>
      <c r="C27252" s="10" t="s">
        <v>53617</v>
      </c>
    </row>
    <row r="27253" spans="1:3">
      <c r="A27253">
        <v>2</v>
      </c>
      <c r="B27253" s="10" t="s">
        <v>53618</v>
      </c>
      <c r="C27253" s="10" t="s">
        <v>53619</v>
      </c>
    </row>
    <row r="27254" spans="1:3">
      <c r="A27254">
        <v>2</v>
      </c>
      <c r="B27254" s="10" t="s">
        <v>53620</v>
      </c>
      <c r="C27254" s="10" t="s">
        <v>53621</v>
      </c>
    </row>
    <row r="27255" spans="1:3">
      <c r="A27255">
        <v>1</v>
      </c>
      <c r="B27255" s="10" t="s">
        <v>53622</v>
      </c>
      <c r="C27255" s="10" t="s">
        <v>53623</v>
      </c>
    </row>
    <row r="27256" spans="1:3">
      <c r="A27256">
        <v>1</v>
      </c>
      <c r="B27256" s="10" t="s">
        <v>53624</v>
      </c>
      <c r="C27256" s="10" t="s">
        <v>53625</v>
      </c>
    </row>
    <row r="27257" spans="1:3">
      <c r="A27257">
        <v>3</v>
      </c>
      <c r="B27257" s="10" t="s">
        <v>53626</v>
      </c>
      <c r="C27257" s="10" t="s">
        <v>53627</v>
      </c>
    </row>
    <row r="27258" spans="1:3">
      <c r="A27258">
        <v>3</v>
      </c>
      <c r="B27258" s="10" t="s">
        <v>53628</v>
      </c>
      <c r="C27258" s="10" t="s">
        <v>53629</v>
      </c>
    </row>
    <row r="27259" spans="1:3">
      <c r="A27259">
        <v>3</v>
      </c>
      <c r="B27259" s="10" t="s">
        <v>53588</v>
      </c>
      <c r="C27259" s="10" t="s">
        <v>53630</v>
      </c>
    </row>
    <row r="27260" spans="1:3">
      <c r="A27260">
        <v>3</v>
      </c>
      <c r="B27260" s="10" t="s">
        <v>53631</v>
      </c>
      <c r="C27260" s="10" t="s">
        <v>53632</v>
      </c>
    </row>
    <row r="27261" spans="1:3">
      <c r="A27261">
        <v>4</v>
      </c>
      <c r="B27261" s="10" t="s">
        <v>53633</v>
      </c>
      <c r="C27261" s="10" t="s">
        <v>53634</v>
      </c>
    </row>
    <row r="27262" spans="1:3">
      <c r="A27262">
        <v>4</v>
      </c>
      <c r="B27262" s="10" t="s">
        <v>53612</v>
      </c>
      <c r="C27262" s="10" t="s">
        <v>47613</v>
      </c>
    </row>
    <row r="27263" spans="1:3">
      <c r="A27263">
        <v>4</v>
      </c>
      <c r="B27263" s="10" t="s">
        <v>53277</v>
      </c>
      <c r="C27263" s="10" t="s">
        <v>53635</v>
      </c>
    </row>
    <row r="27264" spans="1:3">
      <c r="A27264">
        <v>4</v>
      </c>
      <c r="B27264" s="10" t="s">
        <v>53636</v>
      </c>
      <c r="C27264" s="10" t="s">
        <v>53637</v>
      </c>
    </row>
    <row r="27265" spans="1:3">
      <c r="A27265">
        <v>4</v>
      </c>
      <c r="B27265" s="10" t="s">
        <v>53638</v>
      </c>
      <c r="C27265" s="10" t="s">
        <v>53639</v>
      </c>
    </row>
    <row r="27266" spans="1:3">
      <c r="A27266">
        <v>2</v>
      </c>
      <c r="B27266" s="10" t="s">
        <v>53640</v>
      </c>
      <c r="C27266" s="10" t="s">
        <v>53591</v>
      </c>
    </row>
    <row r="27267" spans="1:3">
      <c r="A27267">
        <v>2</v>
      </c>
      <c r="B27267" s="10" t="s">
        <v>53641</v>
      </c>
      <c r="C27267" s="10" t="s">
        <v>52625</v>
      </c>
    </row>
    <row r="27268" spans="1:3">
      <c r="A27268">
        <v>2</v>
      </c>
      <c r="B27268" s="10" t="s">
        <v>53642</v>
      </c>
      <c r="C27268" s="10" t="s">
        <v>53643</v>
      </c>
    </row>
    <row r="27269" spans="1:3">
      <c r="A27269">
        <v>1</v>
      </c>
      <c r="B27269" s="10" t="s">
        <v>53644</v>
      </c>
      <c r="C27269" s="10" t="s">
        <v>53645</v>
      </c>
    </row>
    <row r="27270" spans="1:3">
      <c r="A27270">
        <v>4</v>
      </c>
      <c r="B27270" s="10" t="s">
        <v>53646</v>
      </c>
      <c r="C27270" s="10" t="s">
        <v>53613</v>
      </c>
    </row>
    <row r="27271" spans="1:3">
      <c r="A27271">
        <v>3</v>
      </c>
      <c r="B27271" s="10" t="s">
        <v>53647</v>
      </c>
      <c r="C27271" s="10" t="s">
        <v>53648</v>
      </c>
    </row>
    <row r="27272" spans="1:3">
      <c r="A27272">
        <v>3</v>
      </c>
      <c r="B27272" s="10" t="s">
        <v>53649</v>
      </c>
      <c r="C27272" s="10" t="s">
        <v>53650</v>
      </c>
    </row>
    <row r="27273" spans="1:3">
      <c r="A27273">
        <v>3</v>
      </c>
      <c r="B27273" s="10" t="s">
        <v>53651</v>
      </c>
      <c r="C27273" s="10" t="s">
        <v>53652</v>
      </c>
    </row>
    <row r="27274" spans="1:3">
      <c r="A27274">
        <v>4</v>
      </c>
      <c r="B27274" s="10" t="s">
        <v>53653</v>
      </c>
      <c r="C27274" s="10" t="s">
        <v>53654</v>
      </c>
    </row>
    <row r="27275" spans="1:3">
      <c r="A27275">
        <v>4</v>
      </c>
      <c r="B27275" s="10" t="s">
        <v>53655</v>
      </c>
      <c r="C27275" s="10" t="s">
        <v>53656</v>
      </c>
    </row>
    <row r="27276" spans="1:3">
      <c r="A27276">
        <v>4</v>
      </c>
      <c r="B27276" s="10" t="s">
        <v>53657</v>
      </c>
      <c r="C27276" s="10" t="s">
        <v>53658</v>
      </c>
    </row>
    <row r="27277" spans="1:3">
      <c r="A27277">
        <v>4</v>
      </c>
      <c r="B27277" s="10" t="s">
        <v>53659</v>
      </c>
      <c r="C27277" s="10" t="s">
        <v>53660</v>
      </c>
    </row>
    <row r="27278" spans="1:3">
      <c r="A27278">
        <v>2</v>
      </c>
      <c r="B27278" s="10" t="s">
        <v>53661</v>
      </c>
      <c r="C27278" s="10" t="s">
        <v>53662</v>
      </c>
    </row>
    <row r="27279" spans="1:3">
      <c r="A27279">
        <v>2</v>
      </c>
      <c r="B27279" s="10" t="s">
        <v>53663</v>
      </c>
      <c r="C27279" s="10" t="s">
        <v>53664</v>
      </c>
    </row>
    <row r="27280" spans="1:3">
      <c r="A27280">
        <v>1</v>
      </c>
      <c r="B27280" s="10" t="s">
        <v>53665</v>
      </c>
      <c r="C27280" s="10" t="s">
        <v>53666</v>
      </c>
    </row>
    <row r="27281" spans="1:3">
      <c r="A27281">
        <v>1</v>
      </c>
      <c r="B27281" s="10" t="s">
        <v>53667</v>
      </c>
      <c r="C27281" s="10" t="s">
        <v>53668</v>
      </c>
    </row>
    <row r="27282" spans="1:3">
      <c r="A27282">
        <v>3</v>
      </c>
      <c r="B27282" s="10" t="s">
        <v>53669</v>
      </c>
      <c r="C27282" s="10" t="s">
        <v>53670</v>
      </c>
    </row>
    <row r="27283" spans="1:3">
      <c r="A27283">
        <v>3</v>
      </c>
      <c r="B27283" s="10" t="s">
        <v>53671</v>
      </c>
      <c r="C27283" s="10" t="s">
        <v>53672</v>
      </c>
    </row>
    <row r="27284" spans="1:3">
      <c r="A27284">
        <v>3</v>
      </c>
      <c r="B27284" s="10" t="s">
        <v>53673</v>
      </c>
      <c r="C27284" s="10" t="s">
        <v>53674</v>
      </c>
    </row>
    <row r="27285" spans="1:3">
      <c r="A27285">
        <v>3</v>
      </c>
      <c r="B27285" s="10" t="s">
        <v>53675</v>
      </c>
      <c r="C27285" s="10" t="s">
        <v>53676</v>
      </c>
    </row>
    <row r="27286" spans="1:3">
      <c r="A27286">
        <v>4</v>
      </c>
      <c r="B27286" s="10" t="s">
        <v>53677</v>
      </c>
      <c r="C27286" s="10" t="s">
        <v>53678</v>
      </c>
    </row>
    <row r="27287" spans="1:3">
      <c r="A27287">
        <v>4</v>
      </c>
      <c r="B27287" s="10" t="s">
        <v>53679</v>
      </c>
      <c r="C27287" s="10" t="s">
        <v>53680</v>
      </c>
    </row>
    <row r="27288" spans="1:3">
      <c r="A27288">
        <v>4</v>
      </c>
      <c r="B27288" s="10" t="s">
        <v>53681</v>
      </c>
      <c r="C27288" s="10" t="s">
        <v>53682</v>
      </c>
    </row>
    <row r="27289" spans="1:3">
      <c r="A27289">
        <v>4</v>
      </c>
      <c r="B27289" s="10" t="s">
        <v>53683</v>
      </c>
      <c r="C27289" s="10" t="s">
        <v>53684</v>
      </c>
    </row>
    <row r="27290" spans="1:3">
      <c r="A27290">
        <v>4</v>
      </c>
      <c r="B27290" s="10" t="s">
        <v>53685</v>
      </c>
      <c r="C27290" s="10" t="s">
        <v>53686</v>
      </c>
    </row>
    <row r="27291" spans="1:3">
      <c r="A27291">
        <v>4</v>
      </c>
      <c r="B27291" s="10" t="s">
        <v>53687</v>
      </c>
      <c r="C27291" s="10" t="s">
        <v>53688</v>
      </c>
    </row>
    <row r="27292" spans="1:3">
      <c r="A27292">
        <v>2</v>
      </c>
      <c r="B27292" s="10" t="s">
        <v>53689</v>
      </c>
      <c r="C27292" s="10" t="s">
        <v>53690</v>
      </c>
    </row>
    <row r="27293" spans="1:3">
      <c r="A27293">
        <v>2</v>
      </c>
      <c r="B27293" s="10" t="s">
        <v>53691</v>
      </c>
      <c r="C27293" s="10" t="s">
        <v>53692</v>
      </c>
    </row>
    <row r="27294" spans="1:3">
      <c r="A27294">
        <v>2</v>
      </c>
      <c r="B27294" s="10" t="s">
        <v>53693</v>
      </c>
      <c r="C27294" s="10" t="s">
        <v>46142</v>
      </c>
    </row>
    <row r="27295" spans="1:3">
      <c r="A27295">
        <v>2</v>
      </c>
      <c r="B27295" s="10" t="s">
        <v>53694</v>
      </c>
      <c r="C27295" s="10" t="s">
        <v>53695</v>
      </c>
    </row>
    <row r="27296" spans="1:3">
      <c r="A27296">
        <v>1</v>
      </c>
      <c r="B27296" s="10" t="s">
        <v>53696</v>
      </c>
      <c r="C27296" s="10" t="s">
        <v>53697</v>
      </c>
    </row>
    <row r="27297" spans="1:3">
      <c r="A27297">
        <v>3</v>
      </c>
      <c r="B27297" s="10" t="s">
        <v>53698</v>
      </c>
      <c r="C27297" s="10" t="s">
        <v>53699</v>
      </c>
    </row>
    <row r="27298" spans="1:3">
      <c r="A27298">
        <v>4</v>
      </c>
      <c r="B27298" s="10" t="s">
        <v>53700</v>
      </c>
      <c r="C27298" s="10" t="s">
        <v>53701</v>
      </c>
    </row>
    <row r="27299" spans="1:3">
      <c r="A27299">
        <v>4</v>
      </c>
      <c r="B27299" s="10" t="s">
        <v>53702</v>
      </c>
      <c r="C27299" s="10" t="s">
        <v>53703</v>
      </c>
    </row>
    <row r="27300" spans="1:3">
      <c r="A27300">
        <v>4</v>
      </c>
      <c r="B27300" s="10" t="s">
        <v>53646</v>
      </c>
      <c r="C27300" s="10" t="s">
        <v>53704</v>
      </c>
    </row>
    <row r="27301" spans="1:3">
      <c r="A27301">
        <v>2</v>
      </c>
      <c r="B27301" s="10" t="s">
        <v>53705</v>
      </c>
      <c r="C27301" s="10" t="s">
        <v>53706</v>
      </c>
    </row>
    <row r="27302" spans="1:3">
      <c r="A27302">
        <v>2</v>
      </c>
      <c r="B27302" s="10" t="s">
        <v>53707</v>
      </c>
      <c r="C27302" s="10" t="s">
        <v>53708</v>
      </c>
    </row>
    <row r="27303" spans="1:3">
      <c r="A27303">
        <v>2</v>
      </c>
      <c r="B27303" s="10" t="s">
        <v>53709</v>
      </c>
      <c r="C27303" s="10" t="s">
        <v>53710</v>
      </c>
    </row>
    <row r="27304" spans="1:3">
      <c r="A27304">
        <v>3</v>
      </c>
      <c r="B27304" s="10" t="s">
        <v>53711</v>
      </c>
      <c r="C27304" s="10" t="s">
        <v>53712</v>
      </c>
    </row>
    <row r="27305" spans="1:3">
      <c r="A27305">
        <v>3</v>
      </c>
      <c r="B27305" s="10" t="s">
        <v>53713</v>
      </c>
      <c r="C27305" s="10" t="s">
        <v>53714</v>
      </c>
    </row>
    <row r="27306" spans="1:3">
      <c r="A27306">
        <v>3</v>
      </c>
      <c r="B27306" s="10" t="s">
        <v>53715</v>
      </c>
      <c r="C27306" s="10" t="s">
        <v>53716</v>
      </c>
    </row>
    <row r="27307" spans="1:3">
      <c r="A27307">
        <v>3</v>
      </c>
      <c r="B27307" s="10" t="s">
        <v>53717</v>
      </c>
      <c r="C27307" s="10" t="s">
        <v>53718</v>
      </c>
    </row>
    <row r="27308" spans="1:3">
      <c r="A27308">
        <v>2</v>
      </c>
      <c r="B27308" s="10" t="s">
        <v>53719</v>
      </c>
      <c r="C27308" s="10" t="s">
        <v>53720</v>
      </c>
    </row>
    <row r="27309" spans="1:3">
      <c r="A27309">
        <v>1</v>
      </c>
      <c r="B27309" s="10" t="s">
        <v>53721</v>
      </c>
      <c r="C27309" s="10" t="s">
        <v>53722</v>
      </c>
    </row>
    <row r="27310" spans="1:3">
      <c r="A27310">
        <v>3</v>
      </c>
      <c r="B27310" s="10" t="s">
        <v>53723</v>
      </c>
      <c r="C27310" s="10" t="s">
        <v>53724</v>
      </c>
    </row>
    <row r="27311" spans="1:3">
      <c r="A27311">
        <v>1</v>
      </c>
      <c r="B27311" s="10" t="s">
        <v>53725</v>
      </c>
      <c r="C27311" s="10" t="s">
        <v>53726</v>
      </c>
    </row>
    <row r="27312" spans="1:3">
      <c r="A27312">
        <v>3</v>
      </c>
      <c r="B27312" s="10" t="s">
        <v>53727</v>
      </c>
      <c r="C27312" s="10" t="s">
        <v>53728</v>
      </c>
    </row>
    <row r="27313" spans="1:3">
      <c r="A27313">
        <v>4</v>
      </c>
      <c r="B27313" s="10" t="s">
        <v>53729</v>
      </c>
      <c r="C27313" s="10" t="s">
        <v>53730</v>
      </c>
    </row>
    <row r="27314" spans="1:3">
      <c r="A27314">
        <v>1</v>
      </c>
      <c r="B27314" s="10" t="s">
        <v>53731</v>
      </c>
      <c r="C27314" s="10" t="s">
        <v>53732</v>
      </c>
    </row>
    <row r="27315" spans="1:3">
      <c r="A27315">
        <v>3</v>
      </c>
      <c r="B27315" s="10" t="s">
        <v>53733</v>
      </c>
      <c r="C27315" s="10" t="s">
        <v>53734</v>
      </c>
    </row>
    <row r="27316" spans="1:3">
      <c r="A27316">
        <v>1</v>
      </c>
      <c r="B27316" s="10" t="s">
        <v>53735</v>
      </c>
      <c r="C27316" s="10" t="s">
        <v>53736</v>
      </c>
    </row>
    <row r="27317" spans="1:3">
      <c r="A27317">
        <v>1</v>
      </c>
      <c r="B27317" s="10" t="s">
        <v>53737</v>
      </c>
      <c r="C27317" s="10" t="s">
        <v>53738</v>
      </c>
    </row>
    <row r="27318" spans="1:3">
      <c r="A27318">
        <v>3</v>
      </c>
      <c r="B27318" s="10" t="s">
        <v>53739</v>
      </c>
      <c r="C27318" s="10" t="s">
        <v>53740</v>
      </c>
    </row>
    <row r="27319" spans="1:3">
      <c r="A27319">
        <v>4</v>
      </c>
      <c r="B27319" s="10" t="s">
        <v>53741</v>
      </c>
      <c r="C27319" s="10" t="s">
        <v>53742</v>
      </c>
    </row>
    <row r="27320" spans="1:3">
      <c r="A27320">
        <v>1</v>
      </c>
      <c r="B27320" s="10" t="s">
        <v>53743</v>
      </c>
      <c r="C27320" s="10" t="s">
        <v>53744</v>
      </c>
    </row>
    <row r="27321" spans="1:3">
      <c r="A27321">
        <v>1</v>
      </c>
      <c r="B27321" s="10" t="s">
        <v>53745</v>
      </c>
      <c r="C27321" s="10" t="s">
        <v>53746</v>
      </c>
    </row>
    <row r="27322" spans="1:3">
      <c r="A27322">
        <v>1</v>
      </c>
      <c r="B27322" s="10" t="s">
        <v>53747</v>
      </c>
      <c r="C27322" s="10" t="s">
        <v>53748</v>
      </c>
    </row>
    <row r="27323" spans="1:3">
      <c r="A27323">
        <v>3</v>
      </c>
      <c r="B27323" s="10" t="s">
        <v>53749</v>
      </c>
      <c r="C27323" s="10" t="s">
        <v>53750</v>
      </c>
    </row>
    <row r="27324" spans="1:3">
      <c r="A27324">
        <v>1</v>
      </c>
      <c r="B27324" s="10" t="s">
        <v>53751</v>
      </c>
      <c r="C27324" s="10" t="s">
        <v>53752</v>
      </c>
    </row>
    <row r="27325" spans="1:3">
      <c r="A27325">
        <v>1</v>
      </c>
      <c r="B27325" s="10" t="s">
        <v>53326</v>
      </c>
      <c r="C27325" s="10" t="s">
        <v>53753</v>
      </c>
    </row>
    <row r="27326" spans="1:3">
      <c r="A27326">
        <v>1</v>
      </c>
      <c r="B27326" s="10" t="s">
        <v>53754</v>
      </c>
      <c r="C27326" s="10" t="s">
        <v>53755</v>
      </c>
    </row>
    <row r="27327" spans="1:3">
      <c r="A27327">
        <v>1</v>
      </c>
      <c r="B27327" s="10" t="s">
        <v>53756</v>
      </c>
      <c r="C27327" s="10" t="s">
        <v>53757</v>
      </c>
    </row>
    <row r="27328" spans="1:3">
      <c r="A27328">
        <v>3</v>
      </c>
      <c r="B27328" s="10" t="s">
        <v>53758</v>
      </c>
      <c r="C27328" s="10" t="s">
        <v>53759</v>
      </c>
    </row>
    <row r="27329" spans="1:3">
      <c r="A27329">
        <v>3</v>
      </c>
      <c r="B27329" s="10" t="s">
        <v>53760</v>
      </c>
      <c r="C27329" s="10" t="s">
        <v>53761</v>
      </c>
    </row>
    <row r="27330" spans="1:3">
      <c r="A27330">
        <v>3</v>
      </c>
      <c r="B27330" s="10" t="s">
        <v>53762</v>
      </c>
      <c r="C27330" s="10" t="s">
        <v>53763</v>
      </c>
    </row>
    <row r="27331" spans="1:3">
      <c r="A27331">
        <v>3</v>
      </c>
      <c r="B27331" s="10" t="s">
        <v>53764</v>
      </c>
      <c r="C27331" s="10" t="s">
        <v>53765</v>
      </c>
    </row>
    <row r="27332" spans="1:3">
      <c r="A27332">
        <v>3</v>
      </c>
      <c r="B27332" s="10" t="s">
        <v>53766</v>
      </c>
      <c r="C27332" s="10" t="s">
        <v>53767</v>
      </c>
    </row>
    <row r="27333" spans="1:3">
      <c r="A27333">
        <v>3</v>
      </c>
      <c r="B27333" s="10" t="s">
        <v>53768</v>
      </c>
      <c r="C27333" s="10" t="s">
        <v>53769</v>
      </c>
    </row>
    <row r="27334" spans="1:3">
      <c r="A27334">
        <v>3</v>
      </c>
      <c r="B27334" s="10" t="s">
        <v>53770</v>
      </c>
      <c r="C27334" s="10" t="s">
        <v>53771</v>
      </c>
    </row>
    <row r="27335" spans="1:3">
      <c r="A27335">
        <v>3</v>
      </c>
      <c r="B27335" s="10" t="s">
        <v>53772</v>
      </c>
      <c r="C27335" s="10" t="s">
        <v>53773</v>
      </c>
    </row>
    <row r="27336" spans="1:3">
      <c r="A27336">
        <v>3</v>
      </c>
      <c r="B27336" s="10" t="s">
        <v>53774</v>
      </c>
      <c r="C27336" s="10" t="s">
        <v>53775</v>
      </c>
    </row>
    <row r="27337" spans="1:3">
      <c r="A27337">
        <v>4</v>
      </c>
      <c r="B27337" s="10" t="s">
        <v>53776</v>
      </c>
      <c r="C27337" s="10" t="s">
        <v>53777</v>
      </c>
    </row>
    <row r="27338" spans="1:3">
      <c r="A27338">
        <v>2</v>
      </c>
      <c r="B27338" s="10" t="s">
        <v>53778</v>
      </c>
      <c r="C27338" s="10" t="s">
        <v>53779</v>
      </c>
    </row>
    <row r="27339" spans="1:3">
      <c r="A27339">
        <v>2</v>
      </c>
      <c r="B27339" s="10" t="s">
        <v>53780</v>
      </c>
      <c r="C27339" s="10" t="s">
        <v>53781</v>
      </c>
    </row>
    <row r="27340" spans="1:3">
      <c r="A27340">
        <v>2</v>
      </c>
      <c r="B27340" s="10" t="s">
        <v>53782</v>
      </c>
      <c r="C27340" s="10" t="s">
        <v>53783</v>
      </c>
    </row>
    <row r="27341" spans="1:3">
      <c r="A27341">
        <v>2</v>
      </c>
      <c r="B27341" s="10" t="s">
        <v>10641</v>
      </c>
      <c r="C27341" s="10" t="s">
        <v>53784</v>
      </c>
    </row>
    <row r="27342" spans="1:3">
      <c r="A27342">
        <v>4</v>
      </c>
      <c r="B27342" s="10" t="s">
        <v>53785</v>
      </c>
      <c r="C27342" s="10" t="s">
        <v>53786</v>
      </c>
    </row>
    <row r="27343" spans="1:3">
      <c r="A27343">
        <v>4</v>
      </c>
      <c r="B27343" s="10" t="s">
        <v>53787</v>
      </c>
      <c r="C27343" s="10" t="s">
        <v>53788</v>
      </c>
    </row>
    <row r="27344" spans="1:3">
      <c r="A27344">
        <v>4</v>
      </c>
      <c r="B27344" s="10" t="s">
        <v>53789</v>
      </c>
      <c r="C27344" s="10" t="s">
        <v>53790</v>
      </c>
    </row>
    <row r="27345" spans="1:3">
      <c r="A27345">
        <v>4</v>
      </c>
      <c r="B27345" s="10" t="s">
        <v>53791</v>
      </c>
      <c r="C27345" s="10" t="s">
        <v>53792</v>
      </c>
    </row>
    <row r="27346" spans="1:3">
      <c r="A27346">
        <v>4</v>
      </c>
      <c r="B27346" s="10" t="s">
        <v>53793</v>
      </c>
      <c r="C27346" s="10" t="s">
        <v>53794</v>
      </c>
    </row>
    <row r="27347" spans="1:3">
      <c r="A27347">
        <v>4</v>
      </c>
      <c r="B27347" s="10" t="s">
        <v>53795</v>
      </c>
      <c r="C27347" s="10" t="s">
        <v>53796</v>
      </c>
    </row>
    <row r="27348" spans="1:3">
      <c r="A27348">
        <v>4</v>
      </c>
      <c r="B27348" s="10" t="s">
        <v>53797</v>
      </c>
      <c r="C27348" s="10" t="s">
        <v>53798</v>
      </c>
    </row>
    <row r="27349" spans="1:3">
      <c r="A27349">
        <v>4</v>
      </c>
      <c r="B27349" s="10" t="s">
        <v>53799</v>
      </c>
      <c r="C27349" s="10" t="s">
        <v>53800</v>
      </c>
    </row>
    <row r="27350" spans="1:3">
      <c r="A27350">
        <v>4</v>
      </c>
      <c r="B27350" s="10" t="s">
        <v>53801</v>
      </c>
      <c r="C27350" s="10" t="s">
        <v>53802</v>
      </c>
    </row>
    <row r="27351" spans="1:3">
      <c r="A27351">
        <v>4</v>
      </c>
      <c r="B27351" s="10" t="s">
        <v>53803</v>
      </c>
      <c r="C27351" s="10" t="s">
        <v>53804</v>
      </c>
    </row>
    <row r="27352" spans="1:3">
      <c r="A27352">
        <v>4</v>
      </c>
      <c r="B27352" s="10" t="s">
        <v>53683</v>
      </c>
      <c r="C27352" s="10" t="s">
        <v>53805</v>
      </c>
    </row>
    <row r="27353" spans="1:3">
      <c r="A27353">
        <v>4</v>
      </c>
      <c r="B27353" s="10" t="s">
        <v>53806</v>
      </c>
      <c r="C27353" s="10" t="s">
        <v>53807</v>
      </c>
    </row>
    <row r="27354" spans="1:3">
      <c r="A27354">
        <v>3</v>
      </c>
      <c r="B27354" s="10" t="s">
        <v>53808</v>
      </c>
      <c r="C27354" s="10" t="s">
        <v>53809</v>
      </c>
    </row>
    <row r="27355" spans="1:3">
      <c r="A27355">
        <v>3</v>
      </c>
      <c r="B27355" s="10" t="s">
        <v>53810</v>
      </c>
      <c r="C27355" s="10" t="s">
        <v>53811</v>
      </c>
    </row>
    <row r="27356" spans="1:3">
      <c r="A27356">
        <v>4</v>
      </c>
      <c r="B27356" s="10" t="s">
        <v>53812</v>
      </c>
      <c r="C27356" s="10" t="s">
        <v>53813</v>
      </c>
    </row>
    <row r="27357" spans="1:3">
      <c r="A27357">
        <v>3</v>
      </c>
      <c r="B27357" s="10" t="s">
        <v>53814</v>
      </c>
      <c r="C27357" s="10" t="s">
        <v>53815</v>
      </c>
    </row>
    <row r="27358" spans="1:3">
      <c r="A27358">
        <v>1</v>
      </c>
      <c r="B27358" s="10" t="s">
        <v>53816</v>
      </c>
      <c r="C27358" s="10" t="s">
        <v>53817</v>
      </c>
    </row>
    <row r="27359" spans="1:3">
      <c r="A27359">
        <v>2</v>
      </c>
      <c r="B27359" s="10" t="s">
        <v>53818</v>
      </c>
      <c r="C27359" s="10" t="s">
        <v>53819</v>
      </c>
    </row>
    <row r="27360" spans="1:3">
      <c r="A27360">
        <v>2</v>
      </c>
      <c r="B27360" s="10" t="s">
        <v>53820</v>
      </c>
      <c r="C27360" s="10" t="s">
        <v>53821</v>
      </c>
    </row>
    <row r="27361" spans="1:3">
      <c r="A27361">
        <v>3</v>
      </c>
      <c r="B27361" s="10" t="s">
        <v>53822</v>
      </c>
      <c r="C27361" s="10" t="s">
        <v>53823</v>
      </c>
    </row>
    <row r="27362" spans="1:3">
      <c r="A27362">
        <v>3</v>
      </c>
      <c r="B27362" s="10" t="s">
        <v>53824</v>
      </c>
      <c r="C27362" s="10" t="s">
        <v>53825</v>
      </c>
    </row>
    <row r="27363" spans="1:3">
      <c r="A27363">
        <v>2</v>
      </c>
      <c r="B27363" s="10" t="s">
        <v>53826</v>
      </c>
      <c r="C27363" s="10" t="s">
        <v>53827</v>
      </c>
    </row>
    <row r="27364" spans="1:3">
      <c r="A27364">
        <v>1</v>
      </c>
      <c r="B27364" s="10" t="s">
        <v>53828</v>
      </c>
      <c r="C27364" s="10" t="s">
        <v>53829</v>
      </c>
    </row>
    <row r="27365" spans="1:3">
      <c r="A27365">
        <v>1</v>
      </c>
      <c r="B27365" s="10" t="s">
        <v>53830</v>
      </c>
      <c r="C27365" s="10" t="s">
        <v>53831</v>
      </c>
    </row>
    <row r="27366" spans="1:3">
      <c r="A27366">
        <v>1</v>
      </c>
      <c r="B27366" s="10" t="s">
        <v>53832</v>
      </c>
      <c r="C27366" s="10" t="s">
        <v>53833</v>
      </c>
    </row>
    <row r="27367" spans="1:3">
      <c r="A27367">
        <v>2</v>
      </c>
      <c r="B27367" s="10" t="s">
        <v>53834</v>
      </c>
      <c r="C27367" s="10" t="s">
        <v>53835</v>
      </c>
    </row>
    <row r="27368" spans="1:3">
      <c r="A27368">
        <v>4</v>
      </c>
      <c r="B27368" s="10" t="s">
        <v>53836</v>
      </c>
      <c r="C27368" s="10" t="s">
        <v>53837</v>
      </c>
    </row>
    <row r="27369" spans="1:3">
      <c r="A27369">
        <v>4</v>
      </c>
      <c r="B27369" s="10" t="s">
        <v>53838</v>
      </c>
      <c r="C27369" s="10" t="s">
        <v>53839</v>
      </c>
    </row>
    <row r="27370" spans="1:3">
      <c r="A27370">
        <v>3</v>
      </c>
      <c r="B27370" s="10" t="s">
        <v>53840</v>
      </c>
      <c r="C27370" s="10" t="s">
        <v>53841</v>
      </c>
    </row>
    <row r="27371" spans="1:3">
      <c r="A27371">
        <v>3</v>
      </c>
      <c r="B27371" s="10" t="s">
        <v>53842</v>
      </c>
      <c r="C27371" s="10" t="s">
        <v>53843</v>
      </c>
    </row>
    <row r="27372" spans="1:3">
      <c r="A27372">
        <v>3</v>
      </c>
      <c r="B27372" s="10" t="s">
        <v>53844</v>
      </c>
      <c r="C27372" s="10" t="s">
        <v>53845</v>
      </c>
    </row>
    <row r="27373" spans="1:3">
      <c r="A27373">
        <v>3</v>
      </c>
      <c r="B27373" s="10" t="s">
        <v>53846</v>
      </c>
      <c r="C27373" s="10" t="s">
        <v>53847</v>
      </c>
    </row>
    <row r="27374" spans="1:3">
      <c r="A27374">
        <v>4</v>
      </c>
      <c r="B27374" s="10" t="s">
        <v>53848</v>
      </c>
      <c r="C27374" s="10" t="s">
        <v>53849</v>
      </c>
    </row>
    <row r="27375" spans="1:3">
      <c r="A27375">
        <v>4</v>
      </c>
      <c r="B27375" s="10" t="s">
        <v>53850</v>
      </c>
      <c r="C27375" s="10" t="s">
        <v>53851</v>
      </c>
    </row>
    <row r="27376" spans="1:3">
      <c r="A27376">
        <v>4</v>
      </c>
      <c r="B27376" s="10" t="s">
        <v>53852</v>
      </c>
      <c r="C27376" s="10" t="s">
        <v>53853</v>
      </c>
    </row>
    <row r="27377" spans="1:3">
      <c r="A27377">
        <v>4</v>
      </c>
      <c r="B27377" s="10" t="s">
        <v>53854</v>
      </c>
      <c r="C27377" s="10" t="s">
        <v>53855</v>
      </c>
    </row>
    <row r="27378" spans="1:3">
      <c r="A27378">
        <v>2</v>
      </c>
      <c r="B27378" s="10" t="s">
        <v>53856</v>
      </c>
      <c r="C27378" s="10" t="s">
        <v>53857</v>
      </c>
    </row>
    <row r="27379" spans="1:3">
      <c r="A27379">
        <v>1</v>
      </c>
      <c r="B27379" s="10" t="s">
        <v>53858</v>
      </c>
      <c r="C27379" s="10" t="s">
        <v>53859</v>
      </c>
    </row>
    <row r="27380" spans="1:3">
      <c r="A27380">
        <v>1</v>
      </c>
      <c r="B27380" s="10" t="s">
        <v>53860</v>
      </c>
      <c r="C27380" s="10" t="s">
        <v>53861</v>
      </c>
    </row>
    <row r="27381" spans="1:3">
      <c r="A27381">
        <v>2</v>
      </c>
      <c r="B27381" s="10" t="s">
        <v>53862</v>
      </c>
      <c r="C27381" s="10" t="s">
        <v>53863</v>
      </c>
    </row>
    <row r="27382" spans="1:3">
      <c r="A27382">
        <v>2</v>
      </c>
      <c r="B27382" s="10" t="s">
        <v>53864</v>
      </c>
      <c r="C27382" s="10" t="s">
        <v>53865</v>
      </c>
    </row>
    <row r="27383" spans="1:3">
      <c r="A27383">
        <v>1</v>
      </c>
      <c r="B27383" s="10" t="s">
        <v>53866</v>
      </c>
      <c r="C27383" s="10" t="s">
        <v>53867</v>
      </c>
    </row>
    <row r="27384" spans="1:3">
      <c r="A27384">
        <v>2</v>
      </c>
      <c r="B27384" s="10" t="s">
        <v>53868</v>
      </c>
      <c r="C27384" s="10" t="s">
        <v>53869</v>
      </c>
    </row>
    <row r="27385" spans="1:3">
      <c r="A27385">
        <v>1</v>
      </c>
      <c r="B27385" s="10" t="s">
        <v>53870</v>
      </c>
      <c r="C27385" s="10" t="s">
        <v>53871</v>
      </c>
    </row>
    <row r="27386" spans="1:3">
      <c r="A27386">
        <v>1</v>
      </c>
      <c r="B27386" s="10" t="s">
        <v>53872</v>
      </c>
      <c r="C27386" s="10" t="s">
        <v>53873</v>
      </c>
    </row>
    <row r="27387" spans="1:3">
      <c r="A27387">
        <v>1</v>
      </c>
      <c r="B27387" s="10" t="s">
        <v>53874</v>
      </c>
      <c r="C27387" s="10" t="s">
        <v>53833</v>
      </c>
    </row>
    <row r="27388" spans="1:3">
      <c r="A27388">
        <v>1</v>
      </c>
      <c r="B27388" s="10" t="s">
        <v>53875</v>
      </c>
      <c r="C27388" s="10" t="s">
        <v>53876</v>
      </c>
    </row>
    <row r="27389" spans="1:3">
      <c r="A27389">
        <v>1</v>
      </c>
      <c r="B27389" s="10" t="s">
        <v>53877</v>
      </c>
      <c r="C27389" s="10" t="s">
        <v>52643</v>
      </c>
    </row>
    <row r="27390" spans="1:3">
      <c r="A27390">
        <v>4</v>
      </c>
      <c r="B27390" s="10" t="s">
        <v>53878</v>
      </c>
      <c r="C27390" s="10" t="s">
        <v>53879</v>
      </c>
    </row>
    <row r="27391" spans="1:3">
      <c r="A27391">
        <v>2</v>
      </c>
      <c r="B27391" s="10" t="s">
        <v>53880</v>
      </c>
      <c r="C27391" s="10" t="s">
        <v>53881</v>
      </c>
    </row>
    <row r="27392" spans="1:3">
      <c r="A27392">
        <v>1</v>
      </c>
      <c r="B27392" s="10" t="s">
        <v>53882</v>
      </c>
      <c r="C27392" s="10" t="s">
        <v>53883</v>
      </c>
    </row>
    <row r="27393" spans="1:3">
      <c r="A27393">
        <v>1</v>
      </c>
      <c r="B27393" s="10" t="s">
        <v>53884</v>
      </c>
      <c r="C27393" s="10" t="s">
        <v>53885</v>
      </c>
    </row>
    <row r="27394" spans="1:3">
      <c r="A27394">
        <v>4</v>
      </c>
      <c r="B27394" s="10" t="s">
        <v>53685</v>
      </c>
      <c r="C27394" s="10" t="s">
        <v>53886</v>
      </c>
    </row>
    <row r="27395" spans="1:3">
      <c r="A27395">
        <v>4</v>
      </c>
      <c r="B27395" s="10" t="s">
        <v>53887</v>
      </c>
      <c r="C27395" s="10" t="s">
        <v>53888</v>
      </c>
    </row>
    <row r="27396" spans="1:3">
      <c r="A27396">
        <v>4</v>
      </c>
      <c r="B27396" s="10" t="s">
        <v>53889</v>
      </c>
      <c r="C27396" s="10" t="s">
        <v>53890</v>
      </c>
    </row>
    <row r="27397" spans="1:3">
      <c r="A27397">
        <v>4</v>
      </c>
      <c r="B27397" s="10" t="s">
        <v>53891</v>
      </c>
      <c r="C27397" s="10" t="s">
        <v>53892</v>
      </c>
    </row>
    <row r="27398" spans="1:3">
      <c r="A27398">
        <v>4</v>
      </c>
      <c r="B27398" s="10" t="s">
        <v>53893</v>
      </c>
      <c r="C27398" s="10" t="s">
        <v>53894</v>
      </c>
    </row>
    <row r="27399" spans="1:3">
      <c r="A27399">
        <v>1</v>
      </c>
      <c r="B27399" s="10" t="s">
        <v>53895</v>
      </c>
      <c r="C27399" s="10" t="s">
        <v>53896</v>
      </c>
    </row>
    <row r="27400" spans="1:3">
      <c r="A27400">
        <v>1</v>
      </c>
      <c r="B27400" s="10" t="s">
        <v>53897</v>
      </c>
      <c r="C27400" s="10" t="s">
        <v>53898</v>
      </c>
    </row>
    <row r="27401" spans="1:3">
      <c r="A27401">
        <v>4</v>
      </c>
      <c r="B27401" s="10" t="s">
        <v>53899</v>
      </c>
      <c r="C27401" s="10" t="s">
        <v>53900</v>
      </c>
    </row>
    <row r="27402" spans="1:3">
      <c r="A27402">
        <v>4</v>
      </c>
      <c r="B27402" s="10" t="s">
        <v>53901</v>
      </c>
      <c r="C27402" s="10" t="s">
        <v>53902</v>
      </c>
    </row>
    <row r="27403" spans="1:3">
      <c r="A27403">
        <v>4</v>
      </c>
      <c r="B27403" s="10" t="s">
        <v>53903</v>
      </c>
      <c r="C27403" s="10" t="s">
        <v>53904</v>
      </c>
    </row>
    <row r="27404" spans="1:3">
      <c r="A27404">
        <v>4</v>
      </c>
      <c r="B27404" s="10" t="s">
        <v>53905</v>
      </c>
      <c r="C27404" s="10" t="s">
        <v>53906</v>
      </c>
    </row>
    <row r="27405" spans="1:3">
      <c r="A27405">
        <v>3</v>
      </c>
      <c r="B27405" s="10" t="s">
        <v>53907</v>
      </c>
      <c r="C27405" s="10" t="s">
        <v>53908</v>
      </c>
    </row>
    <row r="27406" spans="1:3">
      <c r="A27406">
        <v>3</v>
      </c>
      <c r="B27406" s="10" t="s">
        <v>53909</v>
      </c>
      <c r="C27406" s="10" t="s">
        <v>53910</v>
      </c>
    </row>
    <row r="27407" spans="1:3">
      <c r="A27407">
        <v>1</v>
      </c>
      <c r="B27407" s="10" t="s">
        <v>53911</v>
      </c>
      <c r="C27407" s="10" t="s">
        <v>53912</v>
      </c>
    </row>
    <row r="27408" spans="1:3">
      <c r="A27408">
        <v>2</v>
      </c>
      <c r="B27408" s="10" t="s">
        <v>53913</v>
      </c>
      <c r="C27408" s="10" t="s">
        <v>53914</v>
      </c>
    </row>
    <row r="27409" spans="1:3">
      <c r="A27409">
        <v>2</v>
      </c>
      <c r="B27409" s="10" t="s">
        <v>53915</v>
      </c>
      <c r="C27409" s="10" t="s">
        <v>53916</v>
      </c>
    </row>
    <row r="27410" spans="1:3">
      <c r="A27410">
        <v>2</v>
      </c>
      <c r="B27410" s="10" t="s">
        <v>53917</v>
      </c>
      <c r="C27410" s="10" t="s">
        <v>53918</v>
      </c>
    </row>
    <row r="27411" spans="1:3">
      <c r="A27411">
        <v>3</v>
      </c>
      <c r="B27411" s="10" t="s">
        <v>53919</v>
      </c>
      <c r="C27411" s="10" t="s">
        <v>53920</v>
      </c>
    </row>
    <row r="27412" spans="1:3">
      <c r="A27412">
        <v>3</v>
      </c>
      <c r="B27412" s="10" t="s">
        <v>53921</v>
      </c>
      <c r="C27412" s="10" t="s">
        <v>53922</v>
      </c>
    </row>
    <row r="27413" spans="1:3">
      <c r="A27413">
        <v>3</v>
      </c>
      <c r="B27413" s="10" t="s">
        <v>53202</v>
      </c>
      <c r="C27413" s="10" t="s">
        <v>53923</v>
      </c>
    </row>
    <row r="27414" spans="1:3">
      <c r="A27414">
        <v>3</v>
      </c>
      <c r="B27414" s="10" t="s">
        <v>53924</v>
      </c>
      <c r="C27414" s="10" t="s">
        <v>53925</v>
      </c>
    </row>
    <row r="27415" spans="1:3">
      <c r="A27415">
        <v>3</v>
      </c>
      <c r="B27415" s="10" t="s">
        <v>53926</v>
      </c>
      <c r="C27415" s="10" t="s">
        <v>53927</v>
      </c>
    </row>
    <row r="27416" spans="1:3">
      <c r="A27416">
        <v>3</v>
      </c>
      <c r="B27416" s="10" t="s">
        <v>53928</v>
      </c>
      <c r="C27416" s="10" t="s">
        <v>53929</v>
      </c>
    </row>
    <row r="27417" spans="1:3">
      <c r="A27417">
        <v>4</v>
      </c>
      <c r="B27417" s="10" t="s">
        <v>53930</v>
      </c>
      <c r="C27417" s="10" t="s">
        <v>53931</v>
      </c>
    </row>
    <row r="27418" spans="1:3">
      <c r="A27418">
        <v>4</v>
      </c>
      <c r="B27418" s="10" t="s">
        <v>53932</v>
      </c>
      <c r="C27418" s="10" t="s">
        <v>53933</v>
      </c>
    </row>
    <row r="27419" spans="1:3">
      <c r="A27419">
        <v>2</v>
      </c>
      <c r="B27419" s="10" t="s">
        <v>53934</v>
      </c>
      <c r="C27419" s="10" t="s">
        <v>53935</v>
      </c>
    </row>
    <row r="27420" spans="1:3">
      <c r="A27420">
        <v>2</v>
      </c>
      <c r="B27420" s="10" t="s">
        <v>53936</v>
      </c>
      <c r="C27420" s="10" t="s">
        <v>53937</v>
      </c>
    </row>
    <row r="27421" spans="1:3">
      <c r="A27421">
        <v>2</v>
      </c>
      <c r="B27421" s="10" t="s">
        <v>53938</v>
      </c>
      <c r="C27421" s="10" t="s">
        <v>53939</v>
      </c>
    </row>
    <row r="27422" spans="1:3">
      <c r="A27422">
        <v>1</v>
      </c>
      <c r="B27422" s="10" t="s">
        <v>53940</v>
      </c>
      <c r="C27422" s="10" t="s">
        <v>53941</v>
      </c>
    </row>
    <row r="27423" spans="1:3">
      <c r="A27423">
        <v>1</v>
      </c>
      <c r="B27423" s="10" t="s">
        <v>53942</v>
      </c>
      <c r="C27423" s="10" t="s">
        <v>53943</v>
      </c>
    </row>
    <row r="27424" spans="1:3">
      <c r="A27424">
        <v>1</v>
      </c>
      <c r="B27424" s="10" t="s">
        <v>53944</v>
      </c>
      <c r="C27424" s="10" t="s">
        <v>53945</v>
      </c>
    </row>
    <row r="27425" spans="1:3">
      <c r="A27425">
        <v>3</v>
      </c>
      <c r="B27425" s="10" t="s">
        <v>53946</v>
      </c>
      <c r="C27425" s="10" t="s">
        <v>53947</v>
      </c>
    </row>
    <row r="27426" spans="1:3">
      <c r="A27426">
        <v>3</v>
      </c>
      <c r="B27426" s="10" t="s">
        <v>53948</v>
      </c>
      <c r="C27426" s="10" t="s">
        <v>53949</v>
      </c>
    </row>
    <row r="27427" spans="1:3">
      <c r="A27427">
        <v>3</v>
      </c>
      <c r="B27427" s="10" t="s">
        <v>53950</v>
      </c>
      <c r="C27427" s="10" t="s">
        <v>53951</v>
      </c>
    </row>
    <row r="27428" spans="1:3">
      <c r="A27428">
        <v>3</v>
      </c>
      <c r="B27428" s="10" t="s">
        <v>53921</v>
      </c>
      <c r="C27428" s="10" t="s">
        <v>53952</v>
      </c>
    </row>
    <row r="27429" spans="1:3">
      <c r="A27429">
        <v>3</v>
      </c>
      <c r="B27429" s="10" t="s">
        <v>53953</v>
      </c>
      <c r="C27429" s="10" t="s">
        <v>53954</v>
      </c>
    </row>
    <row r="27430" spans="1:3">
      <c r="A27430">
        <v>3</v>
      </c>
      <c r="B27430" s="10" t="s">
        <v>53955</v>
      </c>
      <c r="C27430" s="10" t="s">
        <v>53956</v>
      </c>
    </row>
    <row r="27431" spans="1:3">
      <c r="A27431">
        <v>3</v>
      </c>
      <c r="B27431" s="10" t="s">
        <v>53957</v>
      </c>
      <c r="C27431" s="10" t="s">
        <v>53958</v>
      </c>
    </row>
    <row r="27432" spans="1:3">
      <c r="A27432">
        <v>3</v>
      </c>
      <c r="B27432" s="10" t="s">
        <v>53959</v>
      </c>
      <c r="C27432" s="10" t="s">
        <v>53960</v>
      </c>
    </row>
    <row r="27433" spans="1:3">
      <c r="A27433">
        <v>4</v>
      </c>
      <c r="B27433" s="10" t="s">
        <v>53961</v>
      </c>
      <c r="C27433" s="10" t="s">
        <v>53962</v>
      </c>
    </row>
    <row r="27434" spans="1:3">
      <c r="A27434">
        <v>4</v>
      </c>
      <c r="B27434" s="10" t="s">
        <v>52936</v>
      </c>
      <c r="C27434" s="10" t="s">
        <v>53963</v>
      </c>
    </row>
    <row r="27435" spans="1:3">
      <c r="A27435">
        <v>4</v>
      </c>
      <c r="B27435" s="10" t="s">
        <v>53964</v>
      </c>
      <c r="C27435" s="10" t="s">
        <v>53965</v>
      </c>
    </row>
    <row r="27436" spans="1:3">
      <c r="A27436">
        <v>4</v>
      </c>
      <c r="B27436" s="10" t="s">
        <v>53966</v>
      </c>
      <c r="C27436" s="10" t="s">
        <v>53967</v>
      </c>
    </row>
    <row r="27437" spans="1:3">
      <c r="A27437">
        <v>2</v>
      </c>
      <c r="B27437" s="10" t="s">
        <v>53968</v>
      </c>
      <c r="C27437" s="10" t="s">
        <v>53969</v>
      </c>
    </row>
    <row r="27438" spans="1:3">
      <c r="A27438">
        <v>2</v>
      </c>
      <c r="B27438" s="10" t="s">
        <v>53970</v>
      </c>
      <c r="C27438" s="10" t="s">
        <v>53971</v>
      </c>
    </row>
    <row r="27439" spans="1:3">
      <c r="A27439">
        <v>2</v>
      </c>
      <c r="B27439" s="10" t="s">
        <v>53972</v>
      </c>
      <c r="C27439" s="10" t="s">
        <v>53973</v>
      </c>
    </row>
    <row r="27440" spans="1:3">
      <c r="A27440">
        <v>2</v>
      </c>
      <c r="B27440" s="10" t="s">
        <v>53974</v>
      </c>
      <c r="C27440" s="10" t="s">
        <v>53975</v>
      </c>
    </row>
    <row r="27441" spans="1:3">
      <c r="A27441">
        <v>2</v>
      </c>
      <c r="B27441" s="10" t="s">
        <v>53976</v>
      </c>
      <c r="C27441" s="10" t="s">
        <v>53977</v>
      </c>
    </row>
    <row r="27442" spans="1:3">
      <c r="A27442">
        <v>2</v>
      </c>
      <c r="B27442" s="10" t="s">
        <v>53978</v>
      </c>
      <c r="C27442" s="10" t="s">
        <v>53979</v>
      </c>
    </row>
    <row r="27443" spans="1:3">
      <c r="A27443">
        <v>1</v>
      </c>
      <c r="B27443" s="10" t="s">
        <v>53980</v>
      </c>
      <c r="C27443" s="10" t="s">
        <v>53981</v>
      </c>
    </row>
    <row r="27444" spans="1:3">
      <c r="A27444">
        <v>3</v>
      </c>
      <c r="B27444" s="10" t="s">
        <v>53982</v>
      </c>
      <c r="C27444" s="10" t="s">
        <v>53983</v>
      </c>
    </row>
    <row r="27445" spans="1:3">
      <c r="A27445">
        <v>3</v>
      </c>
      <c r="B27445" s="10" t="s">
        <v>53984</v>
      </c>
      <c r="C27445" s="10" t="s">
        <v>53985</v>
      </c>
    </row>
    <row r="27446" spans="1:3">
      <c r="A27446">
        <v>4</v>
      </c>
      <c r="B27446" s="10" t="s">
        <v>53986</v>
      </c>
      <c r="C27446" s="10" t="s">
        <v>53987</v>
      </c>
    </row>
    <row r="27447" spans="1:3">
      <c r="A27447">
        <v>2</v>
      </c>
      <c r="B27447" s="10" t="s">
        <v>53988</v>
      </c>
      <c r="C27447" s="10" t="s">
        <v>53989</v>
      </c>
    </row>
    <row r="27448" spans="1:3">
      <c r="A27448">
        <v>4</v>
      </c>
      <c r="B27448" s="10" t="s">
        <v>53990</v>
      </c>
      <c r="C27448" s="10" t="s">
        <v>53991</v>
      </c>
    </row>
    <row r="27449" spans="1:3">
      <c r="A27449">
        <v>3</v>
      </c>
      <c r="B27449" s="10" t="s">
        <v>53992</v>
      </c>
      <c r="C27449" s="10" t="s">
        <v>53993</v>
      </c>
    </row>
    <row r="27450" spans="1:3">
      <c r="A27450">
        <v>1</v>
      </c>
      <c r="B27450" s="10" t="s">
        <v>53872</v>
      </c>
      <c r="C27450" s="10" t="s">
        <v>53994</v>
      </c>
    </row>
    <row r="27451" spans="1:3">
      <c r="A27451">
        <v>4</v>
      </c>
      <c r="B27451" s="10" t="s">
        <v>53995</v>
      </c>
      <c r="C27451" s="10" t="s">
        <v>53996</v>
      </c>
    </row>
    <row r="27452" spans="1:3">
      <c r="A27452">
        <v>4</v>
      </c>
      <c r="B27452" s="10" t="s">
        <v>53997</v>
      </c>
      <c r="C27452" s="10" t="s">
        <v>53998</v>
      </c>
    </row>
    <row r="27453" spans="1:3">
      <c r="A27453">
        <v>1</v>
      </c>
      <c r="B27453" s="10" t="s">
        <v>53999</v>
      </c>
      <c r="C27453" s="10" t="s">
        <v>54000</v>
      </c>
    </row>
    <row r="27454" spans="1:3">
      <c r="A27454">
        <v>1</v>
      </c>
      <c r="B27454" s="10" t="s">
        <v>54001</v>
      </c>
      <c r="C27454" s="10" t="s">
        <v>54002</v>
      </c>
    </row>
    <row r="27455" spans="1:3">
      <c r="A27455">
        <v>4</v>
      </c>
      <c r="B27455" s="10" t="s">
        <v>54003</v>
      </c>
      <c r="C27455" s="10" t="s">
        <v>54004</v>
      </c>
    </row>
    <row r="27456" spans="1:3">
      <c r="A27456">
        <v>4</v>
      </c>
      <c r="B27456" s="10" t="s">
        <v>54005</v>
      </c>
      <c r="C27456" s="10" t="s">
        <v>54006</v>
      </c>
    </row>
    <row r="27457" spans="1:3">
      <c r="A27457">
        <v>4</v>
      </c>
      <c r="B27457" s="10" t="s">
        <v>54007</v>
      </c>
      <c r="C27457" s="10" t="s">
        <v>54008</v>
      </c>
    </row>
    <row r="27458" spans="1:3">
      <c r="A27458">
        <v>1</v>
      </c>
      <c r="B27458" s="10" t="s">
        <v>54009</v>
      </c>
      <c r="C27458" s="10" t="s">
        <v>54010</v>
      </c>
    </row>
    <row r="27459" spans="1:3">
      <c r="A27459">
        <v>1</v>
      </c>
      <c r="B27459" s="10" t="s">
        <v>54011</v>
      </c>
      <c r="C27459" s="10" t="s">
        <v>54012</v>
      </c>
    </row>
    <row r="27460" spans="1:3">
      <c r="A27460">
        <v>4</v>
      </c>
      <c r="B27460" s="10" t="s">
        <v>54013</v>
      </c>
      <c r="C27460" s="10" t="s">
        <v>54014</v>
      </c>
    </row>
    <row r="27461" spans="1:3">
      <c r="A27461">
        <v>4</v>
      </c>
      <c r="B27461" s="10" t="s">
        <v>54015</v>
      </c>
      <c r="C27461" s="10" t="s">
        <v>54016</v>
      </c>
    </row>
    <row r="27462" spans="1:3">
      <c r="A27462">
        <v>3</v>
      </c>
      <c r="B27462" s="10" t="s">
        <v>54017</v>
      </c>
      <c r="C27462" s="10" t="s">
        <v>54018</v>
      </c>
    </row>
    <row r="27463" spans="1:3">
      <c r="A27463">
        <v>3</v>
      </c>
      <c r="B27463" s="10" t="s">
        <v>54019</v>
      </c>
      <c r="C27463" s="10" t="s">
        <v>54020</v>
      </c>
    </row>
    <row r="27464" spans="1:3">
      <c r="A27464">
        <v>3</v>
      </c>
      <c r="B27464" s="10" t="s">
        <v>54021</v>
      </c>
      <c r="C27464" s="10" t="s">
        <v>54022</v>
      </c>
    </row>
    <row r="27465" spans="1:3">
      <c r="A27465">
        <v>4</v>
      </c>
      <c r="B27465" s="10" t="s">
        <v>54023</v>
      </c>
      <c r="C27465" s="10" t="s">
        <v>54024</v>
      </c>
    </row>
    <row r="27466" spans="1:3">
      <c r="A27466">
        <v>4</v>
      </c>
      <c r="B27466" s="10" t="s">
        <v>54025</v>
      </c>
      <c r="C27466" s="10" t="s">
        <v>54026</v>
      </c>
    </row>
    <row r="27467" spans="1:3">
      <c r="A27467">
        <v>2</v>
      </c>
      <c r="B27467" s="10" t="s">
        <v>54027</v>
      </c>
      <c r="C27467" s="10" t="s">
        <v>54028</v>
      </c>
    </row>
    <row r="27468" spans="1:3">
      <c r="A27468">
        <v>1</v>
      </c>
      <c r="B27468" s="10" t="s">
        <v>54029</v>
      </c>
      <c r="C27468" s="10" t="s">
        <v>54030</v>
      </c>
    </row>
    <row r="27469" spans="1:3">
      <c r="A27469">
        <v>4</v>
      </c>
      <c r="B27469" s="10" t="s">
        <v>54031</v>
      </c>
      <c r="C27469" s="10" t="s">
        <v>54032</v>
      </c>
    </row>
    <row r="27470" spans="1:3">
      <c r="A27470">
        <v>4</v>
      </c>
      <c r="B27470" s="10" t="s">
        <v>54033</v>
      </c>
      <c r="C27470" s="10" t="s">
        <v>54034</v>
      </c>
    </row>
    <row r="27471" spans="1:3">
      <c r="A27471">
        <v>2</v>
      </c>
      <c r="B27471" s="10" t="s">
        <v>54035</v>
      </c>
      <c r="C27471" s="10" t="s">
        <v>54036</v>
      </c>
    </row>
    <row r="27472" spans="1:3">
      <c r="A27472">
        <v>1</v>
      </c>
      <c r="B27472" s="10" t="s">
        <v>54037</v>
      </c>
      <c r="C27472" s="10" t="s">
        <v>54038</v>
      </c>
    </row>
    <row r="27473" spans="1:3">
      <c r="A27473">
        <v>3</v>
      </c>
      <c r="B27473" s="10" t="s">
        <v>54039</v>
      </c>
      <c r="C27473" s="10" t="s">
        <v>54040</v>
      </c>
    </row>
    <row r="27474" spans="1:3">
      <c r="A27474">
        <v>2</v>
      </c>
      <c r="B27474" s="10" t="s">
        <v>54041</v>
      </c>
      <c r="C27474" s="10" t="s">
        <v>54042</v>
      </c>
    </row>
    <row r="27475" spans="1:3">
      <c r="A27475">
        <v>1</v>
      </c>
      <c r="B27475" s="10" t="s">
        <v>54043</v>
      </c>
      <c r="C27475" s="10" t="s">
        <v>54044</v>
      </c>
    </row>
    <row r="27476" spans="1:3">
      <c r="A27476">
        <v>1</v>
      </c>
      <c r="B27476" s="10" t="s">
        <v>54045</v>
      </c>
      <c r="C27476" s="10" t="s">
        <v>54046</v>
      </c>
    </row>
    <row r="27477" spans="1:3">
      <c r="A27477">
        <v>2</v>
      </c>
      <c r="B27477" s="10" t="s">
        <v>54047</v>
      </c>
      <c r="C27477" s="10" t="s">
        <v>54048</v>
      </c>
    </row>
    <row r="27478" spans="1:3">
      <c r="A27478">
        <v>3</v>
      </c>
      <c r="B27478" s="10" t="s">
        <v>54049</v>
      </c>
      <c r="C27478" s="10" t="s">
        <v>54050</v>
      </c>
    </row>
    <row r="27479" spans="1:3">
      <c r="A27479">
        <v>1</v>
      </c>
      <c r="B27479" s="10" t="s">
        <v>54051</v>
      </c>
      <c r="C27479" s="10" t="s">
        <v>54052</v>
      </c>
    </row>
    <row r="27480" spans="1:3">
      <c r="A27480">
        <v>1</v>
      </c>
      <c r="B27480" s="10" t="s">
        <v>53754</v>
      </c>
      <c r="C27480" s="10" t="s">
        <v>54053</v>
      </c>
    </row>
    <row r="27481" spans="1:3">
      <c r="A27481">
        <v>4</v>
      </c>
      <c r="B27481" s="10" t="s">
        <v>54054</v>
      </c>
      <c r="C27481" s="10" t="s">
        <v>54055</v>
      </c>
    </row>
    <row r="27482" spans="1:3">
      <c r="A27482">
        <v>4</v>
      </c>
      <c r="B27482" s="10" t="s">
        <v>54056</v>
      </c>
      <c r="C27482" s="10" t="s">
        <v>54057</v>
      </c>
    </row>
    <row r="27483" spans="1:3">
      <c r="A27483">
        <v>4</v>
      </c>
      <c r="B27483" s="10" t="s">
        <v>54058</v>
      </c>
      <c r="C27483" s="10" t="s">
        <v>54059</v>
      </c>
    </row>
    <row r="27484" spans="1:3">
      <c r="A27484">
        <v>4</v>
      </c>
      <c r="B27484" s="10" t="s">
        <v>54060</v>
      </c>
      <c r="C27484" s="10" t="s">
        <v>54061</v>
      </c>
    </row>
    <row r="27485" spans="1:3">
      <c r="A27485">
        <v>2</v>
      </c>
      <c r="B27485" s="10" t="s">
        <v>54062</v>
      </c>
      <c r="C27485" s="10" t="s">
        <v>54063</v>
      </c>
    </row>
    <row r="27486" spans="1:3">
      <c r="A27486">
        <v>2</v>
      </c>
      <c r="B27486" s="10" t="s">
        <v>54064</v>
      </c>
      <c r="C27486" s="10" t="s">
        <v>54065</v>
      </c>
    </row>
    <row r="27487" spans="1:3">
      <c r="A27487">
        <v>2</v>
      </c>
      <c r="B27487" s="10" t="s">
        <v>54066</v>
      </c>
      <c r="C27487" s="10" t="s">
        <v>54067</v>
      </c>
    </row>
    <row r="27488" spans="1:3">
      <c r="A27488">
        <v>1</v>
      </c>
      <c r="B27488" s="10" t="s">
        <v>54068</v>
      </c>
      <c r="C27488" s="10" t="s">
        <v>54069</v>
      </c>
    </row>
    <row r="27489" spans="1:3">
      <c r="A27489">
        <v>1</v>
      </c>
      <c r="B27489" s="10" t="s">
        <v>54070</v>
      </c>
      <c r="C27489" s="10" t="s">
        <v>54071</v>
      </c>
    </row>
    <row r="27490" spans="1:3">
      <c r="A27490">
        <v>1</v>
      </c>
      <c r="B27490" s="10" t="s">
        <v>54072</v>
      </c>
      <c r="C27490" s="10" t="s">
        <v>54073</v>
      </c>
    </row>
    <row r="27491" spans="1:3">
      <c r="A27491">
        <v>4</v>
      </c>
      <c r="B27491" s="10" t="s">
        <v>54074</v>
      </c>
      <c r="C27491" s="10" t="s">
        <v>54075</v>
      </c>
    </row>
    <row r="27492" spans="1:3">
      <c r="A27492">
        <v>4</v>
      </c>
      <c r="B27492" s="10" t="s">
        <v>54076</v>
      </c>
      <c r="C27492" s="10" t="s">
        <v>54077</v>
      </c>
    </row>
    <row r="27493" spans="1:3">
      <c r="A27493">
        <v>3</v>
      </c>
      <c r="B27493" s="10" t="s">
        <v>54078</v>
      </c>
      <c r="C27493" s="10" t="s">
        <v>54079</v>
      </c>
    </row>
    <row r="27494" spans="1:3">
      <c r="A27494">
        <v>4</v>
      </c>
      <c r="B27494" s="10" t="s">
        <v>54080</v>
      </c>
      <c r="C27494" s="10" t="s">
        <v>54081</v>
      </c>
    </row>
    <row r="27495" spans="1:3">
      <c r="A27495">
        <v>4</v>
      </c>
      <c r="B27495" s="10" t="s">
        <v>54082</v>
      </c>
      <c r="C27495" s="10" t="s">
        <v>54083</v>
      </c>
    </row>
    <row r="27496" spans="1:3">
      <c r="A27496">
        <v>4</v>
      </c>
      <c r="B27496" s="10" t="s">
        <v>54084</v>
      </c>
      <c r="C27496" s="10" t="s">
        <v>54085</v>
      </c>
    </row>
    <row r="27497" spans="1:3">
      <c r="A27497">
        <v>4</v>
      </c>
      <c r="B27497" s="10" t="s">
        <v>54086</v>
      </c>
      <c r="C27497" s="10" t="s">
        <v>54087</v>
      </c>
    </row>
    <row r="27498" spans="1:3">
      <c r="A27498">
        <v>2</v>
      </c>
      <c r="B27498" s="10" t="s">
        <v>54027</v>
      </c>
      <c r="C27498" s="10" t="s">
        <v>54088</v>
      </c>
    </row>
    <row r="27499" spans="1:3">
      <c r="A27499">
        <v>2</v>
      </c>
      <c r="B27499" s="10" t="s">
        <v>54089</v>
      </c>
      <c r="C27499" s="10" t="s">
        <v>54090</v>
      </c>
    </row>
    <row r="27500" spans="1:3">
      <c r="A27500">
        <v>2</v>
      </c>
      <c r="B27500" s="10" t="s">
        <v>54091</v>
      </c>
      <c r="C27500" s="10" t="s">
        <v>54092</v>
      </c>
    </row>
    <row r="27501" spans="1:3">
      <c r="A27501">
        <v>2</v>
      </c>
      <c r="B27501" s="10" t="s">
        <v>54093</v>
      </c>
      <c r="C27501" s="10" t="s">
        <v>54094</v>
      </c>
    </row>
    <row r="27502" spans="1:3">
      <c r="A27502">
        <v>1</v>
      </c>
      <c r="B27502" s="10" t="s">
        <v>54095</v>
      </c>
      <c r="C27502" s="10" t="s">
        <v>54096</v>
      </c>
    </row>
    <row r="27503" spans="1:3">
      <c r="A27503">
        <v>1</v>
      </c>
      <c r="B27503" s="10" t="s">
        <v>54097</v>
      </c>
      <c r="C27503" s="10" t="s">
        <v>54098</v>
      </c>
    </row>
    <row r="27504" spans="1:3">
      <c r="A27504">
        <v>1</v>
      </c>
      <c r="B27504" s="10" t="s">
        <v>54099</v>
      </c>
      <c r="C27504" s="10" t="s">
        <v>54100</v>
      </c>
    </row>
    <row r="27505" spans="1:3">
      <c r="A27505">
        <v>1</v>
      </c>
      <c r="B27505" s="10" t="s">
        <v>54101</v>
      </c>
      <c r="C27505" s="10" t="s">
        <v>54102</v>
      </c>
    </row>
    <row r="27506" spans="1:3">
      <c r="A27506">
        <v>3</v>
      </c>
      <c r="B27506" s="10" t="s">
        <v>54103</v>
      </c>
      <c r="C27506" s="10" t="s">
        <v>54104</v>
      </c>
    </row>
    <row r="27507" spans="1:3">
      <c r="A27507">
        <v>3</v>
      </c>
      <c r="B27507" s="10" t="s">
        <v>54105</v>
      </c>
      <c r="C27507" s="10" t="s">
        <v>54106</v>
      </c>
    </row>
    <row r="27508" spans="1:3">
      <c r="A27508">
        <v>4</v>
      </c>
      <c r="B27508" s="10" t="s">
        <v>54107</v>
      </c>
      <c r="C27508" s="10" t="s">
        <v>54108</v>
      </c>
    </row>
    <row r="27509" spans="1:3">
      <c r="A27509">
        <v>2</v>
      </c>
      <c r="B27509" s="10" t="s">
        <v>54109</v>
      </c>
      <c r="C27509" s="10" t="s">
        <v>54110</v>
      </c>
    </row>
    <row r="27510" spans="1:3">
      <c r="A27510">
        <v>2</v>
      </c>
      <c r="B27510" s="10" t="s">
        <v>54111</v>
      </c>
      <c r="C27510" s="10" t="s">
        <v>54112</v>
      </c>
    </row>
    <row r="27511" spans="1:3">
      <c r="A27511">
        <v>3</v>
      </c>
      <c r="B27511" s="10" t="s">
        <v>54113</v>
      </c>
      <c r="C27511" s="10" t="s">
        <v>54114</v>
      </c>
    </row>
    <row r="27512" spans="1:3">
      <c r="A27512">
        <v>3</v>
      </c>
      <c r="B27512" s="10" t="s">
        <v>54115</v>
      </c>
      <c r="C27512" s="10" t="s">
        <v>54116</v>
      </c>
    </row>
    <row r="27513" spans="1:3">
      <c r="A27513">
        <v>4</v>
      </c>
      <c r="B27513" s="10" t="s">
        <v>54076</v>
      </c>
      <c r="C27513" s="10" t="s">
        <v>54117</v>
      </c>
    </row>
    <row r="27514" spans="1:3">
      <c r="A27514">
        <v>1</v>
      </c>
      <c r="B27514" s="10" t="s">
        <v>54118</v>
      </c>
      <c r="C27514" s="10" t="s">
        <v>54119</v>
      </c>
    </row>
    <row r="27515" spans="1:3">
      <c r="A27515">
        <v>4</v>
      </c>
      <c r="B27515" s="10" t="s">
        <v>54120</v>
      </c>
      <c r="C27515" s="10" t="s">
        <v>54121</v>
      </c>
    </row>
    <row r="27516" spans="1:3">
      <c r="A27516">
        <v>2</v>
      </c>
      <c r="B27516" s="10" t="s">
        <v>54122</v>
      </c>
      <c r="C27516" s="10" t="s">
        <v>54123</v>
      </c>
    </row>
    <row r="27517" spans="1:3">
      <c r="A27517">
        <v>3</v>
      </c>
      <c r="B27517" s="10" t="s">
        <v>54124</v>
      </c>
      <c r="C27517" s="10" t="s">
        <v>54125</v>
      </c>
    </row>
    <row r="27518" spans="1:3">
      <c r="A27518">
        <v>3</v>
      </c>
      <c r="B27518" s="10" t="s">
        <v>54126</v>
      </c>
      <c r="C27518" s="10" t="s">
        <v>54127</v>
      </c>
    </row>
    <row r="27519" spans="1:3">
      <c r="A27519">
        <v>3</v>
      </c>
      <c r="B27519" s="10" t="s">
        <v>54128</v>
      </c>
      <c r="C27519" s="10" t="s">
        <v>54129</v>
      </c>
    </row>
    <row r="27520" spans="1:3">
      <c r="A27520">
        <v>2</v>
      </c>
      <c r="B27520" s="10" t="s">
        <v>54130</v>
      </c>
      <c r="C27520" s="10" t="s">
        <v>54131</v>
      </c>
    </row>
    <row r="27521" spans="1:3">
      <c r="A27521">
        <v>3</v>
      </c>
      <c r="B27521" s="10" t="s">
        <v>54132</v>
      </c>
      <c r="C27521" s="10" t="s">
        <v>54133</v>
      </c>
    </row>
    <row r="27522" spans="1:3">
      <c r="A27522">
        <v>2</v>
      </c>
      <c r="B27522" s="10" t="s">
        <v>54134</v>
      </c>
      <c r="C27522" s="10" t="s">
        <v>54135</v>
      </c>
    </row>
    <row r="27523" spans="1:3">
      <c r="A27523">
        <v>3</v>
      </c>
      <c r="B27523" s="10" t="s">
        <v>54136</v>
      </c>
      <c r="C27523" s="10" t="s">
        <v>54137</v>
      </c>
    </row>
    <row r="27524" spans="1:3">
      <c r="A27524">
        <v>3</v>
      </c>
      <c r="B27524" s="10" t="s">
        <v>54138</v>
      </c>
      <c r="C27524" s="10" t="s">
        <v>54139</v>
      </c>
    </row>
    <row r="27525" spans="1:3">
      <c r="A27525">
        <v>3</v>
      </c>
      <c r="B27525" s="10" t="s">
        <v>54140</v>
      </c>
      <c r="C27525" s="10" t="s">
        <v>54141</v>
      </c>
    </row>
    <row r="27526" spans="1:3">
      <c r="A27526">
        <v>2</v>
      </c>
      <c r="B27526" s="10" t="s">
        <v>54142</v>
      </c>
      <c r="C27526" s="10" t="s">
        <v>54143</v>
      </c>
    </row>
    <row r="27527" spans="1:3">
      <c r="A27527">
        <v>1</v>
      </c>
      <c r="B27527" s="10" t="s">
        <v>54144</v>
      </c>
      <c r="C27527" s="10" t="s">
        <v>54145</v>
      </c>
    </row>
    <row r="27528" spans="1:3">
      <c r="A27528">
        <v>1</v>
      </c>
      <c r="B27528" s="10" t="s">
        <v>54146</v>
      </c>
      <c r="C27528" s="10" t="s">
        <v>54147</v>
      </c>
    </row>
    <row r="27529" spans="1:3">
      <c r="A27529">
        <v>1</v>
      </c>
      <c r="B27529" s="10" t="s">
        <v>54148</v>
      </c>
      <c r="C27529" s="10" t="s">
        <v>54149</v>
      </c>
    </row>
    <row r="27530" spans="1:3">
      <c r="A27530">
        <v>1</v>
      </c>
      <c r="B27530" s="10" t="s">
        <v>54150</v>
      </c>
      <c r="C27530" s="10" t="s">
        <v>54151</v>
      </c>
    </row>
    <row r="27531" spans="1:3">
      <c r="A27531">
        <v>1</v>
      </c>
      <c r="B27531" s="10" t="s">
        <v>54152</v>
      </c>
      <c r="C27531" s="10" t="s">
        <v>54153</v>
      </c>
    </row>
    <row r="27532" spans="1:3">
      <c r="A27532">
        <v>4</v>
      </c>
      <c r="B27532" s="10" t="s">
        <v>54154</v>
      </c>
      <c r="C27532" s="10" t="s">
        <v>54155</v>
      </c>
    </row>
    <row r="27533" spans="1:3">
      <c r="A27533">
        <v>4</v>
      </c>
      <c r="B27533" s="10" t="s">
        <v>54156</v>
      </c>
      <c r="C27533" s="10" t="s">
        <v>54157</v>
      </c>
    </row>
    <row r="27534" spans="1:3">
      <c r="A27534">
        <v>4</v>
      </c>
      <c r="B27534" s="10" t="s">
        <v>54158</v>
      </c>
      <c r="C27534" s="10" t="s">
        <v>54159</v>
      </c>
    </row>
    <row r="27535" spans="1:3">
      <c r="A27535">
        <v>4</v>
      </c>
      <c r="B27535" s="10" t="s">
        <v>54160</v>
      </c>
      <c r="C27535" s="10" t="s">
        <v>54161</v>
      </c>
    </row>
    <row r="27536" spans="1:3">
      <c r="A27536">
        <v>4</v>
      </c>
      <c r="B27536" s="10" t="s">
        <v>54162</v>
      </c>
      <c r="C27536" s="10" t="s">
        <v>54163</v>
      </c>
    </row>
    <row r="27537" spans="1:3">
      <c r="A27537">
        <v>2</v>
      </c>
      <c r="B27537" s="10" t="s">
        <v>54164</v>
      </c>
      <c r="C27537" s="10" t="s">
        <v>54165</v>
      </c>
    </row>
    <row r="27538" spans="1:3">
      <c r="A27538">
        <v>2</v>
      </c>
      <c r="B27538" s="10" t="s">
        <v>54166</v>
      </c>
      <c r="C27538" s="10" t="s">
        <v>54167</v>
      </c>
    </row>
    <row r="27539" spans="1:3">
      <c r="A27539">
        <v>2</v>
      </c>
      <c r="B27539" s="10" t="s">
        <v>54168</v>
      </c>
      <c r="C27539" s="10" t="s">
        <v>54169</v>
      </c>
    </row>
    <row r="27540" spans="1:3">
      <c r="A27540">
        <v>2</v>
      </c>
      <c r="B27540" s="10" t="s">
        <v>54170</v>
      </c>
      <c r="C27540" s="10" t="s">
        <v>54171</v>
      </c>
    </row>
    <row r="27541" spans="1:3">
      <c r="A27541">
        <v>2</v>
      </c>
      <c r="B27541" s="10" t="s">
        <v>54172</v>
      </c>
      <c r="C27541" s="10" t="s">
        <v>54173</v>
      </c>
    </row>
    <row r="27542" spans="1:3">
      <c r="A27542">
        <v>1</v>
      </c>
      <c r="B27542" s="10" t="s">
        <v>53624</v>
      </c>
      <c r="C27542" s="10" t="s">
        <v>54174</v>
      </c>
    </row>
    <row r="27543" spans="1:3">
      <c r="A27543">
        <v>1</v>
      </c>
      <c r="B27543" s="10" t="s">
        <v>54175</v>
      </c>
      <c r="C27543" s="10" t="s">
        <v>54176</v>
      </c>
    </row>
    <row r="27544" spans="1:3">
      <c r="A27544">
        <v>1</v>
      </c>
      <c r="B27544" s="10" t="s">
        <v>54177</v>
      </c>
      <c r="C27544" s="10" t="s">
        <v>54178</v>
      </c>
    </row>
    <row r="27545" spans="1:3">
      <c r="A27545">
        <v>1</v>
      </c>
      <c r="B27545" s="10" t="s">
        <v>54179</v>
      </c>
      <c r="C27545" s="10" t="s">
        <v>54180</v>
      </c>
    </row>
    <row r="27546" spans="1:3">
      <c r="A27546">
        <v>1</v>
      </c>
      <c r="B27546" s="10" t="s">
        <v>53624</v>
      </c>
      <c r="C27546" s="10" t="s">
        <v>54181</v>
      </c>
    </row>
    <row r="27547" spans="1:3">
      <c r="A27547">
        <v>3</v>
      </c>
      <c r="B27547" s="10" t="s">
        <v>54182</v>
      </c>
      <c r="C27547" s="10" t="s">
        <v>54183</v>
      </c>
    </row>
    <row r="27548" spans="1:3">
      <c r="A27548">
        <v>3</v>
      </c>
      <c r="B27548" s="10" t="s">
        <v>54184</v>
      </c>
      <c r="C27548" s="10" t="s">
        <v>54185</v>
      </c>
    </row>
    <row r="27549" spans="1:3">
      <c r="A27549">
        <v>3</v>
      </c>
      <c r="B27549" s="10" t="s">
        <v>54186</v>
      </c>
      <c r="C27549" s="10" t="s">
        <v>54187</v>
      </c>
    </row>
    <row r="27550" spans="1:3">
      <c r="A27550">
        <v>3</v>
      </c>
      <c r="B27550" s="10" t="s">
        <v>54188</v>
      </c>
      <c r="C27550" s="10" t="s">
        <v>54189</v>
      </c>
    </row>
    <row r="27551" spans="1:3">
      <c r="A27551">
        <v>4</v>
      </c>
      <c r="B27551" s="10" t="s">
        <v>54190</v>
      </c>
      <c r="C27551" s="10" t="s">
        <v>54191</v>
      </c>
    </row>
    <row r="27552" spans="1:3">
      <c r="A27552">
        <v>4</v>
      </c>
      <c r="B27552" s="10" t="s">
        <v>54192</v>
      </c>
      <c r="C27552" s="10" t="s">
        <v>54193</v>
      </c>
    </row>
    <row r="27553" spans="1:3">
      <c r="A27553">
        <v>2</v>
      </c>
      <c r="B27553" s="10" t="s">
        <v>54194</v>
      </c>
      <c r="C27553" s="10" t="s">
        <v>54195</v>
      </c>
    </row>
    <row r="27554" spans="1:3">
      <c r="A27554">
        <v>2</v>
      </c>
      <c r="B27554" s="10" t="s">
        <v>54196</v>
      </c>
      <c r="C27554" s="10" t="s">
        <v>54197</v>
      </c>
    </row>
    <row r="27555" spans="1:3">
      <c r="A27555">
        <v>2</v>
      </c>
      <c r="B27555" s="10" t="s">
        <v>54198</v>
      </c>
      <c r="C27555" s="10" t="s">
        <v>54199</v>
      </c>
    </row>
    <row r="27556" spans="1:3">
      <c r="A27556">
        <v>1</v>
      </c>
      <c r="B27556" s="10" t="s">
        <v>54200</v>
      </c>
      <c r="C27556" s="10" t="s">
        <v>54201</v>
      </c>
    </row>
    <row r="27557" spans="1:3">
      <c r="A27557">
        <v>4</v>
      </c>
      <c r="B27557" s="10" t="s">
        <v>54202</v>
      </c>
      <c r="C27557" s="10" t="s">
        <v>54203</v>
      </c>
    </row>
    <row r="27558" spans="1:3">
      <c r="A27558">
        <v>4</v>
      </c>
      <c r="B27558" s="10" t="s">
        <v>54204</v>
      </c>
      <c r="C27558" s="10" t="s">
        <v>54205</v>
      </c>
    </row>
    <row r="27559" spans="1:3">
      <c r="A27559">
        <v>4</v>
      </c>
      <c r="B27559" s="10" t="s">
        <v>54206</v>
      </c>
      <c r="C27559" s="10" t="s">
        <v>54207</v>
      </c>
    </row>
    <row r="27560" spans="1:3">
      <c r="A27560">
        <v>4</v>
      </c>
      <c r="B27560" s="10" t="s">
        <v>54154</v>
      </c>
      <c r="C27560" s="10" t="s">
        <v>54208</v>
      </c>
    </row>
    <row r="27561" spans="1:3">
      <c r="A27561">
        <v>4</v>
      </c>
      <c r="B27561" s="10" t="s">
        <v>54209</v>
      </c>
      <c r="C27561" s="10" t="s">
        <v>54210</v>
      </c>
    </row>
    <row r="27562" spans="1:3">
      <c r="A27562">
        <v>4</v>
      </c>
      <c r="B27562" s="10" t="s">
        <v>54211</v>
      </c>
      <c r="C27562" s="10" t="s">
        <v>54212</v>
      </c>
    </row>
    <row r="27563" spans="1:3">
      <c r="A27563">
        <v>4</v>
      </c>
      <c r="B27563" s="10" t="s">
        <v>53535</v>
      </c>
      <c r="C27563" s="10" t="s">
        <v>54213</v>
      </c>
    </row>
    <row r="27564" spans="1:3">
      <c r="A27564">
        <v>4</v>
      </c>
      <c r="B27564" s="10" t="s">
        <v>52936</v>
      </c>
      <c r="C27564" s="10" t="s">
        <v>54214</v>
      </c>
    </row>
    <row r="27565" spans="1:3">
      <c r="A27565">
        <v>4</v>
      </c>
      <c r="B27565" s="10" t="s">
        <v>54215</v>
      </c>
      <c r="C27565" s="10" t="s">
        <v>54216</v>
      </c>
    </row>
    <row r="27566" spans="1:3">
      <c r="A27566">
        <v>4</v>
      </c>
      <c r="B27566" s="10" t="s">
        <v>53651</v>
      </c>
      <c r="C27566" s="10" t="s">
        <v>54217</v>
      </c>
    </row>
    <row r="27567" spans="1:3">
      <c r="A27567">
        <v>4</v>
      </c>
      <c r="B27567" s="10" t="s">
        <v>54218</v>
      </c>
      <c r="C27567" s="10" t="s">
        <v>54219</v>
      </c>
    </row>
    <row r="27568" spans="1:3">
      <c r="A27568">
        <v>3</v>
      </c>
      <c r="B27568" s="10" t="s">
        <v>54220</v>
      </c>
      <c r="C27568" s="10" t="s">
        <v>54221</v>
      </c>
    </row>
    <row r="27569" spans="1:3">
      <c r="A27569">
        <v>3</v>
      </c>
      <c r="B27569" s="10" t="s">
        <v>54222</v>
      </c>
      <c r="C27569" s="10" t="s">
        <v>54223</v>
      </c>
    </row>
    <row r="27570" spans="1:3">
      <c r="A27570">
        <v>4</v>
      </c>
      <c r="B27570" s="10" t="s">
        <v>54224</v>
      </c>
      <c r="C27570" s="10" t="s">
        <v>54225</v>
      </c>
    </row>
    <row r="27571" spans="1:3">
      <c r="A27571">
        <v>2</v>
      </c>
      <c r="B27571" s="10" t="s">
        <v>54226</v>
      </c>
      <c r="C27571" s="10" t="s">
        <v>54227</v>
      </c>
    </row>
    <row r="27572" spans="1:3">
      <c r="A27572">
        <v>2</v>
      </c>
      <c r="B27572" s="10" t="s">
        <v>54228</v>
      </c>
      <c r="C27572" s="10" t="s">
        <v>54229</v>
      </c>
    </row>
    <row r="27573" spans="1:3">
      <c r="A27573">
        <v>2</v>
      </c>
      <c r="B27573" s="10" t="s">
        <v>54230</v>
      </c>
      <c r="C27573" s="10" t="s">
        <v>54231</v>
      </c>
    </row>
    <row r="27574" spans="1:3">
      <c r="A27574">
        <v>1</v>
      </c>
      <c r="B27574" s="10" t="s">
        <v>54232</v>
      </c>
      <c r="C27574" s="10" t="s">
        <v>54233</v>
      </c>
    </row>
    <row r="27575" spans="1:3">
      <c r="A27575">
        <v>1</v>
      </c>
      <c r="B27575" s="10" t="s">
        <v>54234</v>
      </c>
      <c r="C27575" s="10" t="s">
        <v>54235</v>
      </c>
    </row>
    <row r="27576" spans="1:3">
      <c r="A27576">
        <v>4</v>
      </c>
      <c r="B27576" s="10" t="s">
        <v>54236</v>
      </c>
      <c r="C27576" s="10" t="s">
        <v>54237</v>
      </c>
    </row>
    <row r="27577" spans="1:3">
      <c r="A27577">
        <v>4</v>
      </c>
      <c r="B27577" s="10" t="s">
        <v>54238</v>
      </c>
      <c r="C27577" s="10" t="s">
        <v>54239</v>
      </c>
    </row>
    <row r="27578" spans="1:3">
      <c r="A27578">
        <v>2</v>
      </c>
      <c r="B27578" s="10" t="s">
        <v>54240</v>
      </c>
      <c r="C27578" s="10" t="s">
        <v>54241</v>
      </c>
    </row>
    <row r="27579" spans="1:3">
      <c r="A27579">
        <v>1</v>
      </c>
      <c r="B27579" s="10" t="s">
        <v>54242</v>
      </c>
      <c r="C27579" s="10" t="s">
        <v>54243</v>
      </c>
    </row>
    <row r="27580" spans="1:3">
      <c r="A27580">
        <v>2</v>
      </c>
      <c r="B27580" s="10" t="s">
        <v>54244</v>
      </c>
      <c r="C27580" s="10" t="s">
        <v>54245</v>
      </c>
    </row>
    <row r="27581" spans="1:3">
      <c r="A27581">
        <v>3</v>
      </c>
      <c r="B27581" s="10" t="s">
        <v>54132</v>
      </c>
      <c r="C27581" s="10" t="s">
        <v>54246</v>
      </c>
    </row>
    <row r="27582" spans="1:3">
      <c r="A27582">
        <v>1</v>
      </c>
      <c r="B27582" s="10" t="s">
        <v>54247</v>
      </c>
      <c r="C27582" s="10" t="s">
        <v>54248</v>
      </c>
    </row>
    <row r="27583" spans="1:3">
      <c r="A27583">
        <v>1</v>
      </c>
      <c r="B27583" s="10" t="s">
        <v>54249</v>
      </c>
      <c r="C27583" s="10" t="s">
        <v>54250</v>
      </c>
    </row>
    <row r="27584" spans="1:3">
      <c r="A27584">
        <v>4</v>
      </c>
      <c r="B27584" s="10" t="s">
        <v>54251</v>
      </c>
      <c r="C27584" s="10" t="s">
        <v>54252</v>
      </c>
    </row>
    <row r="27585" spans="1:3">
      <c r="A27585">
        <v>4</v>
      </c>
      <c r="B27585" s="10" t="s">
        <v>54253</v>
      </c>
      <c r="C27585" s="10" t="s">
        <v>54254</v>
      </c>
    </row>
    <row r="27586" spans="1:3">
      <c r="A27586">
        <v>3</v>
      </c>
      <c r="B27586" s="10" t="s">
        <v>54255</v>
      </c>
      <c r="C27586" s="10" t="s">
        <v>54256</v>
      </c>
    </row>
    <row r="27587" spans="1:3">
      <c r="A27587">
        <v>3</v>
      </c>
      <c r="B27587" s="10" t="s">
        <v>54257</v>
      </c>
      <c r="C27587" s="10" t="s">
        <v>54258</v>
      </c>
    </row>
    <row r="27588" spans="1:3">
      <c r="A27588">
        <v>4</v>
      </c>
      <c r="B27588" s="10" t="s">
        <v>54259</v>
      </c>
      <c r="C27588" s="10" t="s">
        <v>54260</v>
      </c>
    </row>
    <row r="27589" spans="1:3">
      <c r="A27589">
        <v>4</v>
      </c>
      <c r="B27589" s="10" t="s">
        <v>54261</v>
      </c>
      <c r="C27589" s="10" t="s">
        <v>54262</v>
      </c>
    </row>
    <row r="27590" spans="1:3">
      <c r="A27590">
        <v>2</v>
      </c>
      <c r="B27590" s="10" t="s">
        <v>54263</v>
      </c>
      <c r="C27590" s="10" t="s">
        <v>54264</v>
      </c>
    </row>
    <row r="27591" spans="1:3">
      <c r="A27591">
        <v>2</v>
      </c>
      <c r="B27591" s="10" t="s">
        <v>54265</v>
      </c>
      <c r="C27591" s="10" t="s">
        <v>54266</v>
      </c>
    </row>
    <row r="27592" spans="1:3">
      <c r="A27592">
        <v>1</v>
      </c>
      <c r="B27592" s="10" t="s">
        <v>54267</v>
      </c>
      <c r="C27592" s="10" t="s">
        <v>54268</v>
      </c>
    </row>
    <row r="27593" spans="1:3">
      <c r="A27593">
        <v>1</v>
      </c>
      <c r="B27593" s="10" t="s">
        <v>54269</v>
      </c>
      <c r="C27593" s="10" t="s">
        <v>54270</v>
      </c>
    </row>
    <row r="27594" spans="1:3">
      <c r="A27594">
        <v>1</v>
      </c>
      <c r="B27594" s="10" t="s">
        <v>54271</v>
      </c>
      <c r="C27594" s="10" t="s">
        <v>54272</v>
      </c>
    </row>
    <row r="27595" spans="1:3">
      <c r="A27595">
        <v>1</v>
      </c>
      <c r="B27595" s="10" t="s">
        <v>54273</v>
      </c>
      <c r="C27595" s="10" t="s">
        <v>54274</v>
      </c>
    </row>
    <row r="27596" spans="1:3">
      <c r="A27596">
        <v>1</v>
      </c>
      <c r="B27596" s="10" t="s">
        <v>54275</v>
      </c>
      <c r="C27596" s="10" t="s">
        <v>54276</v>
      </c>
    </row>
    <row r="27597" spans="1:3">
      <c r="A27597">
        <v>1</v>
      </c>
      <c r="B27597" s="10" t="s">
        <v>54277</v>
      </c>
      <c r="C27597" s="10" t="s">
        <v>54278</v>
      </c>
    </row>
    <row r="27598" spans="1:3">
      <c r="A27598">
        <v>1</v>
      </c>
      <c r="B27598" s="10" t="s">
        <v>54279</v>
      </c>
      <c r="C27598" s="10" t="s">
        <v>54280</v>
      </c>
    </row>
    <row r="27599" spans="1:3">
      <c r="A27599">
        <v>2</v>
      </c>
      <c r="B27599" s="10" t="s">
        <v>54281</v>
      </c>
      <c r="C27599" s="10" t="s">
        <v>54282</v>
      </c>
    </row>
    <row r="27600" spans="1:3">
      <c r="A27600">
        <v>1</v>
      </c>
      <c r="B27600" s="10" t="s">
        <v>54283</v>
      </c>
      <c r="C27600" s="10" t="s">
        <v>54284</v>
      </c>
    </row>
    <row r="27601" spans="1:3">
      <c r="A27601">
        <v>1</v>
      </c>
      <c r="B27601" s="10" t="s">
        <v>54285</v>
      </c>
      <c r="C27601" s="10" t="s">
        <v>54286</v>
      </c>
    </row>
    <row r="27602" spans="1:3">
      <c r="A27602">
        <v>4</v>
      </c>
      <c r="B27602" s="10" t="s">
        <v>54287</v>
      </c>
      <c r="C27602" s="10" t="s">
        <v>54288</v>
      </c>
    </row>
    <row r="27603" spans="1:3">
      <c r="A27603">
        <v>3</v>
      </c>
      <c r="B27603" s="10" t="s">
        <v>54289</v>
      </c>
      <c r="C27603" s="10" t="s">
        <v>54290</v>
      </c>
    </row>
    <row r="27604" spans="1:3">
      <c r="A27604">
        <v>2</v>
      </c>
      <c r="B27604" s="10" t="s">
        <v>54291</v>
      </c>
      <c r="C27604" s="10" t="s">
        <v>54292</v>
      </c>
    </row>
    <row r="27605" spans="1:3">
      <c r="A27605">
        <v>3</v>
      </c>
      <c r="B27605" s="10" t="s">
        <v>54293</v>
      </c>
      <c r="C27605" s="10" t="s">
        <v>54294</v>
      </c>
    </row>
    <row r="27606" spans="1:3">
      <c r="A27606">
        <v>1</v>
      </c>
      <c r="B27606" s="10" t="s">
        <v>54295</v>
      </c>
      <c r="C27606" s="10" t="s">
        <v>54296</v>
      </c>
    </row>
    <row r="27607" spans="1:3">
      <c r="A27607">
        <v>3</v>
      </c>
      <c r="B27607" s="10" t="s">
        <v>54297</v>
      </c>
      <c r="C27607" s="10" t="s">
        <v>54298</v>
      </c>
    </row>
    <row r="27608" spans="1:3">
      <c r="A27608">
        <v>3</v>
      </c>
      <c r="B27608" s="10" t="s">
        <v>54299</v>
      </c>
      <c r="C27608" s="10" t="s">
        <v>54300</v>
      </c>
    </row>
    <row r="27609" spans="1:3">
      <c r="A27609">
        <v>4</v>
      </c>
      <c r="B27609" s="10" t="s">
        <v>54301</v>
      </c>
      <c r="C27609" s="10" t="s">
        <v>54302</v>
      </c>
    </row>
    <row r="27610" spans="1:3">
      <c r="A27610">
        <v>2</v>
      </c>
      <c r="B27610" s="10" t="s">
        <v>54303</v>
      </c>
      <c r="C27610" s="10" t="s">
        <v>54304</v>
      </c>
    </row>
    <row r="27611" spans="1:3">
      <c r="A27611">
        <v>2</v>
      </c>
      <c r="B27611" s="10" t="s">
        <v>54305</v>
      </c>
      <c r="C27611" s="10" t="s">
        <v>54306</v>
      </c>
    </row>
    <row r="27612" spans="1:3">
      <c r="A27612">
        <v>2</v>
      </c>
      <c r="B27612" s="10" t="s">
        <v>54307</v>
      </c>
      <c r="C27612" s="10" t="s">
        <v>54308</v>
      </c>
    </row>
    <row r="27613" spans="1:3">
      <c r="A27613">
        <v>2</v>
      </c>
      <c r="B27613" s="10" t="s">
        <v>54309</v>
      </c>
      <c r="C27613" s="10" t="s">
        <v>54310</v>
      </c>
    </row>
    <row r="27614" spans="1:3">
      <c r="A27614">
        <v>1</v>
      </c>
      <c r="B27614" s="10" t="s">
        <v>54311</v>
      </c>
      <c r="C27614" s="10" t="s">
        <v>54312</v>
      </c>
    </row>
    <row r="27615" spans="1:3">
      <c r="A27615">
        <v>4</v>
      </c>
      <c r="B27615" s="10" t="s">
        <v>54313</v>
      </c>
      <c r="C27615" s="10" t="s">
        <v>54314</v>
      </c>
    </row>
    <row r="27616" spans="1:3">
      <c r="A27616">
        <v>2</v>
      </c>
      <c r="B27616" s="10" t="s">
        <v>54315</v>
      </c>
      <c r="C27616" s="10" t="s">
        <v>54316</v>
      </c>
    </row>
    <row r="27617" spans="1:3">
      <c r="A27617">
        <v>4</v>
      </c>
      <c r="B27617" s="10" t="s">
        <v>54317</v>
      </c>
      <c r="C27617" s="10" t="s">
        <v>54318</v>
      </c>
    </row>
    <row r="27618" spans="1:3">
      <c r="A27618">
        <v>4</v>
      </c>
      <c r="B27618" s="10" t="s">
        <v>54319</v>
      </c>
      <c r="C27618" s="10" t="s">
        <v>54191</v>
      </c>
    </row>
    <row r="27619" spans="1:3">
      <c r="A27619">
        <v>4</v>
      </c>
      <c r="B27619" s="10" t="s">
        <v>54320</v>
      </c>
      <c r="C27619" s="10" t="s">
        <v>54321</v>
      </c>
    </row>
    <row r="27620" spans="1:3">
      <c r="A27620">
        <v>4</v>
      </c>
      <c r="B27620" s="10" t="s">
        <v>54322</v>
      </c>
      <c r="C27620" s="10" t="s">
        <v>54323</v>
      </c>
    </row>
    <row r="27621" spans="1:3">
      <c r="A27621">
        <v>2</v>
      </c>
      <c r="B27621" s="10" t="s">
        <v>54324</v>
      </c>
      <c r="C27621" s="10" t="s">
        <v>54325</v>
      </c>
    </row>
    <row r="27622" spans="1:3">
      <c r="A27622">
        <v>2</v>
      </c>
      <c r="B27622" s="10" t="s">
        <v>54326</v>
      </c>
      <c r="C27622" s="10" t="s">
        <v>54327</v>
      </c>
    </row>
    <row r="27623" spans="1:3">
      <c r="A27623">
        <v>4</v>
      </c>
      <c r="B27623" s="10" t="s">
        <v>54328</v>
      </c>
      <c r="C27623" s="10" t="s">
        <v>54329</v>
      </c>
    </row>
    <row r="27624" spans="1:3">
      <c r="A27624">
        <v>4</v>
      </c>
      <c r="B27624" s="10" t="s">
        <v>54330</v>
      </c>
      <c r="C27624" s="10" t="s">
        <v>54331</v>
      </c>
    </row>
    <row r="27625" spans="1:3">
      <c r="A27625">
        <v>1</v>
      </c>
      <c r="B27625" s="10" t="s">
        <v>54332</v>
      </c>
      <c r="C27625" s="10" t="s">
        <v>54333</v>
      </c>
    </row>
    <row r="27626" spans="1:3">
      <c r="A27626">
        <v>4</v>
      </c>
      <c r="B27626" s="10" t="s">
        <v>54334</v>
      </c>
      <c r="C27626" s="10" t="s">
        <v>54335</v>
      </c>
    </row>
    <row r="27627" spans="1:3">
      <c r="A27627">
        <v>3</v>
      </c>
      <c r="B27627" s="10" t="s">
        <v>54336</v>
      </c>
      <c r="C27627" s="10" t="s">
        <v>54337</v>
      </c>
    </row>
    <row r="27628" spans="1:3">
      <c r="A27628">
        <v>3</v>
      </c>
      <c r="B27628" s="10" t="s">
        <v>54338</v>
      </c>
      <c r="C27628" s="10" t="s">
        <v>54339</v>
      </c>
    </row>
    <row r="27629" spans="1:3">
      <c r="A27629">
        <v>1</v>
      </c>
      <c r="B27629" s="10" t="s">
        <v>54313</v>
      </c>
      <c r="C27629" s="10" t="s">
        <v>54340</v>
      </c>
    </row>
    <row r="27630" spans="1:3">
      <c r="A27630">
        <v>1</v>
      </c>
      <c r="B27630" s="10" t="s">
        <v>54341</v>
      </c>
      <c r="C27630" s="10" t="s">
        <v>54342</v>
      </c>
    </row>
    <row r="27631" spans="1:3">
      <c r="A27631">
        <v>3</v>
      </c>
      <c r="B27631" s="10" t="s">
        <v>54343</v>
      </c>
      <c r="C27631" s="10" t="s">
        <v>54344</v>
      </c>
    </row>
    <row r="27632" spans="1:3">
      <c r="A27632">
        <v>3</v>
      </c>
      <c r="B27632" s="10" t="s">
        <v>54345</v>
      </c>
      <c r="C27632" s="10" t="s">
        <v>54346</v>
      </c>
    </row>
    <row r="27633" spans="1:3">
      <c r="A27633">
        <v>4</v>
      </c>
      <c r="B27633" s="10" t="s">
        <v>54347</v>
      </c>
      <c r="C27633" s="10" t="s">
        <v>54348</v>
      </c>
    </row>
    <row r="27634" spans="1:3">
      <c r="A27634">
        <v>2</v>
      </c>
      <c r="B27634" s="10" t="s">
        <v>54349</v>
      </c>
      <c r="C27634" s="10" t="s">
        <v>54350</v>
      </c>
    </row>
    <row r="27635" spans="1:3">
      <c r="A27635">
        <v>2</v>
      </c>
      <c r="B27635" s="10" t="s">
        <v>54351</v>
      </c>
      <c r="C27635" s="10" t="s">
        <v>54352</v>
      </c>
    </row>
    <row r="27636" spans="1:3">
      <c r="A27636">
        <v>1</v>
      </c>
      <c r="B27636" s="10" t="s">
        <v>54353</v>
      </c>
      <c r="C27636" s="10" t="s">
        <v>54354</v>
      </c>
    </row>
    <row r="27637" spans="1:3">
      <c r="A27637">
        <v>4</v>
      </c>
      <c r="B27637" s="10" t="s">
        <v>54355</v>
      </c>
      <c r="C27637" s="10" t="s">
        <v>54356</v>
      </c>
    </row>
    <row r="27638" spans="1:3">
      <c r="A27638">
        <v>4</v>
      </c>
      <c r="B27638" s="10" t="s">
        <v>54357</v>
      </c>
      <c r="C27638" s="10" t="s">
        <v>54358</v>
      </c>
    </row>
    <row r="27639" spans="1:3">
      <c r="A27639">
        <v>4</v>
      </c>
      <c r="B27639" s="10" t="s">
        <v>54359</v>
      </c>
      <c r="C27639" s="10" t="s">
        <v>54360</v>
      </c>
    </row>
    <row r="27640" spans="1:3">
      <c r="A27640">
        <v>2</v>
      </c>
      <c r="B27640" s="10" t="s">
        <v>54361</v>
      </c>
      <c r="C27640" s="10" t="s">
        <v>54362</v>
      </c>
    </row>
    <row r="27641" spans="1:3">
      <c r="A27641">
        <v>4</v>
      </c>
      <c r="B27641" s="10" t="s">
        <v>54363</v>
      </c>
      <c r="C27641" s="10" t="s">
        <v>54364</v>
      </c>
    </row>
    <row r="27642" spans="1:3">
      <c r="A27642">
        <v>3</v>
      </c>
      <c r="B27642" s="10" t="s">
        <v>54365</v>
      </c>
      <c r="C27642" s="10" t="s">
        <v>54366</v>
      </c>
    </row>
    <row r="27643" spans="1:3">
      <c r="A27643">
        <v>3</v>
      </c>
      <c r="B27643" s="10" t="s">
        <v>54367</v>
      </c>
      <c r="C27643" s="10" t="s">
        <v>54368</v>
      </c>
    </row>
    <row r="27644" spans="1:3">
      <c r="A27644">
        <v>3</v>
      </c>
      <c r="B27644" s="10" t="s">
        <v>54369</v>
      </c>
      <c r="C27644" s="10" t="s">
        <v>54370</v>
      </c>
    </row>
    <row r="27645" spans="1:3">
      <c r="A27645">
        <v>3</v>
      </c>
      <c r="B27645" s="10" t="s">
        <v>54371</v>
      </c>
      <c r="C27645" s="10" t="s">
        <v>54372</v>
      </c>
    </row>
    <row r="27646" spans="1:3">
      <c r="A27646">
        <v>4</v>
      </c>
      <c r="B27646" s="10" t="s">
        <v>54322</v>
      </c>
      <c r="C27646" s="10" t="s">
        <v>54373</v>
      </c>
    </row>
    <row r="27647" spans="1:3">
      <c r="A27647">
        <v>4</v>
      </c>
      <c r="B27647" s="10" t="s">
        <v>54374</v>
      </c>
      <c r="C27647" s="10" t="s">
        <v>54375</v>
      </c>
    </row>
    <row r="27648" spans="1:3">
      <c r="A27648">
        <v>4</v>
      </c>
      <c r="B27648" s="10" t="s">
        <v>54376</v>
      </c>
      <c r="C27648" s="10" t="s">
        <v>54377</v>
      </c>
    </row>
    <row r="27649" spans="1:3">
      <c r="A27649">
        <v>4</v>
      </c>
      <c r="B27649" s="10" t="s">
        <v>54378</v>
      </c>
      <c r="C27649" s="10" t="s">
        <v>54379</v>
      </c>
    </row>
    <row r="27650" spans="1:3">
      <c r="A27650">
        <v>4</v>
      </c>
      <c r="B27650" s="10" t="s">
        <v>54380</v>
      </c>
      <c r="C27650" s="10" t="s">
        <v>54381</v>
      </c>
    </row>
    <row r="27651" spans="1:3">
      <c r="A27651">
        <v>2</v>
      </c>
      <c r="B27651" s="10" t="s">
        <v>54382</v>
      </c>
      <c r="C27651" s="10" t="s">
        <v>54383</v>
      </c>
    </row>
    <row r="27652" spans="1:3">
      <c r="A27652">
        <v>2</v>
      </c>
      <c r="B27652" s="10" t="s">
        <v>54384</v>
      </c>
      <c r="C27652" s="10" t="s">
        <v>54385</v>
      </c>
    </row>
    <row r="27653" spans="1:3">
      <c r="A27653">
        <v>2</v>
      </c>
      <c r="B27653" s="10" t="s">
        <v>54386</v>
      </c>
      <c r="C27653" s="10" t="s">
        <v>54387</v>
      </c>
    </row>
    <row r="27654" spans="1:3">
      <c r="A27654">
        <v>1</v>
      </c>
      <c r="B27654" s="10" t="s">
        <v>54388</v>
      </c>
      <c r="C27654" s="10" t="s">
        <v>54389</v>
      </c>
    </row>
    <row r="27655" spans="1:3">
      <c r="A27655">
        <v>1</v>
      </c>
      <c r="B27655" s="10" t="s">
        <v>54390</v>
      </c>
      <c r="C27655" s="10" t="s">
        <v>54391</v>
      </c>
    </row>
    <row r="27656" spans="1:3">
      <c r="A27656">
        <v>1</v>
      </c>
      <c r="B27656" s="10" t="s">
        <v>54392</v>
      </c>
      <c r="C27656" s="10" t="s">
        <v>54393</v>
      </c>
    </row>
    <row r="27657" spans="1:3">
      <c r="A27657">
        <v>1</v>
      </c>
      <c r="B27657" s="10" t="s">
        <v>54394</v>
      </c>
      <c r="C27657" s="10" t="s">
        <v>54395</v>
      </c>
    </row>
    <row r="27658" spans="1:3">
      <c r="A27658">
        <v>3</v>
      </c>
      <c r="B27658" s="10" t="s">
        <v>54396</v>
      </c>
      <c r="C27658" s="10" t="s">
        <v>54397</v>
      </c>
    </row>
    <row r="27659" spans="1:3">
      <c r="A27659">
        <v>3</v>
      </c>
      <c r="B27659" s="10" t="s">
        <v>54398</v>
      </c>
      <c r="C27659" s="10" t="s">
        <v>54399</v>
      </c>
    </row>
    <row r="27660" spans="1:3">
      <c r="A27660">
        <v>3</v>
      </c>
      <c r="B27660" s="10" t="s">
        <v>54400</v>
      </c>
      <c r="C27660" s="10" t="s">
        <v>54401</v>
      </c>
    </row>
    <row r="27661" spans="1:3">
      <c r="A27661">
        <v>3</v>
      </c>
      <c r="B27661" s="10" t="s">
        <v>54402</v>
      </c>
      <c r="C27661" s="10" t="s">
        <v>54403</v>
      </c>
    </row>
    <row r="27662" spans="1:3">
      <c r="A27662">
        <v>2</v>
      </c>
      <c r="B27662" s="10" t="s">
        <v>54404</v>
      </c>
      <c r="C27662" s="10" t="s">
        <v>54405</v>
      </c>
    </row>
    <row r="27663" spans="1:3">
      <c r="A27663">
        <v>2</v>
      </c>
      <c r="B27663" s="10" t="s">
        <v>54406</v>
      </c>
      <c r="C27663" s="10" t="s">
        <v>54407</v>
      </c>
    </row>
    <row r="27664" spans="1:3">
      <c r="A27664">
        <v>1</v>
      </c>
      <c r="B27664" s="10" t="s">
        <v>54408</v>
      </c>
      <c r="C27664" s="10" t="s">
        <v>54409</v>
      </c>
    </row>
    <row r="27665" spans="1:3">
      <c r="A27665">
        <v>4</v>
      </c>
      <c r="B27665" s="10" t="s">
        <v>54410</v>
      </c>
      <c r="C27665" s="10" t="s">
        <v>54411</v>
      </c>
    </row>
    <row r="27666" spans="1:3">
      <c r="A27666">
        <v>2</v>
      </c>
      <c r="B27666" s="10" t="s">
        <v>54412</v>
      </c>
      <c r="C27666" s="10" t="s">
        <v>54413</v>
      </c>
    </row>
    <row r="27667" spans="1:3">
      <c r="A27667">
        <v>2</v>
      </c>
      <c r="B27667" s="10" t="s">
        <v>54414</v>
      </c>
      <c r="C27667" s="10" t="s">
        <v>54415</v>
      </c>
    </row>
    <row r="27668" spans="1:3">
      <c r="A27668">
        <v>4</v>
      </c>
      <c r="B27668" s="10" t="s">
        <v>54416</v>
      </c>
      <c r="C27668" s="10" t="s">
        <v>54417</v>
      </c>
    </row>
    <row r="27669" spans="1:3">
      <c r="A27669">
        <v>4</v>
      </c>
      <c r="B27669" s="10" t="s">
        <v>54418</v>
      </c>
      <c r="C27669" s="10" t="s">
        <v>54419</v>
      </c>
    </row>
    <row r="27670" spans="1:3">
      <c r="A27670">
        <v>4</v>
      </c>
      <c r="B27670" s="10" t="s">
        <v>54420</v>
      </c>
      <c r="C27670" s="10" t="s">
        <v>54421</v>
      </c>
    </row>
    <row r="27671" spans="1:3">
      <c r="A27671">
        <v>4</v>
      </c>
      <c r="B27671" s="10" t="s">
        <v>54422</v>
      </c>
      <c r="C27671" s="10" t="s">
        <v>54423</v>
      </c>
    </row>
    <row r="27672" spans="1:3">
      <c r="A27672">
        <v>4</v>
      </c>
      <c r="B27672" s="10" t="s">
        <v>54424</v>
      </c>
      <c r="C27672" s="10" t="s">
        <v>54425</v>
      </c>
    </row>
    <row r="27673" spans="1:3">
      <c r="A27673">
        <v>4</v>
      </c>
      <c r="B27673" s="10" t="s">
        <v>54426</v>
      </c>
      <c r="C27673" s="10" t="s">
        <v>54427</v>
      </c>
    </row>
    <row r="27674" spans="1:3">
      <c r="A27674">
        <v>3</v>
      </c>
      <c r="B27674" s="10" t="s">
        <v>54428</v>
      </c>
      <c r="C27674" s="10" t="s">
        <v>54429</v>
      </c>
    </row>
    <row r="27675" spans="1:3">
      <c r="A27675">
        <v>3</v>
      </c>
      <c r="B27675" s="10" t="s">
        <v>54359</v>
      </c>
      <c r="C27675" s="10" t="s">
        <v>54430</v>
      </c>
    </row>
    <row r="27676" spans="1:3">
      <c r="A27676">
        <v>3</v>
      </c>
      <c r="B27676" s="10" t="s">
        <v>54431</v>
      </c>
      <c r="C27676" s="10" t="s">
        <v>54432</v>
      </c>
    </row>
    <row r="27677" spans="1:3">
      <c r="A27677">
        <v>2</v>
      </c>
      <c r="B27677" s="10" t="s">
        <v>54433</v>
      </c>
      <c r="C27677" s="10" t="s">
        <v>54434</v>
      </c>
    </row>
    <row r="27678" spans="1:3">
      <c r="A27678">
        <v>1</v>
      </c>
      <c r="B27678" s="10" t="s">
        <v>54435</v>
      </c>
      <c r="C27678" s="10" t="s">
        <v>54436</v>
      </c>
    </row>
    <row r="27679" spans="1:3">
      <c r="A27679">
        <v>4</v>
      </c>
      <c r="B27679" s="10" t="s">
        <v>54437</v>
      </c>
      <c r="C27679" s="10" t="s">
        <v>54438</v>
      </c>
    </row>
    <row r="27680" spans="1:3">
      <c r="A27680">
        <v>4</v>
      </c>
      <c r="B27680" s="10" t="s">
        <v>54439</v>
      </c>
      <c r="C27680" s="10" t="s">
        <v>54440</v>
      </c>
    </row>
    <row r="27681" spans="1:3">
      <c r="A27681">
        <v>4</v>
      </c>
      <c r="B27681" s="10" t="s">
        <v>54441</v>
      </c>
      <c r="C27681" s="10" t="s">
        <v>54442</v>
      </c>
    </row>
    <row r="27682" spans="1:3">
      <c r="A27682">
        <v>4</v>
      </c>
      <c r="B27682" s="10" t="s">
        <v>54443</v>
      </c>
      <c r="C27682" s="10" t="s">
        <v>54444</v>
      </c>
    </row>
    <row r="27683" spans="1:3">
      <c r="A27683">
        <v>2</v>
      </c>
      <c r="B27683" s="10" t="s">
        <v>54445</v>
      </c>
      <c r="C27683" s="10" t="s">
        <v>54446</v>
      </c>
    </row>
    <row r="27684" spans="1:3">
      <c r="A27684">
        <v>2</v>
      </c>
      <c r="B27684" s="10" t="s">
        <v>54447</v>
      </c>
      <c r="C27684" s="10" t="s">
        <v>54448</v>
      </c>
    </row>
    <row r="27685" spans="1:3">
      <c r="A27685">
        <v>1</v>
      </c>
      <c r="B27685" s="10" t="s">
        <v>54449</v>
      </c>
      <c r="C27685" s="10" t="s">
        <v>54450</v>
      </c>
    </row>
    <row r="27686" spans="1:3">
      <c r="A27686">
        <v>1</v>
      </c>
      <c r="B27686" s="10" t="s">
        <v>54451</v>
      </c>
      <c r="C27686" s="10" t="s">
        <v>54452</v>
      </c>
    </row>
    <row r="27687" spans="1:3">
      <c r="A27687">
        <v>2</v>
      </c>
      <c r="B27687" s="10" t="s">
        <v>54453</v>
      </c>
      <c r="C27687" s="10" t="s">
        <v>54454</v>
      </c>
    </row>
    <row r="27688" spans="1:3">
      <c r="A27688">
        <v>1</v>
      </c>
      <c r="B27688" s="10" t="s">
        <v>54455</v>
      </c>
      <c r="C27688" s="10" t="s">
        <v>54456</v>
      </c>
    </row>
    <row r="27689" spans="1:3">
      <c r="A27689">
        <v>1</v>
      </c>
      <c r="B27689" s="10" t="s">
        <v>54457</v>
      </c>
      <c r="C27689" s="10" t="s">
        <v>54458</v>
      </c>
    </row>
    <row r="27690" spans="1:3">
      <c r="A27690">
        <v>3</v>
      </c>
      <c r="B27690" s="10" t="s">
        <v>54459</v>
      </c>
      <c r="C27690" s="10" t="s">
        <v>54460</v>
      </c>
    </row>
    <row r="27691" spans="1:3">
      <c r="A27691">
        <v>3</v>
      </c>
      <c r="B27691" s="10" t="s">
        <v>54461</v>
      </c>
      <c r="C27691" s="10" t="s">
        <v>54462</v>
      </c>
    </row>
    <row r="27692" spans="1:3">
      <c r="A27692">
        <v>2</v>
      </c>
      <c r="B27692" s="10" t="s">
        <v>54463</v>
      </c>
      <c r="C27692" s="10" t="s">
        <v>54464</v>
      </c>
    </row>
    <row r="27693" spans="1:3">
      <c r="A27693">
        <v>2</v>
      </c>
      <c r="B27693" s="10" t="s">
        <v>54465</v>
      </c>
      <c r="C27693" s="10" t="s">
        <v>54466</v>
      </c>
    </row>
    <row r="27694" spans="1:3">
      <c r="A27694">
        <v>2</v>
      </c>
      <c r="B27694" s="10" t="s">
        <v>54467</v>
      </c>
      <c r="C27694" s="10" t="s">
        <v>54468</v>
      </c>
    </row>
    <row r="27695" spans="1:3">
      <c r="A27695">
        <v>2</v>
      </c>
      <c r="B27695" s="10" t="s">
        <v>54469</v>
      </c>
      <c r="C27695" s="10" t="s">
        <v>54470</v>
      </c>
    </row>
    <row r="27696" spans="1:3">
      <c r="A27696">
        <v>1</v>
      </c>
      <c r="B27696" s="10" t="s">
        <v>54471</v>
      </c>
      <c r="C27696" s="10" t="s">
        <v>54472</v>
      </c>
    </row>
    <row r="27697" spans="1:3">
      <c r="A27697">
        <v>1</v>
      </c>
      <c r="B27697" s="10" t="s">
        <v>54473</v>
      </c>
      <c r="C27697" s="10" t="s">
        <v>54474</v>
      </c>
    </row>
    <row r="27698" spans="1:3">
      <c r="A27698">
        <v>2</v>
      </c>
      <c r="B27698" s="10" t="s">
        <v>54475</v>
      </c>
      <c r="C27698" s="10" t="s">
        <v>54476</v>
      </c>
    </row>
    <row r="27699" spans="1:3">
      <c r="A27699">
        <v>3</v>
      </c>
      <c r="B27699" s="10" t="s">
        <v>54477</v>
      </c>
      <c r="C27699" s="10" t="s">
        <v>54478</v>
      </c>
    </row>
    <row r="27700" spans="1:3">
      <c r="A27700">
        <v>4</v>
      </c>
      <c r="B27700" s="10" t="s">
        <v>54479</v>
      </c>
      <c r="C27700" s="10" t="s">
        <v>54480</v>
      </c>
    </row>
    <row r="27701" spans="1:3">
      <c r="A27701">
        <v>2</v>
      </c>
      <c r="B27701" s="10" t="s">
        <v>54481</v>
      </c>
      <c r="C27701" s="10" t="s">
        <v>54482</v>
      </c>
    </row>
    <row r="27702" spans="1:3">
      <c r="A27702">
        <v>1</v>
      </c>
      <c r="B27702" s="10" t="s">
        <v>54483</v>
      </c>
      <c r="C27702" s="10" t="s">
        <v>54484</v>
      </c>
    </row>
    <row r="27703" spans="1:3">
      <c r="A27703">
        <v>3</v>
      </c>
      <c r="B27703" s="10" t="s">
        <v>54485</v>
      </c>
      <c r="C27703" s="10" t="s">
        <v>54486</v>
      </c>
    </row>
    <row r="27704" spans="1:3">
      <c r="A27704">
        <v>1</v>
      </c>
      <c r="B27704" s="10" t="s">
        <v>54487</v>
      </c>
      <c r="C27704" s="10" t="s">
        <v>54488</v>
      </c>
    </row>
    <row r="27705" spans="1:3">
      <c r="A27705">
        <v>1</v>
      </c>
      <c r="B27705" s="10" t="s">
        <v>54489</v>
      </c>
      <c r="C27705" s="10" t="s">
        <v>54490</v>
      </c>
    </row>
    <row r="27706" spans="1:3">
      <c r="A27706">
        <v>3</v>
      </c>
      <c r="B27706" s="10" t="s">
        <v>54491</v>
      </c>
      <c r="C27706" s="10" t="s">
        <v>54492</v>
      </c>
    </row>
    <row r="27707" spans="1:3">
      <c r="A27707">
        <v>3</v>
      </c>
      <c r="B27707" s="10" t="s">
        <v>54493</v>
      </c>
      <c r="C27707" s="10" t="s">
        <v>54494</v>
      </c>
    </row>
    <row r="27708" spans="1:3">
      <c r="A27708">
        <v>1</v>
      </c>
      <c r="B27708" s="10" t="s">
        <v>54495</v>
      </c>
      <c r="C27708" s="10" t="s">
        <v>54496</v>
      </c>
    </row>
    <row r="27709" spans="1:3">
      <c r="A27709">
        <v>1</v>
      </c>
      <c r="B27709" s="10" t="s">
        <v>54497</v>
      </c>
      <c r="C27709" s="10" t="s">
        <v>54498</v>
      </c>
    </row>
    <row r="27710" spans="1:3">
      <c r="A27710">
        <v>1</v>
      </c>
      <c r="B27710" s="10" t="s">
        <v>54499</v>
      </c>
      <c r="C27710" s="10" t="s">
        <v>54500</v>
      </c>
    </row>
    <row r="27711" spans="1:3">
      <c r="A27711">
        <v>4</v>
      </c>
      <c r="B27711" s="10" t="s">
        <v>54501</v>
      </c>
      <c r="C27711" s="10" t="s">
        <v>54502</v>
      </c>
    </row>
    <row r="27712" spans="1:3">
      <c r="A27712">
        <v>1</v>
      </c>
      <c r="B27712" s="10" t="s">
        <v>54503</v>
      </c>
      <c r="C27712" s="10" t="s">
        <v>54504</v>
      </c>
    </row>
    <row r="27713" spans="1:3">
      <c r="A27713">
        <v>3</v>
      </c>
      <c r="B27713" s="10" t="s">
        <v>54505</v>
      </c>
      <c r="C27713" s="10" t="s">
        <v>54506</v>
      </c>
    </row>
    <row r="27714" spans="1:3">
      <c r="A27714">
        <v>3</v>
      </c>
      <c r="B27714" s="10" t="s">
        <v>54507</v>
      </c>
      <c r="C27714" s="10" t="s">
        <v>54508</v>
      </c>
    </row>
    <row r="27715" spans="1:3">
      <c r="A27715">
        <v>3</v>
      </c>
      <c r="B27715" s="10" t="s">
        <v>54509</v>
      </c>
      <c r="C27715" s="10" t="s">
        <v>54510</v>
      </c>
    </row>
    <row r="27716" spans="1:3">
      <c r="A27716">
        <v>4</v>
      </c>
      <c r="B27716" s="10" t="s">
        <v>54511</v>
      </c>
      <c r="C27716" s="10" t="s">
        <v>54512</v>
      </c>
    </row>
    <row r="27717" spans="1:3">
      <c r="A27717">
        <v>4</v>
      </c>
      <c r="B27717" s="10" t="s">
        <v>54513</v>
      </c>
      <c r="C27717" s="10" t="s">
        <v>54514</v>
      </c>
    </row>
    <row r="27718" spans="1:3">
      <c r="A27718">
        <v>4</v>
      </c>
      <c r="B27718" s="10" t="s">
        <v>54515</v>
      </c>
      <c r="C27718" s="10" t="s">
        <v>54516</v>
      </c>
    </row>
    <row r="27719" spans="1:3">
      <c r="A27719">
        <v>2</v>
      </c>
      <c r="B27719" s="10" t="s">
        <v>54517</v>
      </c>
      <c r="C27719" s="10" t="s">
        <v>54518</v>
      </c>
    </row>
    <row r="27720" spans="1:3">
      <c r="A27720">
        <v>2</v>
      </c>
      <c r="B27720" s="10" t="s">
        <v>54519</v>
      </c>
      <c r="C27720" s="10" t="s">
        <v>54520</v>
      </c>
    </row>
    <row r="27721" spans="1:3">
      <c r="A27721">
        <v>2</v>
      </c>
      <c r="B27721" s="10" t="s">
        <v>54521</v>
      </c>
      <c r="C27721" s="10" t="s">
        <v>54522</v>
      </c>
    </row>
    <row r="27722" spans="1:3">
      <c r="A27722">
        <v>2</v>
      </c>
      <c r="B27722" s="10" t="s">
        <v>54523</v>
      </c>
      <c r="C27722" s="10" t="s">
        <v>54524</v>
      </c>
    </row>
    <row r="27723" spans="1:3">
      <c r="A27723">
        <v>2</v>
      </c>
      <c r="B27723" s="10" t="s">
        <v>54525</v>
      </c>
      <c r="C27723" s="10" t="s">
        <v>54526</v>
      </c>
    </row>
    <row r="27724" spans="1:3">
      <c r="A27724">
        <v>1</v>
      </c>
      <c r="B27724" s="10" t="s">
        <v>54527</v>
      </c>
      <c r="C27724" s="10" t="s">
        <v>54528</v>
      </c>
    </row>
    <row r="27725" spans="1:3">
      <c r="A27725">
        <v>1</v>
      </c>
      <c r="B27725" s="10" t="s">
        <v>54529</v>
      </c>
      <c r="C27725" s="10" t="s">
        <v>54530</v>
      </c>
    </row>
    <row r="27726" spans="1:3">
      <c r="A27726">
        <v>1</v>
      </c>
      <c r="B27726" s="10" t="s">
        <v>54531</v>
      </c>
      <c r="C27726" s="10" t="s">
        <v>54532</v>
      </c>
    </row>
    <row r="27727" spans="1:3">
      <c r="A27727">
        <v>3</v>
      </c>
      <c r="B27727" s="10" t="s">
        <v>54533</v>
      </c>
      <c r="C27727" s="10" t="s">
        <v>54534</v>
      </c>
    </row>
    <row r="27728" spans="1:3">
      <c r="A27728">
        <v>3</v>
      </c>
      <c r="B27728" s="10" t="s">
        <v>54535</v>
      </c>
      <c r="C27728" s="10" t="s">
        <v>54536</v>
      </c>
    </row>
    <row r="27729" spans="1:3">
      <c r="A27729">
        <v>3</v>
      </c>
      <c r="B27729" s="10" t="s">
        <v>54537</v>
      </c>
      <c r="C27729" s="10" t="s">
        <v>54538</v>
      </c>
    </row>
    <row r="27730" spans="1:3">
      <c r="A27730">
        <v>4</v>
      </c>
      <c r="B27730" s="10" t="s">
        <v>52820</v>
      </c>
      <c r="C27730" s="10" t="s">
        <v>54539</v>
      </c>
    </row>
    <row r="27731" spans="1:3">
      <c r="A27731">
        <v>1</v>
      </c>
      <c r="B27731" s="10" t="s">
        <v>54540</v>
      </c>
      <c r="C27731" s="10" t="s">
        <v>54541</v>
      </c>
    </row>
    <row r="27732" spans="1:3">
      <c r="A27732">
        <v>1</v>
      </c>
      <c r="B27732" s="10" t="s">
        <v>54542</v>
      </c>
      <c r="C27732" s="10" t="s">
        <v>54543</v>
      </c>
    </row>
    <row r="27733" spans="1:3">
      <c r="A27733">
        <v>3</v>
      </c>
      <c r="B27733" s="10" t="s">
        <v>54544</v>
      </c>
      <c r="C27733" s="10" t="s">
        <v>54545</v>
      </c>
    </row>
    <row r="27734" spans="1:3">
      <c r="A27734">
        <v>4</v>
      </c>
      <c r="B27734" s="10" t="s">
        <v>54546</v>
      </c>
      <c r="C27734" s="10" t="s">
        <v>54547</v>
      </c>
    </row>
    <row r="27735" spans="1:3">
      <c r="A27735">
        <v>2</v>
      </c>
      <c r="B27735" s="10" t="s">
        <v>54548</v>
      </c>
      <c r="C27735" s="10" t="s">
        <v>54549</v>
      </c>
    </row>
    <row r="27736" spans="1:3">
      <c r="A27736">
        <v>2</v>
      </c>
      <c r="B27736" s="10" t="s">
        <v>54550</v>
      </c>
      <c r="C27736" s="10" t="s">
        <v>54551</v>
      </c>
    </row>
    <row r="27737" spans="1:3">
      <c r="A27737">
        <v>1</v>
      </c>
      <c r="B27737" s="10" t="s">
        <v>54552</v>
      </c>
      <c r="C27737" s="10" t="s">
        <v>54553</v>
      </c>
    </row>
    <row r="27738" spans="1:3">
      <c r="A27738">
        <v>4</v>
      </c>
      <c r="B27738" s="10" t="s">
        <v>54554</v>
      </c>
      <c r="C27738" s="10" t="s">
        <v>54555</v>
      </c>
    </row>
    <row r="27739" spans="1:3">
      <c r="A27739">
        <v>2</v>
      </c>
      <c r="B27739" s="10" t="s">
        <v>54556</v>
      </c>
      <c r="C27739" s="10" t="s">
        <v>54557</v>
      </c>
    </row>
    <row r="27740" spans="1:3">
      <c r="A27740">
        <v>1</v>
      </c>
      <c r="B27740" s="10" t="s">
        <v>53735</v>
      </c>
      <c r="C27740" s="10" t="s">
        <v>54558</v>
      </c>
    </row>
    <row r="27741" spans="1:3">
      <c r="A27741">
        <v>4</v>
      </c>
      <c r="B27741" s="10" t="s">
        <v>54559</v>
      </c>
      <c r="C27741" s="10" t="s">
        <v>54560</v>
      </c>
    </row>
    <row r="27742" spans="1:3">
      <c r="A27742">
        <v>2</v>
      </c>
      <c r="B27742" s="10" t="s">
        <v>54561</v>
      </c>
      <c r="C27742" s="10" t="s">
        <v>54562</v>
      </c>
    </row>
    <row r="27743" spans="1:3">
      <c r="A27743">
        <v>3</v>
      </c>
      <c r="B27743" s="10" t="s">
        <v>54563</v>
      </c>
      <c r="C27743" s="10" t="s">
        <v>54564</v>
      </c>
    </row>
    <row r="27744" spans="1:3">
      <c r="A27744">
        <v>3</v>
      </c>
      <c r="B27744" s="10" t="s">
        <v>54565</v>
      </c>
      <c r="C27744" s="10" t="s">
        <v>54566</v>
      </c>
    </row>
    <row r="27745" spans="1:3">
      <c r="A27745">
        <v>3</v>
      </c>
      <c r="B27745" s="10" t="s">
        <v>54567</v>
      </c>
      <c r="C27745" s="10" t="s">
        <v>54568</v>
      </c>
    </row>
    <row r="27746" spans="1:3">
      <c r="A27746">
        <v>3</v>
      </c>
      <c r="B27746" s="10" t="s">
        <v>54569</v>
      </c>
      <c r="C27746" s="10" t="s">
        <v>54570</v>
      </c>
    </row>
    <row r="27747" spans="1:3">
      <c r="A27747">
        <v>3</v>
      </c>
      <c r="B27747" s="10" t="s">
        <v>54571</v>
      </c>
      <c r="C27747" s="10" t="s">
        <v>54572</v>
      </c>
    </row>
    <row r="27748" spans="1:3">
      <c r="A27748">
        <v>4</v>
      </c>
      <c r="B27748" s="10" t="s">
        <v>54573</v>
      </c>
      <c r="C27748" s="10" t="s">
        <v>54574</v>
      </c>
    </row>
    <row r="27749" spans="1:3">
      <c r="A27749">
        <v>4</v>
      </c>
      <c r="B27749" s="10" t="s">
        <v>54013</v>
      </c>
      <c r="C27749" s="10" t="s">
        <v>54575</v>
      </c>
    </row>
    <row r="27750" spans="1:3">
      <c r="A27750">
        <v>4</v>
      </c>
      <c r="B27750" s="10" t="s">
        <v>54576</v>
      </c>
      <c r="C27750" s="10" t="s">
        <v>54577</v>
      </c>
    </row>
    <row r="27751" spans="1:3">
      <c r="A27751">
        <v>2</v>
      </c>
      <c r="B27751" s="10" t="s">
        <v>54578</v>
      </c>
      <c r="C27751" s="10" t="s">
        <v>54579</v>
      </c>
    </row>
    <row r="27752" spans="1:3">
      <c r="A27752">
        <v>2</v>
      </c>
      <c r="B27752" s="10" t="s">
        <v>54580</v>
      </c>
      <c r="C27752" s="10" t="s">
        <v>54581</v>
      </c>
    </row>
    <row r="27753" spans="1:3">
      <c r="A27753">
        <v>2</v>
      </c>
      <c r="B27753" s="10" t="s">
        <v>54582</v>
      </c>
      <c r="C27753" s="10" t="s">
        <v>54583</v>
      </c>
    </row>
    <row r="27754" spans="1:3">
      <c r="A27754">
        <v>1</v>
      </c>
      <c r="B27754" s="10" t="s">
        <v>54584</v>
      </c>
      <c r="C27754" s="10" t="s">
        <v>54585</v>
      </c>
    </row>
    <row r="27755" spans="1:3">
      <c r="A27755">
        <v>1</v>
      </c>
      <c r="B27755" s="10" t="s">
        <v>54586</v>
      </c>
      <c r="C27755" s="10" t="s">
        <v>54587</v>
      </c>
    </row>
    <row r="27756" spans="1:3">
      <c r="A27756">
        <v>1</v>
      </c>
      <c r="B27756" s="10" t="s">
        <v>54588</v>
      </c>
      <c r="C27756" s="10" t="s">
        <v>54589</v>
      </c>
    </row>
    <row r="27757" spans="1:3">
      <c r="A27757">
        <v>4</v>
      </c>
      <c r="B27757" s="10" t="s">
        <v>54590</v>
      </c>
      <c r="C27757" s="10" t="s">
        <v>54591</v>
      </c>
    </row>
    <row r="27758" spans="1:3">
      <c r="A27758">
        <v>4</v>
      </c>
      <c r="B27758" s="10" t="s">
        <v>54592</v>
      </c>
      <c r="C27758" s="10" t="s">
        <v>54593</v>
      </c>
    </row>
    <row r="27759" spans="1:3">
      <c r="A27759">
        <v>3</v>
      </c>
      <c r="B27759" s="10" t="s">
        <v>54594</v>
      </c>
      <c r="C27759" s="10" t="s">
        <v>54595</v>
      </c>
    </row>
    <row r="27760" spans="1:3">
      <c r="A27760">
        <v>3</v>
      </c>
      <c r="B27760" s="10" t="s">
        <v>54596</v>
      </c>
      <c r="C27760" s="10" t="s">
        <v>54597</v>
      </c>
    </row>
    <row r="27761" spans="1:3">
      <c r="A27761">
        <v>1</v>
      </c>
      <c r="B27761" s="10" t="s">
        <v>54598</v>
      </c>
      <c r="C27761" s="10" t="s">
        <v>54599</v>
      </c>
    </row>
    <row r="27762" spans="1:3">
      <c r="A27762">
        <v>3</v>
      </c>
      <c r="B27762" s="10" t="s">
        <v>54600</v>
      </c>
      <c r="C27762" s="10" t="s">
        <v>54601</v>
      </c>
    </row>
    <row r="27763" spans="1:3">
      <c r="A27763">
        <v>1</v>
      </c>
      <c r="B27763" s="10" t="s">
        <v>54602</v>
      </c>
      <c r="C27763" s="10" t="s">
        <v>54603</v>
      </c>
    </row>
    <row r="27764" spans="1:3">
      <c r="A27764">
        <v>3</v>
      </c>
      <c r="B27764" s="10" t="s">
        <v>54604</v>
      </c>
      <c r="C27764" s="10" t="s">
        <v>54605</v>
      </c>
    </row>
    <row r="27765" spans="1:3">
      <c r="A27765">
        <v>1</v>
      </c>
      <c r="B27765" s="10" t="s">
        <v>54606</v>
      </c>
      <c r="C27765" s="10" t="s">
        <v>54607</v>
      </c>
    </row>
    <row r="27766" spans="1:3">
      <c r="A27766">
        <v>2</v>
      </c>
      <c r="B27766" s="10" t="s">
        <v>54608</v>
      </c>
      <c r="C27766" s="10" t="s">
        <v>54609</v>
      </c>
    </row>
    <row r="27767" spans="1:3">
      <c r="A27767">
        <v>3</v>
      </c>
      <c r="B27767" s="10" t="s">
        <v>54610</v>
      </c>
      <c r="C27767" s="10" t="s">
        <v>54611</v>
      </c>
    </row>
    <row r="27768" spans="1:3">
      <c r="A27768">
        <v>3</v>
      </c>
      <c r="B27768" s="10" t="s">
        <v>54612</v>
      </c>
      <c r="C27768" s="10" t="s">
        <v>54613</v>
      </c>
    </row>
    <row r="27769" spans="1:3">
      <c r="A27769">
        <v>3</v>
      </c>
      <c r="B27769" s="10" t="s">
        <v>54614</v>
      </c>
      <c r="C27769" s="10" t="s">
        <v>54615</v>
      </c>
    </row>
    <row r="27770" spans="1:3">
      <c r="A27770">
        <v>4</v>
      </c>
      <c r="B27770" s="10" t="s">
        <v>54616</v>
      </c>
      <c r="C27770" s="10" t="s">
        <v>54617</v>
      </c>
    </row>
    <row r="27771" spans="1:3">
      <c r="A27771">
        <v>2</v>
      </c>
      <c r="B27771" s="10" t="s">
        <v>54618</v>
      </c>
      <c r="C27771" s="10" t="s">
        <v>54619</v>
      </c>
    </row>
    <row r="27772" spans="1:3">
      <c r="A27772">
        <v>2</v>
      </c>
      <c r="B27772" s="10" t="s">
        <v>54620</v>
      </c>
      <c r="C27772" s="10" t="s">
        <v>54621</v>
      </c>
    </row>
    <row r="27773" spans="1:3">
      <c r="A27773">
        <v>2</v>
      </c>
      <c r="B27773" s="10" t="s">
        <v>54622</v>
      </c>
      <c r="C27773" s="10" t="s">
        <v>54623</v>
      </c>
    </row>
    <row r="27774" spans="1:3">
      <c r="A27774">
        <v>1</v>
      </c>
      <c r="B27774" s="10" t="s">
        <v>54624</v>
      </c>
      <c r="C27774" s="10" t="s">
        <v>54625</v>
      </c>
    </row>
    <row r="27775" spans="1:3">
      <c r="A27775">
        <v>4</v>
      </c>
      <c r="B27775" s="10" t="s">
        <v>54626</v>
      </c>
      <c r="C27775" s="10" t="s">
        <v>54627</v>
      </c>
    </row>
    <row r="27776" spans="1:3">
      <c r="A27776">
        <v>1</v>
      </c>
      <c r="B27776" s="10" t="s">
        <v>54628</v>
      </c>
      <c r="C27776" s="10" t="s">
        <v>54629</v>
      </c>
    </row>
    <row r="27777" spans="1:3">
      <c r="A27777">
        <v>1</v>
      </c>
      <c r="B27777" s="10" t="s">
        <v>54630</v>
      </c>
      <c r="C27777" s="10" t="s">
        <v>54631</v>
      </c>
    </row>
    <row r="27778" spans="1:3">
      <c r="A27778">
        <v>1</v>
      </c>
      <c r="B27778" s="10" t="s">
        <v>54632</v>
      </c>
      <c r="C27778" s="10" t="s">
        <v>54633</v>
      </c>
    </row>
    <row r="27779" spans="1:3">
      <c r="A27779">
        <v>2</v>
      </c>
      <c r="B27779" s="10" t="s">
        <v>54634</v>
      </c>
      <c r="C27779" s="10" t="s">
        <v>54635</v>
      </c>
    </row>
    <row r="27780" spans="1:3">
      <c r="A27780">
        <v>1</v>
      </c>
      <c r="B27780" s="10" t="s">
        <v>54636</v>
      </c>
      <c r="C27780" s="10" t="s">
        <v>54637</v>
      </c>
    </row>
    <row r="27781" spans="1:3">
      <c r="A27781">
        <v>1</v>
      </c>
      <c r="B27781" s="10" t="s">
        <v>54638</v>
      </c>
      <c r="C27781" s="10" t="s">
        <v>54639</v>
      </c>
    </row>
    <row r="27782" spans="1:3">
      <c r="A27782">
        <v>1</v>
      </c>
      <c r="B27782" s="10" t="s">
        <v>54640</v>
      </c>
      <c r="C27782" s="10" t="s">
        <v>54641</v>
      </c>
    </row>
    <row r="27783" spans="1:3">
      <c r="A27783">
        <v>3</v>
      </c>
      <c r="B27783" s="10" t="s">
        <v>54642</v>
      </c>
      <c r="C27783" s="10" t="s">
        <v>54643</v>
      </c>
    </row>
    <row r="27784" spans="1:3">
      <c r="A27784">
        <v>3</v>
      </c>
      <c r="B27784" s="10" t="s">
        <v>54644</v>
      </c>
      <c r="C27784" s="10" t="s">
        <v>54645</v>
      </c>
    </row>
    <row r="27785" spans="1:3">
      <c r="A27785">
        <v>3</v>
      </c>
      <c r="B27785" s="10" t="s">
        <v>53125</v>
      </c>
      <c r="C27785" s="10" t="s">
        <v>54646</v>
      </c>
    </row>
    <row r="27786" spans="1:3">
      <c r="A27786">
        <v>3</v>
      </c>
      <c r="B27786" s="10" t="s">
        <v>54647</v>
      </c>
      <c r="C27786" s="10" t="s">
        <v>54648</v>
      </c>
    </row>
    <row r="27787" spans="1:3">
      <c r="A27787">
        <v>4</v>
      </c>
      <c r="B27787" s="10" t="s">
        <v>54649</v>
      </c>
      <c r="C27787" s="10" t="s">
        <v>54650</v>
      </c>
    </row>
    <row r="27788" spans="1:3">
      <c r="A27788">
        <v>1</v>
      </c>
      <c r="B27788" s="10" t="s">
        <v>54651</v>
      </c>
      <c r="C27788" s="10" t="s">
        <v>54652</v>
      </c>
    </row>
    <row r="27789" spans="1:3">
      <c r="A27789">
        <v>1</v>
      </c>
      <c r="B27789" s="10" t="s">
        <v>54653</v>
      </c>
      <c r="C27789" s="10" t="s">
        <v>54654</v>
      </c>
    </row>
    <row r="27790" spans="1:3">
      <c r="A27790">
        <v>3</v>
      </c>
      <c r="B27790" s="10" t="s">
        <v>54655</v>
      </c>
      <c r="C27790" s="10" t="s">
        <v>54656</v>
      </c>
    </row>
    <row r="27791" spans="1:3">
      <c r="A27791">
        <v>2</v>
      </c>
      <c r="B27791" s="10" t="s">
        <v>54657</v>
      </c>
      <c r="C27791" s="10" t="s">
        <v>54658</v>
      </c>
    </row>
    <row r="27792" spans="1:3">
      <c r="A27792">
        <v>2</v>
      </c>
      <c r="B27792" s="10" t="s">
        <v>54659</v>
      </c>
      <c r="C27792" s="10" t="s">
        <v>54660</v>
      </c>
    </row>
    <row r="27793" spans="1:3">
      <c r="A27793">
        <v>1</v>
      </c>
      <c r="B27793" s="10" t="s">
        <v>54661</v>
      </c>
      <c r="C27793" s="10" t="s">
        <v>54662</v>
      </c>
    </row>
    <row r="27794" spans="1:3">
      <c r="A27794">
        <v>4</v>
      </c>
      <c r="B27794" s="10" t="s">
        <v>54663</v>
      </c>
      <c r="C27794" s="10" t="s">
        <v>54664</v>
      </c>
    </row>
    <row r="27795" spans="1:3">
      <c r="A27795">
        <v>1</v>
      </c>
      <c r="B27795" s="10" t="s">
        <v>54665</v>
      </c>
      <c r="C27795" s="10" t="s">
        <v>54666</v>
      </c>
    </row>
    <row r="27796" spans="1:3">
      <c r="A27796">
        <v>3</v>
      </c>
      <c r="B27796" s="10" t="s">
        <v>54667</v>
      </c>
      <c r="C27796" s="10" t="s">
        <v>54668</v>
      </c>
    </row>
    <row r="27797" spans="1:3">
      <c r="A27797">
        <v>1</v>
      </c>
      <c r="B27797" s="10" t="s">
        <v>54669</v>
      </c>
      <c r="C27797" s="10" t="s">
        <v>54670</v>
      </c>
    </row>
    <row r="27798" spans="1:3">
      <c r="A27798">
        <v>1</v>
      </c>
      <c r="B27798" s="10" t="s">
        <v>54671</v>
      </c>
      <c r="C27798" s="10" t="s">
        <v>54672</v>
      </c>
    </row>
    <row r="27799" spans="1:3">
      <c r="A27799">
        <v>3</v>
      </c>
      <c r="B27799" s="10" t="s">
        <v>54673</v>
      </c>
      <c r="C27799" s="10" t="s">
        <v>54674</v>
      </c>
    </row>
    <row r="27800" spans="1:3">
      <c r="A27800">
        <v>3</v>
      </c>
      <c r="B27800" s="10" t="s">
        <v>54675</v>
      </c>
      <c r="C27800" s="10" t="s">
        <v>54676</v>
      </c>
    </row>
    <row r="27801" spans="1:3">
      <c r="A27801">
        <v>3</v>
      </c>
      <c r="B27801" s="10" t="s">
        <v>54677</v>
      </c>
      <c r="C27801" s="10" t="s">
        <v>54678</v>
      </c>
    </row>
    <row r="27802" spans="1:3">
      <c r="A27802">
        <v>4</v>
      </c>
      <c r="B27802" s="10" t="s">
        <v>54679</v>
      </c>
      <c r="C27802" s="10" t="s">
        <v>54680</v>
      </c>
    </row>
    <row r="27803" spans="1:3">
      <c r="A27803">
        <v>4</v>
      </c>
      <c r="B27803" s="10" t="s">
        <v>54681</v>
      </c>
      <c r="C27803" s="10" t="s">
        <v>54682</v>
      </c>
    </row>
    <row r="27804" spans="1:3">
      <c r="A27804">
        <v>4</v>
      </c>
      <c r="B27804" s="10" t="s">
        <v>53600</v>
      </c>
      <c r="C27804" s="10" t="s">
        <v>54683</v>
      </c>
    </row>
    <row r="27805" spans="1:3">
      <c r="A27805">
        <v>2</v>
      </c>
      <c r="B27805" s="10" t="s">
        <v>54684</v>
      </c>
      <c r="C27805" s="10" t="s">
        <v>54685</v>
      </c>
    </row>
    <row r="27806" spans="1:3">
      <c r="A27806">
        <v>2</v>
      </c>
      <c r="B27806" s="10" t="s">
        <v>54686</v>
      </c>
      <c r="C27806" s="10" t="s">
        <v>54687</v>
      </c>
    </row>
    <row r="27807" spans="1:3">
      <c r="A27807">
        <v>2</v>
      </c>
      <c r="B27807" s="10" t="s">
        <v>54688</v>
      </c>
      <c r="C27807" s="10" t="s">
        <v>54689</v>
      </c>
    </row>
    <row r="27808" spans="1:3">
      <c r="A27808">
        <v>2</v>
      </c>
      <c r="B27808" s="10" t="s">
        <v>54690</v>
      </c>
      <c r="C27808" s="10" t="s">
        <v>54691</v>
      </c>
    </row>
    <row r="27809" spans="1:3">
      <c r="A27809">
        <v>1</v>
      </c>
      <c r="B27809" s="10" t="s">
        <v>54692</v>
      </c>
      <c r="C27809" s="10" t="s">
        <v>54693</v>
      </c>
    </row>
    <row r="27810" spans="1:3">
      <c r="A27810">
        <v>2</v>
      </c>
      <c r="B27810" s="10" t="s">
        <v>54694</v>
      </c>
      <c r="C27810" s="10" t="s">
        <v>54695</v>
      </c>
    </row>
    <row r="27811" spans="1:3">
      <c r="A27811">
        <v>2</v>
      </c>
      <c r="B27811" s="10" t="s">
        <v>54696</v>
      </c>
      <c r="C27811" s="10" t="s">
        <v>54697</v>
      </c>
    </row>
    <row r="27812" spans="1:3">
      <c r="A27812">
        <v>2</v>
      </c>
      <c r="B27812" s="10" t="s">
        <v>54698</v>
      </c>
      <c r="C27812" s="10" t="s">
        <v>54699</v>
      </c>
    </row>
    <row r="27813" spans="1:3">
      <c r="A27813">
        <v>3</v>
      </c>
      <c r="B27813" s="10" t="s">
        <v>54700</v>
      </c>
      <c r="C27813" s="10" t="s">
        <v>54701</v>
      </c>
    </row>
    <row r="27814" spans="1:3">
      <c r="A27814">
        <v>3</v>
      </c>
      <c r="B27814" s="10" t="s">
        <v>54702</v>
      </c>
      <c r="C27814" s="10" t="s">
        <v>54703</v>
      </c>
    </row>
    <row r="27815" spans="1:3">
      <c r="A27815">
        <v>3</v>
      </c>
      <c r="B27815" s="10" t="s">
        <v>54704</v>
      </c>
      <c r="C27815" s="10" t="s">
        <v>54705</v>
      </c>
    </row>
    <row r="27816" spans="1:3">
      <c r="A27816">
        <v>3</v>
      </c>
      <c r="B27816" s="10" t="s">
        <v>54706</v>
      </c>
      <c r="C27816" s="10" t="s">
        <v>54707</v>
      </c>
    </row>
    <row r="27817" spans="1:3">
      <c r="A27817">
        <v>3</v>
      </c>
      <c r="B27817" s="10" t="s">
        <v>54708</v>
      </c>
      <c r="C27817" s="10" t="s">
        <v>54709</v>
      </c>
    </row>
    <row r="27818" spans="1:3">
      <c r="A27818">
        <v>4</v>
      </c>
      <c r="B27818" s="10" t="s">
        <v>54710</v>
      </c>
      <c r="C27818" s="10" t="s">
        <v>54711</v>
      </c>
    </row>
    <row r="27819" spans="1:3">
      <c r="A27819">
        <v>1</v>
      </c>
      <c r="B27819" s="10" t="s">
        <v>54712</v>
      </c>
      <c r="C27819" s="10" t="s">
        <v>54713</v>
      </c>
    </row>
    <row r="27820" spans="1:3">
      <c r="A27820">
        <v>1</v>
      </c>
      <c r="B27820" s="10" t="s">
        <v>54714</v>
      </c>
      <c r="C27820" s="10" t="s">
        <v>54715</v>
      </c>
    </row>
    <row r="27821" spans="1:3">
      <c r="A27821">
        <v>4</v>
      </c>
      <c r="B27821" s="10" t="s">
        <v>54716</v>
      </c>
      <c r="C27821" s="10" t="s">
        <v>54717</v>
      </c>
    </row>
    <row r="27822" spans="1:3">
      <c r="A27822">
        <v>2</v>
      </c>
      <c r="B27822" s="10" t="s">
        <v>54718</v>
      </c>
      <c r="C27822" s="10" t="s">
        <v>54719</v>
      </c>
    </row>
    <row r="27823" spans="1:3">
      <c r="A27823">
        <v>4</v>
      </c>
      <c r="B27823" s="10" t="s">
        <v>54720</v>
      </c>
      <c r="C27823" s="10" t="s">
        <v>54721</v>
      </c>
    </row>
    <row r="27824" spans="1:3">
      <c r="A27824">
        <v>3</v>
      </c>
      <c r="B27824" s="10" t="s">
        <v>54722</v>
      </c>
      <c r="C27824" s="10" t="s">
        <v>54723</v>
      </c>
    </row>
    <row r="27825" spans="1:3">
      <c r="A27825">
        <v>3</v>
      </c>
      <c r="B27825" s="10" t="s">
        <v>54724</v>
      </c>
      <c r="C27825" s="10" t="s">
        <v>54725</v>
      </c>
    </row>
    <row r="27826" spans="1:3">
      <c r="A27826">
        <v>3</v>
      </c>
      <c r="B27826" s="10" t="s">
        <v>54726</v>
      </c>
      <c r="C27826" s="10" t="s">
        <v>54727</v>
      </c>
    </row>
    <row r="27827" spans="1:3">
      <c r="A27827">
        <v>4</v>
      </c>
      <c r="B27827" s="10" t="s">
        <v>54728</v>
      </c>
      <c r="C27827" s="10" t="s">
        <v>54729</v>
      </c>
    </row>
    <row r="27828" spans="1:3">
      <c r="A27828">
        <v>4</v>
      </c>
      <c r="B27828" s="10" t="s">
        <v>54730</v>
      </c>
      <c r="C27828" s="10" t="s">
        <v>54731</v>
      </c>
    </row>
    <row r="27829" spans="1:3">
      <c r="A27829">
        <v>2</v>
      </c>
      <c r="B27829" s="10" t="s">
        <v>54732</v>
      </c>
      <c r="C27829" s="10" t="s">
        <v>54733</v>
      </c>
    </row>
    <row r="27830" spans="1:3">
      <c r="A27830">
        <v>2</v>
      </c>
      <c r="B27830" s="10" t="s">
        <v>54734</v>
      </c>
      <c r="C27830" s="10" t="s">
        <v>54735</v>
      </c>
    </row>
    <row r="27831" spans="1:3">
      <c r="A27831">
        <v>1</v>
      </c>
      <c r="B27831" s="10" t="s">
        <v>54736</v>
      </c>
      <c r="C27831" s="10" t="s">
        <v>54737</v>
      </c>
    </row>
    <row r="27832" spans="1:3">
      <c r="A27832">
        <v>1</v>
      </c>
      <c r="B27832" s="10" t="s">
        <v>54738</v>
      </c>
      <c r="C27832" s="10" t="s">
        <v>54739</v>
      </c>
    </row>
    <row r="27833" spans="1:3">
      <c r="A27833">
        <v>1</v>
      </c>
      <c r="B27833" s="10" t="s">
        <v>54740</v>
      </c>
      <c r="C27833" s="10" t="s">
        <v>54741</v>
      </c>
    </row>
    <row r="27834" spans="1:3">
      <c r="A27834">
        <v>4</v>
      </c>
      <c r="B27834" s="10" t="s">
        <v>47747</v>
      </c>
      <c r="C27834" s="10" t="s">
        <v>54742</v>
      </c>
    </row>
    <row r="27835" spans="1:3">
      <c r="A27835">
        <v>2</v>
      </c>
      <c r="B27835" s="10" t="s">
        <v>54743</v>
      </c>
      <c r="C27835" s="10" t="s">
        <v>54744</v>
      </c>
    </row>
    <row r="27836" spans="1:3">
      <c r="A27836">
        <v>1</v>
      </c>
      <c r="B27836" s="10" t="s">
        <v>54745</v>
      </c>
      <c r="C27836" s="10" t="s">
        <v>54746</v>
      </c>
    </row>
    <row r="27837" spans="1:3">
      <c r="A27837">
        <v>2</v>
      </c>
      <c r="B27837" s="10" t="s">
        <v>54747</v>
      </c>
      <c r="C27837" s="10" t="s">
        <v>54748</v>
      </c>
    </row>
    <row r="27838" spans="1:3">
      <c r="A27838">
        <v>1</v>
      </c>
      <c r="B27838" s="10" t="s">
        <v>54749</v>
      </c>
      <c r="C27838" s="10" t="s">
        <v>54750</v>
      </c>
    </row>
    <row r="27839" spans="1:3">
      <c r="A27839">
        <v>1</v>
      </c>
      <c r="B27839" s="10" t="s">
        <v>54751</v>
      </c>
      <c r="C27839" s="10" t="s">
        <v>54752</v>
      </c>
    </row>
    <row r="27840" spans="1:3">
      <c r="A27840">
        <v>4</v>
      </c>
      <c r="B27840" s="10" t="s">
        <v>54753</v>
      </c>
      <c r="C27840" s="10" t="s">
        <v>54754</v>
      </c>
    </row>
    <row r="27841" spans="1:3">
      <c r="A27841">
        <v>3</v>
      </c>
      <c r="B27841" s="10" t="s">
        <v>54755</v>
      </c>
      <c r="C27841" s="10" t="s">
        <v>54756</v>
      </c>
    </row>
    <row r="27842" spans="1:3">
      <c r="A27842">
        <v>3</v>
      </c>
      <c r="B27842" s="10" t="s">
        <v>54757</v>
      </c>
      <c r="C27842" s="10" t="s">
        <v>54758</v>
      </c>
    </row>
    <row r="27843" spans="1:3">
      <c r="A27843">
        <v>3</v>
      </c>
      <c r="B27843" s="10" t="s">
        <v>54759</v>
      </c>
      <c r="C27843" s="10" t="s">
        <v>54760</v>
      </c>
    </row>
    <row r="27844" spans="1:3">
      <c r="A27844">
        <v>3</v>
      </c>
      <c r="B27844" s="10" t="s">
        <v>54761</v>
      </c>
      <c r="C27844" s="10" t="s">
        <v>54762</v>
      </c>
    </row>
    <row r="27845" spans="1:3">
      <c r="A27845">
        <v>3</v>
      </c>
      <c r="B27845" s="10" t="s">
        <v>54763</v>
      </c>
      <c r="C27845" s="10" t="s">
        <v>54764</v>
      </c>
    </row>
    <row r="27846" spans="1:3">
      <c r="A27846">
        <v>3</v>
      </c>
      <c r="B27846" s="10" t="s">
        <v>54765</v>
      </c>
      <c r="C27846" s="10" t="s">
        <v>54766</v>
      </c>
    </row>
    <row r="27847" spans="1:3">
      <c r="A27847">
        <v>3</v>
      </c>
      <c r="B27847" s="10" t="s">
        <v>54767</v>
      </c>
      <c r="C27847" s="10" t="s">
        <v>54768</v>
      </c>
    </row>
    <row r="27848" spans="1:3">
      <c r="A27848">
        <v>3</v>
      </c>
      <c r="B27848" s="10" t="s">
        <v>54769</v>
      </c>
      <c r="C27848" s="10" t="s">
        <v>54770</v>
      </c>
    </row>
    <row r="27849" spans="1:3">
      <c r="A27849">
        <v>3</v>
      </c>
      <c r="B27849" s="10" t="s">
        <v>54771</v>
      </c>
      <c r="C27849" s="10" t="s">
        <v>54772</v>
      </c>
    </row>
    <row r="27850" spans="1:3">
      <c r="A27850">
        <v>2</v>
      </c>
      <c r="B27850" s="10" t="s">
        <v>54773</v>
      </c>
      <c r="C27850" s="10" t="s">
        <v>54774</v>
      </c>
    </row>
    <row r="27851" spans="1:3">
      <c r="A27851">
        <v>2</v>
      </c>
      <c r="B27851" s="10" t="s">
        <v>54775</v>
      </c>
      <c r="C27851" s="10" t="s">
        <v>54776</v>
      </c>
    </row>
    <row r="27852" spans="1:3">
      <c r="A27852">
        <v>2</v>
      </c>
      <c r="B27852" s="10" t="s">
        <v>54777</v>
      </c>
      <c r="C27852" s="10" t="s">
        <v>54778</v>
      </c>
    </row>
    <row r="27853" spans="1:3">
      <c r="A27853">
        <v>2</v>
      </c>
      <c r="B27853" s="10" t="s">
        <v>54779</v>
      </c>
      <c r="C27853" s="10" t="s">
        <v>54780</v>
      </c>
    </row>
    <row r="27854" spans="1:3">
      <c r="A27854">
        <v>2</v>
      </c>
      <c r="B27854" s="10" t="s">
        <v>54781</v>
      </c>
      <c r="C27854" s="10" t="s">
        <v>54782</v>
      </c>
    </row>
    <row r="27855" spans="1:3">
      <c r="A27855">
        <v>3</v>
      </c>
      <c r="B27855" s="10" t="s">
        <v>54783</v>
      </c>
      <c r="C27855" s="10" t="s">
        <v>54784</v>
      </c>
    </row>
    <row r="27856" spans="1:3">
      <c r="A27856">
        <v>3</v>
      </c>
      <c r="B27856" s="10" t="s">
        <v>54785</v>
      </c>
      <c r="C27856" s="10" t="s">
        <v>54786</v>
      </c>
    </row>
    <row r="27857" spans="1:3">
      <c r="A27857">
        <v>3</v>
      </c>
      <c r="B27857" s="10" t="s">
        <v>54787</v>
      </c>
      <c r="C27857" s="10" t="s">
        <v>54788</v>
      </c>
    </row>
    <row r="27858" spans="1:3">
      <c r="A27858">
        <v>1</v>
      </c>
      <c r="B27858" s="10" t="s">
        <v>54789</v>
      </c>
      <c r="C27858" s="10" t="s">
        <v>54790</v>
      </c>
    </row>
    <row r="27859" spans="1:3">
      <c r="A27859">
        <v>3</v>
      </c>
      <c r="B27859" s="10" t="s">
        <v>54791</v>
      </c>
      <c r="C27859" s="10" t="s">
        <v>54792</v>
      </c>
    </row>
    <row r="27860" spans="1:3">
      <c r="A27860">
        <v>3</v>
      </c>
      <c r="B27860" s="10" t="s">
        <v>54793</v>
      </c>
      <c r="C27860" s="10" t="s">
        <v>54794</v>
      </c>
    </row>
    <row r="27861" spans="1:3">
      <c r="A27861">
        <v>3</v>
      </c>
      <c r="B27861" s="10" t="s">
        <v>54795</v>
      </c>
      <c r="C27861" s="10" t="s">
        <v>54796</v>
      </c>
    </row>
    <row r="27862" spans="1:3">
      <c r="A27862">
        <v>4</v>
      </c>
      <c r="B27862" s="10" t="s">
        <v>54797</v>
      </c>
      <c r="C27862" s="10" t="s">
        <v>54798</v>
      </c>
    </row>
    <row r="27863" spans="1:3">
      <c r="A27863">
        <v>4</v>
      </c>
      <c r="B27863" s="10" t="s">
        <v>54783</v>
      </c>
      <c r="C27863" s="10" t="s">
        <v>54799</v>
      </c>
    </row>
    <row r="27864" spans="1:3">
      <c r="A27864">
        <v>2</v>
      </c>
      <c r="B27864" s="10" t="s">
        <v>54800</v>
      </c>
      <c r="C27864" s="10" t="s">
        <v>54801</v>
      </c>
    </row>
    <row r="27865" spans="1:3">
      <c r="A27865">
        <v>1</v>
      </c>
      <c r="B27865" s="10" t="s">
        <v>54802</v>
      </c>
      <c r="C27865" s="10" t="s">
        <v>54803</v>
      </c>
    </row>
    <row r="27866" spans="1:3">
      <c r="A27866">
        <v>3</v>
      </c>
      <c r="B27866" s="10" t="s">
        <v>54804</v>
      </c>
      <c r="C27866" s="10" t="s">
        <v>54805</v>
      </c>
    </row>
    <row r="27867" spans="1:3">
      <c r="A27867">
        <v>3</v>
      </c>
      <c r="B27867" s="10" t="s">
        <v>54806</v>
      </c>
      <c r="C27867" s="10" t="s">
        <v>54807</v>
      </c>
    </row>
    <row r="27868" spans="1:3">
      <c r="A27868">
        <v>2</v>
      </c>
      <c r="B27868" s="10" t="s">
        <v>54808</v>
      </c>
      <c r="C27868" s="10" t="s">
        <v>54809</v>
      </c>
    </row>
    <row r="27869" spans="1:3">
      <c r="A27869">
        <v>2</v>
      </c>
      <c r="B27869" s="10" t="s">
        <v>54810</v>
      </c>
      <c r="C27869" s="10" t="s">
        <v>54811</v>
      </c>
    </row>
    <row r="27870" spans="1:3">
      <c r="A27870">
        <v>1</v>
      </c>
      <c r="B27870" s="10" t="s">
        <v>52110</v>
      </c>
      <c r="C27870" s="10" t="s">
        <v>54812</v>
      </c>
    </row>
    <row r="27871" spans="1:3">
      <c r="A27871">
        <v>4</v>
      </c>
      <c r="B27871" s="10" t="s">
        <v>54813</v>
      </c>
      <c r="C27871" s="10" t="s">
        <v>54814</v>
      </c>
    </row>
    <row r="27872" spans="1:3">
      <c r="A27872">
        <v>4</v>
      </c>
      <c r="B27872" s="10" t="s">
        <v>54815</v>
      </c>
      <c r="C27872" s="10" t="s">
        <v>54816</v>
      </c>
    </row>
    <row r="27873" spans="1:3">
      <c r="A27873">
        <v>2</v>
      </c>
      <c r="B27873" s="10" t="s">
        <v>54817</v>
      </c>
      <c r="C27873" s="10" t="s">
        <v>54818</v>
      </c>
    </row>
    <row r="27874" spans="1:3">
      <c r="A27874">
        <v>1</v>
      </c>
      <c r="B27874" s="10" t="s">
        <v>54819</v>
      </c>
      <c r="C27874" s="10" t="s">
        <v>54820</v>
      </c>
    </row>
    <row r="27875" spans="1:3">
      <c r="A27875">
        <v>2</v>
      </c>
      <c r="B27875" s="10" t="s">
        <v>54800</v>
      </c>
      <c r="C27875" s="10" t="s">
        <v>54821</v>
      </c>
    </row>
    <row r="27876" spans="1:3">
      <c r="A27876">
        <v>1</v>
      </c>
      <c r="B27876" s="10" t="s">
        <v>54822</v>
      </c>
      <c r="C27876" s="10" t="s">
        <v>54823</v>
      </c>
    </row>
    <row r="27877" spans="1:3">
      <c r="A27877">
        <v>1</v>
      </c>
      <c r="B27877" s="10" t="s">
        <v>54824</v>
      </c>
      <c r="C27877" s="10" t="s">
        <v>54825</v>
      </c>
    </row>
    <row r="27878" spans="1:3">
      <c r="A27878">
        <v>1</v>
      </c>
      <c r="B27878" s="10" t="s">
        <v>54826</v>
      </c>
      <c r="C27878" s="10" t="s">
        <v>54827</v>
      </c>
    </row>
    <row r="27879" spans="1:3">
      <c r="A27879">
        <v>4</v>
      </c>
      <c r="B27879" s="10" t="s">
        <v>54828</v>
      </c>
      <c r="C27879" s="10" t="s">
        <v>54829</v>
      </c>
    </row>
    <row r="27880" spans="1:3">
      <c r="A27880">
        <v>4</v>
      </c>
      <c r="B27880" s="10" t="s">
        <v>54830</v>
      </c>
      <c r="C27880" s="10" t="s">
        <v>54831</v>
      </c>
    </row>
    <row r="27881" spans="1:3">
      <c r="A27881">
        <v>4</v>
      </c>
      <c r="B27881" s="10" t="s">
        <v>54832</v>
      </c>
      <c r="C27881" s="10" t="s">
        <v>54833</v>
      </c>
    </row>
    <row r="27882" spans="1:3">
      <c r="A27882">
        <v>2</v>
      </c>
      <c r="B27882" s="10" t="s">
        <v>54834</v>
      </c>
      <c r="C27882" s="10" t="s">
        <v>54835</v>
      </c>
    </row>
    <row r="27883" spans="1:3">
      <c r="A27883">
        <v>1</v>
      </c>
      <c r="B27883" s="10" t="s">
        <v>54836</v>
      </c>
      <c r="C27883" s="10" t="s">
        <v>54837</v>
      </c>
    </row>
    <row r="27884" spans="1:3">
      <c r="A27884">
        <v>4</v>
      </c>
      <c r="B27884" s="10" t="s">
        <v>54838</v>
      </c>
      <c r="C27884" s="10" t="s">
        <v>54839</v>
      </c>
    </row>
    <row r="27885" spans="1:3">
      <c r="A27885">
        <v>3</v>
      </c>
      <c r="B27885" s="10" t="s">
        <v>54840</v>
      </c>
      <c r="C27885" s="10" t="s">
        <v>54841</v>
      </c>
    </row>
    <row r="27886" spans="1:3">
      <c r="A27886">
        <v>3</v>
      </c>
      <c r="B27886" s="10" t="s">
        <v>54842</v>
      </c>
      <c r="C27886" s="10" t="s">
        <v>54756</v>
      </c>
    </row>
    <row r="27887" spans="1:3">
      <c r="A27887">
        <v>2</v>
      </c>
      <c r="B27887" s="10" t="s">
        <v>54732</v>
      </c>
      <c r="C27887" s="10" t="s">
        <v>54843</v>
      </c>
    </row>
    <row r="27888" spans="1:3">
      <c r="A27888">
        <v>2</v>
      </c>
      <c r="B27888" s="10" t="s">
        <v>54844</v>
      </c>
      <c r="C27888" s="10" t="s">
        <v>54845</v>
      </c>
    </row>
    <row r="27889" spans="1:3">
      <c r="A27889">
        <v>3</v>
      </c>
      <c r="B27889" s="10" t="s">
        <v>54846</v>
      </c>
      <c r="C27889" s="10" t="s">
        <v>54847</v>
      </c>
    </row>
    <row r="27890" spans="1:3">
      <c r="A27890">
        <v>3</v>
      </c>
      <c r="B27890" s="10" t="s">
        <v>54848</v>
      </c>
      <c r="C27890" s="10" t="s">
        <v>54849</v>
      </c>
    </row>
    <row r="27891" spans="1:3">
      <c r="A27891">
        <v>2</v>
      </c>
      <c r="B27891" s="10" t="s">
        <v>54850</v>
      </c>
      <c r="C27891" s="10" t="s">
        <v>54851</v>
      </c>
    </row>
    <row r="27892" spans="1:3">
      <c r="A27892">
        <v>2</v>
      </c>
      <c r="B27892" s="10" t="s">
        <v>54852</v>
      </c>
      <c r="C27892" s="10" t="s">
        <v>54853</v>
      </c>
    </row>
    <row r="27893" spans="1:3">
      <c r="A27893">
        <v>2</v>
      </c>
      <c r="B27893" s="10" t="s">
        <v>54854</v>
      </c>
      <c r="C27893" s="10" t="s">
        <v>54855</v>
      </c>
    </row>
    <row r="27894" spans="1:3">
      <c r="A27894">
        <v>1</v>
      </c>
      <c r="B27894" s="10" t="s">
        <v>54856</v>
      </c>
      <c r="C27894" s="10" t="s">
        <v>54857</v>
      </c>
    </row>
    <row r="27895" spans="1:3">
      <c r="A27895">
        <v>3</v>
      </c>
      <c r="B27895" s="10" t="s">
        <v>54858</v>
      </c>
      <c r="C27895" s="10" t="s">
        <v>54859</v>
      </c>
    </row>
    <row r="27896" spans="1:3">
      <c r="A27896">
        <v>3</v>
      </c>
      <c r="B27896" s="10" t="s">
        <v>54860</v>
      </c>
      <c r="C27896" s="10" t="s">
        <v>54861</v>
      </c>
    </row>
    <row r="27897" spans="1:3">
      <c r="A27897">
        <v>2</v>
      </c>
      <c r="B27897" s="10" t="s">
        <v>54862</v>
      </c>
      <c r="C27897" s="10" t="s">
        <v>54863</v>
      </c>
    </row>
    <row r="27898" spans="1:3">
      <c r="A27898">
        <v>2</v>
      </c>
      <c r="B27898" s="10" t="s">
        <v>54864</v>
      </c>
      <c r="C27898" s="10" t="s">
        <v>54865</v>
      </c>
    </row>
    <row r="27899" spans="1:3">
      <c r="A27899">
        <v>2</v>
      </c>
      <c r="B27899" s="10" t="s">
        <v>54866</v>
      </c>
      <c r="C27899" s="10" t="s">
        <v>54867</v>
      </c>
    </row>
    <row r="27900" spans="1:3">
      <c r="A27900">
        <v>4</v>
      </c>
      <c r="B27900" s="10" t="s">
        <v>54868</v>
      </c>
      <c r="C27900" s="10" t="s">
        <v>54869</v>
      </c>
    </row>
    <row r="27901" spans="1:3">
      <c r="A27901">
        <v>2</v>
      </c>
      <c r="B27901" s="10" t="s">
        <v>54870</v>
      </c>
      <c r="C27901" s="10" t="s">
        <v>54871</v>
      </c>
    </row>
    <row r="27902" spans="1:3">
      <c r="A27902">
        <v>2</v>
      </c>
      <c r="B27902" s="10" t="s">
        <v>54872</v>
      </c>
      <c r="C27902" s="10" t="s">
        <v>54873</v>
      </c>
    </row>
    <row r="27903" spans="1:3">
      <c r="A27903">
        <v>1</v>
      </c>
      <c r="B27903" s="10" t="s">
        <v>54874</v>
      </c>
      <c r="C27903" s="10" t="s">
        <v>54875</v>
      </c>
    </row>
    <row r="27904" spans="1:3">
      <c r="A27904">
        <v>3</v>
      </c>
      <c r="B27904" s="10" t="s">
        <v>54876</v>
      </c>
      <c r="C27904" s="10" t="s">
        <v>54877</v>
      </c>
    </row>
    <row r="27905" spans="1:3">
      <c r="A27905">
        <v>3</v>
      </c>
      <c r="B27905" s="10" t="s">
        <v>54878</v>
      </c>
      <c r="C27905" s="10" t="s">
        <v>54879</v>
      </c>
    </row>
    <row r="27906" spans="1:3">
      <c r="A27906">
        <v>3</v>
      </c>
      <c r="B27906" s="10" t="s">
        <v>54880</v>
      </c>
      <c r="C27906" s="10" t="s">
        <v>54881</v>
      </c>
    </row>
    <row r="27907" spans="1:3">
      <c r="A27907">
        <v>2</v>
      </c>
      <c r="B27907" s="10" t="s">
        <v>54882</v>
      </c>
      <c r="C27907" s="10" t="s">
        <v>54883</v>
      </c>
    </row>
    <row r="27908" spans="1:3">
      <c r="A27908">
        <v>1</v>
      </c>
      <c r="B27908" s="10" t="s">
        <v>54884</v>
      </c>
      <c r="C27908" s="10" t="s">
        <v>54885</v>
      </c>
    </row>
    <row r="27909" spans="1:3">
      <c r="A27909">
        <v>1</v>
      </c>
      <c r="B27909" s="10" t="s">
        <v>54886</v>
      </c>
      <c r="C27909" s="10" t="s">
        <v>54887</v>
      </c>
    </row>
    <row r="27910" spans="1:3">
      <c r="A27910">
        <v>3</v>
      </c>
      <c r="B27910" s="10" t="s">
        <v>54888</v>
      </c>
      <c r="C27910" s="10" t="s">
        <v>54889</v>
      </c>
    </row>
    <row r="27911" spans="1:3">
      <c r="A27911">
        <v>3</v>
      </c>
      <c r="B27911" s="10" t="s">
        <v>54890</v>
      </c>
      <c r="C27911" s="10" t="s">
        <v>54891</v>
      </c>
    </row>
    <row r="27912" spans="1:3">
      <c r="A27912">
        <v>2</v>
      </c>
      <c r="B27912" s="10" t="s">
        <v>54892</v>
      </c>
      <c r="C27912" s="10" t="s">
        <v>54893</v>
      </c>
    </row>
    <row r="27913" spans="1:3">
      <c r="A27913">
        <v>2</v>
      </c>
      <c r="B27913" s="10" t="s">
        <v>54894</v>
      </c>
      <c r="C27913" s="10" t="s">
        <v>54895</v>
      </c>
    </row>
    <row r="27914" spans="1:3">
      <c r="A27914">
        <v>2</v>
      </c>
      <c r="B27914" s="10" t="s">
        <v>54896</v>
      </c>
      <c r="C27914" s="10" t="s">
        <v>54897</v>
      </c>
    </row>
    <row r="27915" spans="1:3">
      <c r="A27915">
        <v>3</v>
      </c>
      <c r="B27915" s="10" t="s">
        <v>54898</v>
      </c>
      <c r="C27915" s="10" t="s">
        <v>54899</v>
      </c>
    </row>
    <row r="27916" spans="1:3">
      <c r="A27916">
        <v>3</v>
      </c>
      <c r="B27916" s="10" t="s">
        <v>54900</v>
      </c>
      <c r="C27916" s="10" t="s">
        <v>54901</v>
      </c>
    </row>
    <row r="27917" spans="1:3">
      <c r="A27917">
        <v>2</v>
      </c>
      <c r="B27917" s="10" t="s">
        <v>54902</v>
      </c>
      <c r="C27917" s="10" t="s">
        <v>54903</v>
      </c>
    </row>
    <row r="27918" spans="1:3">
      <c r="A27918">
        <v>1</v>
      </c>
      <c r="B27918" s="10" t="s">
        <v>54904</v>
      </c>
      <c r="C27918" s="10" t="s">
        <v>54905</v>
      </c>
    </row>
    <row r="27919" spans="1:3">
      <c r="A27919">
        <v>1</v>
      </c>
      <c r="B27919" s="10" t="s">
        <v>54906</v>
      </c>
      <c r="C27919" s="10" t="s">
        <v>54907</v>
      </c>
    </row>
    <row r="27920" spans="1:3">
      <c r="A27920">
        <v>2</v>
      </c>
      <c r="B27920" s="10" t="s">
        <v>54908</v>
      </c>
      <c r="C27920" s="10" t="s">
        <v>54909</v>
      </c>
    </row>
    <row r="27921" spans="1:3">
      <c r="A27921">
        <v>1</v>
      </c>
      <c r="B27921" s="10" t="s">
        <v>54910</v>
      </c>
      <c r="C27921" s="10" t="s">
        <v>54911</v>
      </c>
    </row>
    <row r="27922" spans="1:3">
      <c r="A27922">
        <v>1</v>
      </c>
      <c r="B27922" s="10" t="s">
        <v>54912</v>
      </c>
      <c r="C27922" s="10" t="s">
        <v>54913</v>
      </c>
    </row>
    <row r="27923" spans="1:3">
      <c r="A27923">
        <v>1</v>
      </c>
      <c r="B27923" s="10" t="s">
        <v>54914</v>
      </c>
      <c r="C27923" s="10" t="s">
        <v>54915</v>
      </c>
    </row>
    <row r="27924" spans="1:3">
      <c r="A27924">
        <v>3</v>
      </c>
      <c r="B27924" s="10" t="s">
        <v>54916</v>
      </c>
      <c r="C27924" s="10" t="s">
        <v>54917</v>
      </c>
    </row>
    <row r="27925" spans="1:3">
      <c r="A27925">
        <v>3</v>
      </c>
      <c r="B27925" s="10" t="s">
        <v>54918</v>
      </c>
      <c r="C27925" s="10" t="s">
        <v>54919</v>
      </c>
    </row>
    <row r="27926" spans="1:3">
      <c r="A27926">
        <v>2</v>
      </c>
      <c r="B27926" s="10" t="s">
        <v>54920</v>
      </c>
      <c r="C27926" s="10" t="s">
        <v>54921</v>
      </c>
    </row>
    <row r="27927" spans="1:3">
      <c r="A27927">
        <v>3</v>
      </c>
      <c r="B27927" s="10" t="s">
        <v>54922</v>
      </c>
      <c r="C27927" s="10" t="s">
        <v>54923</v>
      </c>
    </row>
    <row r="27928" spans="1:3">
      <c r="A27928">
        <v>3</v>
      </c>
      <c r="B27928" s="10" t="s">
        <v>54924</v>
      </c>
      <c r="C27928" s="10" t="s">
        <v>54925</v>
      </c>
    </row>
    <row r="27929" spans="1:3">
      <c r="A27929">
        <v>2</v>
      </c>
      <c r="B27929" s="10" t="s">
        <v>54926</v>
      </c>
      <c r="C27929" s="10" t="s">
        <v>54927</v>
      </c>
    </row>
    <row r="27930" spans="1:3">
      <c r="A27930">
        <v>1</v>
      </c>
      <c r="B27930" s="10" t="s">
        <v>54928</v>
      </c>
      <c r="C27930" s="10" t="s">
        <v>54929</v>
      </c>
    </row>
    <row r="27931" spans="1:3">
      <c r="A27931">
        <v>1</v>
      </c>
      <c r="B27931" s="10" t="s">
        <v>54930</v>
      </c>
      <c r="C27931" s="10" t="s">
        <v>54931</v>
      </c>
    </row>
    <row r="27932" spans="1:3">
      <c r="A27932">
        <v>2</v>
      </c>
      <c r="B27932" s="10" t="s">
        <v>54932</v>
      </c>
      <c r="C27932" s="10" t="s">
        <v>54933</v>
      </c>
    </row>
    <row r="27933" spans="1:3">
      <c r="A27933">
        <v>4</v>
      </c>
      <c r="B27933" s="10" t="s">
        <v>54934</v>
      </c>
      <c r="C27933" s="10" t="s">
        <v>54935</v>
      </c>
    </row>
    <row r="27934" spans="1:3">
      <c r="A27934">
        <v>3</v>
      </c>
      <c r="B27934" s="10" t="s">
        <v>54936</v>
      </c>
      <c r="C27934" s="10" t="s">
        <v>54937</v>
      </c>
    </row>
    <row r="27935" spans="1:3">
      <c r="A27935">
        <v>3</v>
      </c>
      <c r="B27935" s="10" t="s">
        <v>54938</v>
      </c>
      <c r="C27935" s="10" t="s">
        <v>54939</v>
      </c>
    </row>
    <row r="27936" spans="1:3">
      <c r="A27936">
        <v>3</v>
      </c>
      <c r="B27936" s="10" t="s">
        <v>54940</v>
      </c>
      <c r="C27936" s="10" t="s">
        <v>54941</v>
      </c>
    </row>
    <row r="27937" spans="1:3">
      <c r="A27937">
        <v>4</v>
      </c>
      <c r="B27937" s="10" t="s">
        <v>54942</v>
      </c>
      <c r="C27937" s="10" t="s">
        <v>54943</v>
      </c>
    </row>
    <row r="27938" spans="1:3">
      <c r="A27938">
        <v>2</v>
      </c>
      <c r="B27938" s="10" t="s">
        <v>54944</v>
      </c>
      <c r="C27938" s="10" t="s">
        <v>54945</v>
      </c>
    </row>
    <row r="27939" spans="1:3">
      <c r="A27939">
        <v>2</v>
      </c>
      <c r="B27939" s="10" t="s">
        <v>5186</v>
      </c>
      <c r="C27939" s="10" t="s">
        <v>54946</v>
      </c>
    </row>
    <row r="27940" spans="1:3">
      <c r="A27940">
        <v>1</v>
      </c>
      <c r="B27940" s="10" t="s">
        <v>54947</v>
      </c>
      <c r="C27940" s="10" t="s">
        <v>54948</v>
      </c>
    </row>
    <row r="27941" spans="1:3">
      <c r="A27941">
        <v>1</v>
      </c>
      <c r="B27941" s="10" t="s">
        <v>54949</v>
      </c>
      <c r="C27941" s="10" t="s">
        <v>54950</v>
      </c>
    </row>
    <row r="27942" spans="1:3">
      <c r="A27942">
        <v>1</v>
      </c>
      <c r="B27942" s="10" t="s">
        <v>54951</v>
      </c>
      <c r="C27942" s="10" t="s">
        <v>54952</v>
      </c>
    </row>
    <row r="27943" spans="1:3">
      <c r="A27943">
        <v>4</v>
      </c>
      <c r="B27943" s="10" t="s">
        <v>54953</v>
      </c>
      <c r="C27943" s="10" t="s">
        <v>54954</v>
      </c>
    </row>
    <row r="27944" spans="1:3">
      <c r="A27944">
        <v>1</v>
      </c>
      <c r="B27944" s="10" t="s">
        <v>54955</v>
      </c>
      <c r="C27944" s="10" t="s">
        <v>54956</v>
      </c>
    </row>
    <row r="27945" spans="1:3">
      <c r="A27945">
        <v>2</v>
      </c>
      <c r="B27945" s="10" t="s">
        <v>5186</v>
      </c>
      <c r="C27945" s="10" t="s">
        <v>54957</v>
      </c>
    </row>
    <row r="27946" spans="1:3">
      <c r="A27946">
        <v>1</v>
      </c>
      <c r="B27946" s="10" t="s">
        <v>54958</v>
      </c>
      <c r="C27946" s="10" t="s">
        <v>54959</v>
      </c>
    </row>
    <row r="27947" spans="1:3">
      <c r="A27947">
        <v>3</v>
      </c>
      <c r="B27947" s="10" t="s">
        <v>54960</v>
      </c>
      <c r="C27947" s="10" t="s">
        <v>54564</v>
      </c>
    </row>
    <row r="27948" spans="1:3">
      <c r="A27948">
        <v>4</v>
      </c>
      <c r="B27948" s="10" t="s">
        <v>54961</v>
      </c>
      <c r="C27948" s="10" t="s">
        <v>54962</v>
      </c>
    </row>
    <row r="27949" spans="1:3">
      <c r="A27949">
        <v>2</v>
      </c>
      <c r="B27949" s="10" t="s">
        <v>54963</v>
      </c>
      <c r="C27949" s="10" t="s">
        <v>54964</v>
      </c>
    </row>
    <row r="27950" spans="1:3">
      <c r="A27950">
        <v>2</v>
      </c>
      <c r="B27950" s="10" t="s">
        <v>54965</v>
      </c>
      <c r="C27950" s="10" t="s">
        <v>54966</v>
      </c>
    </row>
    <row r="27951" spans="1:3">
      <c r="A27951">
        <v>2</v>
      </c>
      <c r="B27951" s="10" t="s">
        <v>54967</v>
      </c>
      <c r="C27951" s="10" t="s">
        <v>54968</v>
      </c>
    </row>
    <row r="27952" spans="1:3">
      <c r="A27952">
        <v>1</v>
      </c>
      <c r="B27952" s="10" t="s">
        <v>54969</v>
      </c>
      <c r="C27952" s="10" t="s">
        <v>54970</v>
      </c>
    </row>
    <row r="27953" spans="1:3">
      <c r="A27953">
        <v>1</v>
      </c>
      <c r="B27953" s="10" t="s">
        <v>54971</v>
      </c>
      <c r="C27953" s="10" t="s">
        <v>54972</v>
      </c>
    </row>
    <row r="27954" spans="1:3">
      <c r="A27954">
        <v>1</v>
      </c>
      <c r="B27954" s="10" t="s">
        <v>54973</v>
      </c>
      <c r="C27954" s="10" t="s">
        <v>54974</v>
      </c>
    </row>
    <row r="27955" spans="1:3">
      <c r="A27955">
        <v>1</v>
      </c>
      <c r="B27955" s="10" t="s">
        <v>54884</v>
      </c>
      <c r="C27955" s="10" t="s">
        <v>54975</v>
      </c>
    </row>
    <row r="27956" spans="1:3">
      <c r="A27956">
        <v>3</v>
      </c>
      <c r="B27956" s="10" t="s">
        <v>54976</v>
      </c>
      <c r="C27956" s="10" t="s">
        <v>54977</v>
      </c>
    </row>
    <row r="27957" spans="1:3">
      <c r="A27957">
        <v>3</v>
      </c>
      <c r="B27957" s="10" t="s">
        <v>54978</v>
      </c>
      <c r="C27957" s="10" t="s">
        <v>54979</v>
      </c>
    </row>
    <row r="27958" spans="1:3">
      <c r="A27958">
        <v>3</v>
      </c>
      <c r="B27958" s="10" t="s">
        <v>54980</v>
      </c>
      <c r="C27958" s="10" t="s">
        <v>54981</v>
      </c>
    </row>
    <row r="27959" spans="1:3">
      <c r="A27959">
        <v>4</v>
      </c>
      <c r="B27959" s="10" t="s">
        <v>54982</v>
      </c>
      <c r="C27959" s="10" t="s">
        <v>54983</v>
      </c>
    </row>
    <row r="27960" spans="1:3">
      <c r="A27960">
        <v>2</v>
      </c>
      <c r="B27960" s="10" t="s">
        <v>54984</v>
      </c>
      <c r="C27960" s="10" t="s">
        <v>54985</v>
      </c>
    </row>
    <row r="27961" spans="1:3">
      <c r="A27961">
        <v>1</v>
      </c>
      <c r="B27961" s="10" t="s">
        <v>54986</v>
      </c>
      <c r="C27961" s="10" t="s">
        <v>54987</v>
      </c>
    </row>
    <row r="27962" spans="1:3">
      <c r="A27962">
        <v>2</v>
      </c>
      <c r="B27962" s="10" t="s">
        <v>54988</v>
      </c>
      <c r="C27962" s="10" t="s">
        <v>54989</v>
      </c>
    </row>
    <row r="27963" spans="1:3">
      <c r="A27963">
        <v>2</v>
      </c>
      <c r="B27963" s="10" t="s">
        <v>54990</v>
      </c>
      <c r="C27963" s="10" t="s">
        <v>54991</v>
      </c>
    </row>
    <row r="27964" spans="1:3">
      <c r="A27964">
        <v>3</v>
      </c>
      <c r="B27964" s="10" t="s">
        <v>54992</v>
      </c>
      <c r="C27964" s="10" t="s">
        <v>54993</v>
      </c>
    </row>
    <row r="27965" spans="1:3">
      <c r="A27965">
        <v>3</v>
      </c>
      <c r="B27965" s="10" t="s">
        <v>54994</v>
      </c>
      <c r="C27965" s="10" t="s">
        <v>54995</v>
      </c>
    </row>
    <row r="27966" spans="1:3">
      <c r="A27966">
        <v>3</v>
      </c>
      <c r="B27966" s="10" t="s">
        <v>54996</v>
      </c>
      <c r="C27966" s="10" t="s">
        <v>54997</v>
      </c>
    </row>
    <row r="27967" spans="1:3">
      <c r="A27967">
        <v>3</v>
      </c>
      <c r="B27967" s="10" t="s">
        <v>54998</v>
      </c>
      <c r="C27967" s="10" t="s">
        <v>54999</v>
      </c>
    </row>
    <row r="27968" spans="1:3">
      <c r="A27968">
        <v>3</v>
      </c>
      <c r="B27968" s="10" t="s">
        <v>55000</v>
      </c>
      <c r="C27968" s="10" t="s">
        <v>55001</v>
      </c>
    </row>
    <row r="27969" spans="1:3">
      <c r="A27969">
        <v>3</v>
      </c>
      <c r="B27969" s="10" t="s">
        <v>55002</v>
      </c>
      <c r="C27969" s="10" t="s">
        <v>55003</v>
      </c>
    </row>
    <row r="27970" spans="1:3">
      <c r="A27970">
        <v>3</v>
      </c>
      <c r="B27970" s="10" t="s">
        <v>55004</v>
      </c>
      <c r="C27970" s="10" t="s">
        <v>55005</v>
      </c>
    </row>
    <row r="27971" spans="1:3">
      <c r="A27971">
        <v>3</v>
      </c>
      <c r="B27971" s="10" t="s">
        <v>54813</v>
      </c>
      <c r="C27971" s="10" t="s">
        <v>55006</v>
      </c>
    </row>
    <row r="27972" spans="1:3">
      <c r="A27972">
        <v>4</v>
      </c>
      <c r="B27972" s="10" t="s">
        <v>55007</v>
      </c>
      <c r="C27972" s="10" t="s">
        <v>55008</v>
      </c>
    </row>
    <row r="27973" spans="1:3">
      <c r="A27973">
        <v>4</v>
      </c>
      <c r="B27973" s="10" t="s">
        <v>55009</v>
      </c>
      <c r="C27973" s="10" t="s">
        <v>55010</v>
      </c>
    </row>
    <row r="27974" spans="1:3">
      <c r="A27974">
        <v>4</v>
      </c>
      <c r="B27974" s="10" t="s">
        <v>55011</v>
      </c>
      <c r="C27974" s="10" t="s">
        <v>55012</v>
      </c>
    </row>
    <row r="27975" spans="1:3">
      <c r="A27975">
        <v>2</v>
      </c>
      <c r="B27975" s="10" t="s">
        <v>55013</v>
      </c>
      <c r="C27975" s="10" t="s">
        <v>55014</v>
      </c>
    </row>
    <row r="27976" spans="1:3">
      <c r="A27976">
        <v>2</v>
      </c>
      <c r="B27976" s="10" t="s">
        <v>55015</v>
      </c>
      <c r="C27976" s="10" t="s">
        <v>55016</v>
      </c>
    </row>
    <row r="27977" spans="1:3">
      <c r="A27977">
        <v>2</v>
      </c>
      <c r="B27977" s="10" t="s">
        <v>55017</v>
      </c>
      <c r="C27977" s="10" t="s">
        <v>55018</v>
      </c>
    </row>
    <row r="27978" spans="1:3">
      <c r="A27978">
        <v>2</v>
      </c>
      <c r="B27978" s="10" t="s">
        <v>55019</v>
      </c>
      <c r="C27978" s="10" t="s">
        <v>55020</v>
      </c>
    </row>
    <row r="27979" spans="1:3">
      <c r="A27979">
        <v>2</v>
      </c>
      <c r="B27979" s="10" t="s">
        <v>55021</v>
      </c>
      <c r="C27979" s="10" t="s">
        <v>55022</v>
      </c>
    </row>
    <row r="27980" spans="1:3">
      <c r="A27980">
        <v>2</v>
      </c>
      <c r="B27980" s="10" t="s">
        <v>55023</v>
      </c>
      <c r="C27980" s="10" t="s">
        <v>55024</v>
      </c>
    </row>
    <row r="27981" spans="1:3">
      <c r="A27981">
        <v>1</v>
      </c>
      <c r="B27981" s="10" t="s">
        <v>55025</v>
      </c>
      <c r="C27981" s="10" t="s">
        <v>55026</v>
      </c>
    </row>
    <row r="27982" spans="1:3">
      <c r="A27982">
        <v>1</v>
      </c>
      <c r="B27982" s="10" t="s">
        <v>55027</v>
      </c>
      <c r="C27982" s="10" t="s">
        <v>55028</v>
      </c>
    </row>
    <row r="27983" spans="1:3">
      <c r="A27983">
        <v>1</v>
      </c>
      <c r="B27983" s="10" t="s">
        <v>55029</v>
      </c>
      <c r="C27983" s="10" t="s">
        <v>55030</v>
      </c>
    </row>
    <row r="27984" spans="1:3">
      <c r="A27984">
        <v>1</v>
      </c>
      <c r="B27984" s="10" t="s">
        <v>55031</v>
      </c>
      <c r="C27984" s="10" t="s">
        <v>55032</v>
      </c>
    </row>
    <row r="27985" spans="1:3">
      <c r="A27985">
        <v>1</v>
      </c>
      <c r="B27985" s="10" t="s">
        <v>54822</v>
      </c>
      <c r="C27985" s="10" t="s">
        <v>55033</v>
      </c>
    </row>
    <row r="27986" spans="1:3">
      <c r="A27986">
        <v>3</v>
      </c>
      <c r="B27986" s="10" t="s">
        <v>54876</v>
      </c>
      <c r="C27986" s="10" t="s">
        <v>55034</v>
      </c>
    </row>
    <row r="27987" spans="1:3">
      <c r="A27987">
        <v>3</v>
      </c>
      <c r="B27987" s="10" t="s">
        <v>55035</v>
      </c>
      <c r="C27987" s="10" t="s">
        <v>55036</v>
      </c>
    </row>
    <row r="27988" spans="1:3">
      <c r="A27988">
        <v>3</v>
      </c>
      <c r="B27988" s="10" t="s">
        <v>55037</v>
      </c>
      <c r="C27988" s="10" t="s">
        <v>55038</v>
      </c>
    </row>
    <row r="27989" spans="1:3">
      <c r="A27989">
        <v>3</v>
      </c>
      <c r="B27989" s="10" t="s">
        <v>55039</v>
      </c>
      <c r="C27989" s="10" t="s">
        <v>55040</v>
      </c>
    </row>
    <row r="27990" spans="1:3">
      <c r="A27990">
        <v>3</v>
      </c>
      <c r="B27990" s="10" t="s">
        <v>55041</v>
      </c>
      <c r="C27990" s="10" t="s">
        <v>55042</v>
      </c>
    </row>
    <row r="27991" spans="1:3">
      <c r="A27991">
        <v>2</v>
      </c>
      <c r="B27991" s="10" t="s">
        <v>55043</v>
      </c>
      <c r="C27991" s="10" t="s">
        <v>55044</v>
      </c>
    </row>
    <row r="27992" spans="1:3">
      <c r="A27992">
        <v>1</v>
      </c>
      <c r="B27992" s="10" t="s">
        <v>55045</v>
      </c>
      <c r="C27992" s="10" t="s">
        <v>55046</v>
      </c>
    </row>
    <row r="27993" spans="1:3">
      <c r="A27993">
        <v>3</v>
      </c>
      <c r="B27993" s="10" t="s">
        <v>55047</v>
      </c>
      <c r="C27993" s="10" t="s">
        <v>55048</v>
      </c>
    </row>
    <row r="27994" spans="1:3">
      <c r="A27994">
        <v>1</v>
      </c>
      <c r="B27994" s="10" t="s">
        <v>55049</v>
      </c>
      <c r="C27994" s="10" t="s">
        <v>55050</v>
      </c>
    </row>
    <row r="27995" spans="1:3">
      <c r="A27995">
        <v>1</v>
      </c>
      <c r="B27995" s="10" t="s">
        <v>55051</v>
      </c>
      <c r="C27995" s="10" t="s">
        <v>55052</v>
      </c>
    </row>
    <row r="27996" spans="1:3">
      <c r="A27996">
        <v>3</v>
      </c>
      <c r="B27996" s="10" t="s">
        <v>55053</v>
      </c>
      <c r="C27996" s="10" t="s">
        <v>55054</v>
      </c>
    </row>
    <row r="27997" spans="1:3">
      <c r="A27997">
        <v>2</v>
      </c>
      <c r="B27997" s="10" t="s">
        <v>54027</v>
      </c>
      <c r="C27997" s="10" t="s">
        <v>55055</v>
      </c>
    </row>
    <row r="27998" spans="1:3">
      <c r="A27998">
        <v>2</v>
      </c>
      <c r="B27998" s="10" t="s">
        <v>16755</v>
      </c>
      <c r="C27998" s="10" t="s">
        <v>55056</v>
      </c>
    </row>
    <row r="27999" spans="1:3">
      <c r="A27999">
        <v>2</v>
      </c>
      <c r="B27999" s="10" t="s">
        <v>55057</v>
      </c>
      <c r="C27999" s="10" t="s">
        <v>55058</v>
      </c>
    </row>
    <row r="28000" spans="1:3">
      <c r="A28000">
        <v>2</v>
      </c>
      <c r="B28000" s="10" t="s">
        <v>55059</v>
      </c>
      <c r="C28000" s="10" t="s">
        <v>55060</v>
      </c>
    </row>
    <row r="28001" spans="1:3">
      <c r="A28001">
        <v>2</v>
      </c>
      <c r="B28001" s="10" t="s">
        <v>55061</v>
      </c>
      <c r="C28001" s="10" t="s">
        <v>55062</v>
      </c>
    </row>
    <row r="28002" spans="1:3">
      <c r="A28002">
        <v>1</v>
      </c>
      <c r="B28002" s="10" t="s">
        <v>55063</v>
      </c>
      <c r="C28002" s="10" t="s">
        <v>55064</v>
      </c>
    </row>
    <row r="28003" spans="1:3">
      <c r="A28003">
        <v>1</v>
      </c>
      <c r="B28003" s="10" t="s">
        <v>55065</v>
      </c>
      <c r="C28003" s="10" t="s">
        <v>55066</v>
      </c>
    </row>
    <row r="28004" spans="1:3">
      <c r="A28004">
        <v>1</v>
      </c>
      <c r="B28004" s="10" t="s">
        <v>54789</v>
      </c>
      <c r="C28004" s="10" t="s">
        <v>55067</v>
      </c>
    </row>
    <row r="28005" spans="1:3">
      <c r="A28005">
        <v>3</v>
      </c>
      <c r="B28005" s="10" t="s">
        <v>55068</v>
      </c>
      <c r="C28005" s="10" t="s">
        <v>55069</v>
      </c>
    </row>
    <row r="28006" spans="1:3">
      <c r="A28006">
        <v>3</v>
      </c>
      <c r="B28006" s="10" t="s">
        <v>55070</v>
      </c>
      <c r="C28006" s="10" t="s">
        <v>55071</v>
      </c>
    </row>
    <row r="28007" spans="1:3">
      <c r="A28007">
        <v>3</v>
      </c>
      <c r="B28007" s="10" t="s">
        <v>55072</v>
      </c>
      <c r="C28007" s="10" t="s">
        <v>55073</v>
      </c>
    </row>
    <row r="28008" spans="1:3">
      <c r="A28008">
        <v>4</v>
      </c>
      <c r="B28008" s="10" t="s">
        <v>55074</v>
      </c>
      <c r="C28008" s="10" t="s">
        <v>55075</v>
      </c>
    </row>
    <row r="28009" spans="1:3">
      <c r="A28009">
        <v>4</v>
      </c>
      <c r="B28009" s="10" t="s">
        <v>55076</v>
      </c>
      <c r="C28009" s="10" t="s">
        <v>55077</v>
      </c>
    </row>
    <row r="28010" spans="1:3">
      <c r="A28010">
        <v>1</v>
      </c>
      <c r="B28010" s="10" t="s">
        <v>55078</v>
      </c>
      <c r="C28010" s="10" t="s">
        <v>55079</v>
      </c>
    </row>
    <row r="28011" spans="1:3">
      <c r="A28011">
        <v>4</v>
      </c>
      <c r="B28011" s="10" t="s">
        <v>55080</v>
      </c>
      <c r="C28011" s="10" t="s">
        <v>55081</v>
      </c>
    </row>
    <row r="28012" spans="1:3">
      <c r="A28012">
        <v>3</v>
      </c>
      <c r="B28012" s="10" t="s">
        <v>55082</v>
      </c>
      <c r="C28012" s="10" t="s">
        <v>55083</v>
      </c>
    </row>
    <row r="28013" spans="1:3">
      <c r="A28013">
        <v>3</v>
      </c>
      <c r="B28013" s="10" t="s">
        <v>55084</v>
      </c>
      <c r="C28013" s="10" t="s">
        <v>55085</v>
      </c>
    </row>
    <row r="28014" spans="1:3">
      <c r="A28014">
        <v>4</v>
      </c>
      <c r="B28014" s="10" t="s">
        <v>55086</v>
      </c>
      <c r="C28014" s="10" t="s">
        <v>55087</v>
      </c>
    </row>
    <row r="28015" spans="1:3">
      <c r="A28015">
        <v>2</v>
      </c>
      <c r="B28015" s="10" t="s">
        <v>55088</v>
      </c>
      <c r="C28015" s="10" t="s">
        <v>55089</v>
      </c>
    </row>
    <row r="28016" spans="1:3">
      <c r="A28016">
        <v>2</v>
      </c>
      <c r="B28016" s="10" t="s">
        <v>46948</v>
      </c>
      <c r="C28016" s="10" t="s">
        <v>55090</v>
      </c>
    </row>
    <row r="28017" spans="1:3">
      <c r="A28017">
        <v>2</v>
      </c>
      <c r="B28017" s="10" t="s">
        <v>55091</v>
      </c>
      <c r="C28017" s="10" t="s">
        <v>55092</v>
      </c>
    </row>
    <row r="28018" spans="1:3">
      <c r="A28018">
        <v>1</v>
      </c>
      <c r="B28018" s="10" t="s">
        <v>55093</v>
      </c>
      <c r="C28018" s="10" t="s">
        <v>55094</v>
      </c>
    </row>
    <row r="28019" spans="1:3">
      <c r="A28019">
        <v>1</v>
      </c>
      <c r="B28019" s="10" t="s">
        <v>55095</v>
      </c>
      <c r="C28019" s="10" t="s">
        <v>55096</v>
      </c>
    </row>
    <row r="28020" spans="1:3">
      <c r="A28020">
        <v>3</v>
      </c>
      <c r="B28020" s="10" t="s">
        <v>55097</v>
      </c>
      <c r="C28020" s="10" t="s">
        <v>55098</v>
      </c>
    </row>
    <row r="28021" spans="1:3">
      <c r="A28021">
        <v>1</v>
      </c>
      <c r="B28021" s="10" t="s">
        <v>55099</v>
      </c>
      <c r="C28021" s="10" t="s">
        <v>55100</v>
      </c>
    </row>
    <row r="28022" spans="1:3">
      <c r="A28022">
        <v>4</v>
      </c>
      <c r="B28022" s="10" t="s">
        <v>55101</v>
      </c>
      <c r="C28022" s="10" t="s">
        <v>55102</v>
      </c>
    </row>
    <row r="28023" spans="1:3">
      <c r="A28023">
        <v>3</v>
      </c>
      <c r="B28023" s="10" t="s">
        <v>55103</v>
      </c>
      <c r="C28023" s="10" t="s">
        <v>55104</v>
      </c>
    </row>
    <row r="28024" spans="1:3">
      <c r="A28024">
        <v>3</v>
      </c>
      <c r="B28024" s="10" t="s">
        <v>55105</v>
      </c>
      <c r="C28024" s="10" t="s">
        <v>55106</v>
      </c>
    </row>
    <row r="28025" spans="1:3">
      <c r="A28025">
        <v>4</v>
      </c>
      <c r="B28025" s="10" t="s">
        <v>55107</v>
      </c>
      <c r="C28025" s="10" t="s">
        <v>55108</v>
      </c>
    </row>
    <row r="28026" spans="1:3">
      <c r="A28026">
        <v>4</v>
      </c>
      <c r="B28026" s="10" t="s">
        <v>55109</v>
      </c>
      <c r="C28026" s="10" t="s">
        <v>55110</v>
      </c>
    </row>
    <row r="28027" spans="1:3">
      <c r="A28027">
        <v>2</v>
      </c>
      <c r="B28027" s="10" t="s">
        <v>55111</v>
      </c>
      <c r="C28027" s="10" t="s">
        <v>55112</v>
      </c>
    </row>
    <row r="28028" spans="1:3">
      <c r="A28028">
        <v>2</v>
      </c>
      <c r="B28028" s="10" t="s">
        <v>55113</v>
      </c>
      <c r="C28028" s="10" t="s">
        <v>55114</v>
      </c>
    </row>
    <row r="28029" spans="1:3">
      <c r="A28029">
        <v>2</v>
      </c>
      <c r="B28029" s="10" t="s">
        <v>55115</v>
      </c>
      <c r="C28029" s="10" t="s">
        <v>55116</v>
      </c>
    </row>
    <row r="28030" spans="1:3">
      <c r="A28030">
        <v>2</v>
      </c>
      <c r="B28030" s="10" t="s">
        <v>55117</v>
      </c>
      <c r="C28030" s="10" t="s">
        <v>55118</v>
      </c>
    </row>
    <row r="28031" spans="1:3">
      <c r="A28031">
        <v>1</v>
      </c>
      <c r="B28031" s="10" t="s">
        <v>55119</v>
      </c>
      <c r="C28031" s="10" t="s">
        <v>55120</v>
      </c>
    </row>
    <row r="28032" spans="1:3">
      <c r="A28032">
        <v>1</v>
      </c>
      <c r="B28032" s="10" t="s">
        <v>55121</v>
      </c>
      <c r="C28032" s="10" t="s">
        <v>55122</v>
      </c>
    </row>
    <row r="28033" spans="1:3">
      <c r="A28033">
        <v>1</v>
      </c>
      <c r="B28033" s="10" t="s">
        <v>55123</v>
      </c>
      <c r="C28033" s="10" t="s">
        <v>55124</v>
      </c>
    </row>
    <row r="28034" spans="1:3">
      <c r="A28034">
        <v>1</v>
      </c>
      <c r="B28034" s="10" t="s">
        <v>55125</v>
      </c>
      <c r="C28034" s="10" t="s">
        <v>55126</v>
      </c>
    </row>
    <row r="28035" spans="1:3">
      <c r="A28035">
        <v>4</v>
      </c>
      <c r="B28035" s="10" t="s">
        <v>55127</v>
      </c>
      <c r="C28035" s="10" t="s">
        <v>55128</v>
      </c>
    </row>
    <row r="28036" spans="1:3">
      <c r="A28036">
        <v>4</v>
      </c>
      <c r="B28036" s="10" t="s">
        <v>55129</v>
      </c>
      <c r="C28036" s="10" t="s">
        <v>55130</v>
      </c>
    </row>
    <row r="28037" spans="1:3">
      <c r="A28037">
        <v>1</v>
      </c>
      <c r="B28037" s="10" t="s">
        <v>55131</v>
      </c>
      <c r="C28037" s="10" t="s">
        <v>55132</v>
      </c>
    </row>
    <row r="28038" spans="1:3">
      <c r="A28038">
        <v>1</v>
      </c>
      <c r="B28038" s="10" t="s">
        <v>55133</v>
      </c>
      <c r="C28038" s="10" t="s">
        <v>55134</v>
      </c>
    </row>
    <row r="28039" spans="1:3">
      <c r="A28039">
        <v>1</v>
      </c>
      <c r="B28039" s="10" t="s">
        <v>55135</v>
      </c>
      <c r="C28039" s="10" t="s">
        <v>55136</v>
      </c>
    </row>
    <row r="28040" spans="1:3">
      <c r="A28040">
        <v>3</v>
      </c>
      <c r="B28040" s="10" t="s">
        <v>55137</v>
      </c>
      <c r="C28040" s="10" t="s">
        <v>55138</v>
      </c>
    </row>
    <row r="28041" spans="1:3">
      <c r="A28041">
        <v>3</v>
      </c>
      <c r="B28041" s="10" t="s">
        <v>55139</v>
      </c>
      <c r="C28041" s="10" t="s">
        <v>55140</v>
      </c>
    </row>
    <row r="28042" spans="1:3">
      <c r="A28042">
        <v>3</v>
      </c>
      <c r="B28042" s="10" t="s">
        <v>55141</v>
      </c>
      <c r="C28042" s="10" t="s">
        <v>55142</v>
      </c>
    </row>
    <row r="28043" spans="1:3">
      <c r="A28043">
        <v>4</v>
      </c>
      <c r="B28043" s="10" t="s">
        <v>55143</v>
      </c>
      <c r="C28043" s="10" t="s">
        <v>55144</v>
      </c>
    </row>
    <row r="28044" spans="1:3">
      <c r="A28044">
        <v>4</v>
      </c>
      <c r="B28044" s="10" t="s">
        <v>55145</v>
      </c>
      <c r="C28044" s="10" t="s">
        <v>55146</v>
      </c>
    </row>
    <row r="28045" spans="1:3">
      <c r="A28045">
        <v>4</v>
      </c>
      <c r="B28045" s="10" t="s">
        <v>55147</v>
      </c>
      <c r="C28045" s="10" t="s">
        <v>55148</v>
      </c>
    </row>
    <row r="28046" spans="1:3">
      <c r="A28046">
        <v>2</v>
      </c>
      <c r="B28046" s="10" t="s">
        <v>55149</v>
      </c>
      <c r="C28046" s="10" t="s">
        <v>55150</v>
      </c>
    </row>
    <row r="28047" spans="1:3">
      <c r="A28047">
        <v>2</v>
      </c>
      <c r="B28047" s="10" t="s">
        <v>55151</v>
      </c>
      <c r="C28047" s="10" t="s">
        <v>55152</v>
      </c>
    </row>
    <row r="28048" spans="1:3">
      <c r="A28048">
        <v>1</v>
      </c>
      <c r="B28048" s="10" t="s">
        <v>55153</v>
      </c>
      <c r="C28048" s="10" t="s">
        <v>55154</v>
      </c>
    </row>
    <row r="28049" spans="1:3">
      <c r="A28049">
        <v>4</v>
      </c>
      <c r="B28049" s="10" t="s">
        <v>55155</v>
      </c>
      <c r="C28049" s="10" t="s">
        <v>55156</v>
      </c>
    </row>
    <row r="28050" spans="1:3">
      <c r="A28050">
        <v>2</v>
      </c>
      <c r="B28050" s="10" t="s">
        <v>55157</v>
      </c>
      <c r="C28050" s="10" t="s">
        <v>55158</v>
      </c>
    </row>
    <row r="28051" spans="1:3">
      <c r="A28051">
        <v>1</v>
      </c>
      <c r="B28051" s="10" t="s">
        <v>55159</v>
      </c>
      <c r="C28051" s="10" t="s">
        <v>55160</v>
      </c>
    </row>
    <row r="28052" spans="1:3">
      <c r="A28052">
        <v>1</v>
      </c>
      <c r="B28052" s="10" t="s">
        <v>55161</v>
      </c>
      <c r="C28052" s="10" t="s">
        <v>55162</v>
      </c>
    </row>
    <row r="28053" spans="1:3">
      <c r="A28053">
        <v>4</v>
      </c>
      <c r="B28053" s="10" t="s">
        <v>55163</v>
      </c>
      <c r="C28053" s="10" t="s">
        <v>55164</v>
      </c>
    </row>
    <row r="28054" spans="1:3">
      <c r="A28054">
        <v>2</v>
      </c>
      <c r="B28054" s="10" t="s">
        <v>55165</v>
      </c>
      <c r="C28054" s="10" t="s">
        <v>55166</v>
      </c>
    </row>
    <row r="28055" spans="1:3">
      <c r="A28055">
        <v>1</v>
      </c>
      <c r="B28055" s="10" t="s">
        <v>55167</v>
      </c>
      <c r="C28055" s="10" t="s">
        <v>55168</v>
      </c>
    </row>
    <row r="28056" spans="1:3">
      <c r="A28056">
        <v>3</v>
      </c>
      <c r="B28056" s="10" t="s">
        <v>55169</v>
      </c>
      <c r="C28056" s="10" t="s">
        <v>55170</v>
      </c>
    </row>
    <row r="28057" spans="1:3">
      <c r="A28057">
        <v>3</v>
      </c>
      <c r="B28057" s="10" t="s">
        <v>55103</v>
      </c>
      <c r="C28057" s="10" t="s">
        <v>55171</v>
      </c>
    </row>
    <row r="28058" spans="1:3">
      <c r="A28058">
        <v>3</v>
      </c>
      <c r="B28058" s="10" t="s">
        <v>55172</v>
      </c>
      <c r="C28058" s="10" t="s">
        <v>55173</v>
      </c>
    </row>
    <row r="28059" spans="1:3">
      <c r="A28059">
        <v>3</v>
      </c>
      <c r="B28059" s="10" t="s">
        <v>55174</v>
      </c>
      <c r="C28059" s="10" t="s">
        <v>55175</v>
      </c>
    </row>
    <row r="28060" spans="1:3">
      <c r="A28060">
        <v>4</v>
      </c>
      <c r="B28060" s="10" t="s">
        <v>55176</v>
      </c>
      <c r="C28060" s="10" t="s">
        <v>55177</v>
      </c>
    </row>
    <row r="28061" spans="1:3">
      <c r="A28061">
        <v>2</v>
      </c>
      <c r="B28061" s="10" t="s">
        <v>55178</v>
      </c>
      <c r="C28061" s="10" t="s">
        <v>55179</v>
      </c>
    </row>
    <row r="28062" spans="1:3">
      <c r="A28062">
        <v>2</v>
      </c>
      <c r="B28062" s="10" t="s">
        <v>55180</v>
      </c>
      <c r="C28062" s="10" t="s">
        <v>55181</v>
      </c>
    </row>
    <row r="28063" spans="1:3">
      <c r="A28063">
        <v>2</v>
      </c>
      <c r="B28063" s="10" t="s">
        <v>55182</v>
      </c>
      <c r="C28063" s="10" t="s">
        <v>55183</v>
      </c>
    </row>
    <row r="28064" spans="1:3">
      <c r="A28064">
        <v>2</v>
      </c>
      <c r="B28064" s="10" t="s">
        <v>55184</v>
      </c>
      <c r="C28064" s="10" t="s">
        <v>55185</v>
      </c>
    </row>
    <row r="28065" spans="1:3">
      <c r="A28065">
        <v>2</v>
      </c>
      <c r="B28065" s="10" t="s">
        <v>16755</v>
      </c>
      <c r="C28065" s="10" t="s">
        <v>55186</v>
      </c>
    </row>
    <row r="28066" spans="1:3">
      <c r="A28066">
        <v>2</v>
      </c>
      <c r="B28066" s="10" t="s">
        <v>55187</v>
      </c>
      <c r="C28066" s="10" t="s">
        <v>55188</v>
      </c>
    </row>
    <row r="28067" spans="1:3">
      <c r="A28067">
        <v>1</v>
      </c>
      <c r="B28067" s="10" t="s">
        <v>55189</v>
      </c>
      <c r="C28067" s="10" t="s">
        <v>55190</v>
      </c>
    </row>
    <row r="28068" spans="1:3">
      <c r="A28068">
        <v>4</v>
      </c>
      <c r="B28068" s="10" t="s">
        <v>55191</v>
      </c>
      <c r="C28068" s="10" t="s">
        <v>55192</v>
      </c>
    </row>
    <row r="28069" spans="1:3">
      <c r="A28069">
        <v>4</v>
      </c>
      <c r="B28069" s="10" t="s">
        <v>55193</v>
      </c>
      <c r="C28069" s="10" t="s">
        <v>55194</v>
      </c>
    </row>
    <row r="28070" spans="1:3">
      <c r="A28070">
        <v>1</v>
      </c>
      <c r="B28070" s="10" t="s">
        <v>55195</v>
      </c>
      <c r="C28070" s="10" t="s">
        <v>55196</v>
      </c>
    </row>
    <row r="28071" spans="1:3">
      <c r="A28071">
        <v>1</v>
      </c>
      <c r="B28071" s="10" t="s">
        <v>55197</v>
      </c>
      <c r="C28071" s="10" t="s">
        <v>55198</v>
      </c>
    </row>
    <row r="28072" spans="1:3">
      <c r="A28072">
        <v>1</v>
      </c>
      <c r="B28072" s="10" t="s">
        <v>55199</v>
      </c>
      <c r="C28072" s="10" t="s">
        <v>55200</v>
      </c>
    </row>
    <row r="28073" spans="1:3">
      <c r="A28073">
        <v>2</v>
      </c>
      <c r="B28073" s="10" t="s">
        <v>55201</v>
      </c>
      <c r="C28073" s="10" t="s">
        <v>55202</v>
      </c>
    </row>
    <row r="28074" spans="1:3">
      <c r="A28074">
        <v>2</v>
      </c>
      <c r="B28074" s="10" t="s">
        <v>55203</v>
      </c>
      <c r="C28074" s="10" t="s">
        <v>55204</v>
      </c>
    </row>
    <row r="28075" spans="1:3">
      <c r="A28075">
        <v>2</v>
      </c>
      <c r="B28075" s="10" t="s">
        <v>55205</v>
      </c>
      <c r="C28075" s="10" t="s">
        <v>55206</v>
      </c>
    </row>
    <row r="28076" spans="1:3">
      <c r="A28076">
        <v>2</v>
      </c>
      <c r="B28076" s="10" t="s">
        <v>55207</v>
      </c>
      <c r="C28076" s="10" t="s">
        <v>55208</v>
      </c>
    </row>
    <row r="28077" spans="1:3">
      <c r="A28077">
        <v>2</v>
      </c>
      <c r="B28077" s="10" t="s">
        <v>55209</v>
      </c>
      <c r="C28077" s="10" t="s">
        <v>55210</v>
      </c>
    </row>
    <row r="28078" spans="1:3">
      <c r="A28078">
        <v>2</v>
      </c>
      <c r="B28078" s="10" t="s">
        <v>55211</v>
      </c>
      <c r="C28078" s="10" t="s">
        <v>55212</v>
      </c>
    </row>
    <row r="28079" spans="1:3">
      <c r="A28079">
        <v>2</v>
      </c>
      <c r="B28079" s="10" t="s">
        <v>55213</v>
      </c>
      <c r="C28079" s="10" t="s">
        <v>55214</v>
      </c>
    </row>
    <row r="28080" spans="1:3">
      <c r="A28080">
        <v>1</v>
      </c>
      <c r="B28080" s="10" t="s">
        <v>55215</v>
      </c>
      <c r="C28080" s="10" t="s">
        <v>55216</v>
      </c>
    </row>
    <row r="28081" spans="1:3">
      <c r="A28081">
        <v>2</v>
      </c>
      <c r="B28081" s="10" t="s">
        <v>55217</v>
      </c>
      <c r="C28081" s="10" t="s">
        <v>55218</v>
      </c>
    </row>
    <row r="28082" spans="1:3">
      <c r="A28082">
        <v>2</v>
      </c>
      <c r="B28082" s="10" t="s">
        <v>55219</v>
      </c>
      <c r="C28082" s="10" t="s">
        <v>55220</v>
      </c>
    </row>
    <row r="28083" spans="1:3">
      <c r="A28083">
        <v>2</v>
      </c>
      <c r="B28083" s="10" t="s">
        <v>55221</v>
      </c>
      <c r="C28083" s="10" t="s">
        <v>55222</v>
      </c>
    </row>
    <row r="28084" spans="1:3">
      <c r="A28084">
        <v>2</v>
      </c>
      <c r="B28084" s="10" t="s">
        <v>55223</v>
      </c>
      <c r="C28084" s="10" t="s">
        <v>55224</v>
      </c>
    </row>
    <row r="28085" spans="1:3">
      <c r="A28085">
        <v>2</v>
      </c>
      <c r="B28085" s="10" t="s">
        <v>55225</v>
      </c>
      <c r="C28085" s="10" t="s">
        <v>55226</v>
      </c>
    </row>
    <row r="28086" spans="1:3">
      <c r="A28086">
        <v>2</v>
      </c>
      <c r="B28086" s="10" t="s">
        <v>55227</v>
      </c>
      <c r="C28086" s="10" t="s">
        <v>55228</v>
      </c>
    </row>
    <row r="28087" spans="1:3">
      <c r="A28087">
        <v>1</v>
      </c>
      <c r="B28087" s="10" t="s">
        <v>55229</v>
      </c>
      <c r="C28087" s="10" t="s">
        <v>55230</v>
      </c>
    </row>
    <row r="28088" spans="1:3">
      <c r="A28088">
        <v>3</v>
      </c>
      <c r="B28088" s="10" t="s">
        <v>55231</v>
      </c>
      <c r="C28088" s="10" t="s">
        <v>55232</v>
      </c>
    </row>
    <row r="28089" spans="1:3">
      <c r="A28089">
        <v>3</v>
      </c>
      <c r="B28089" s="10" t="s">
        <v>55233</v>
      </c>
      <c r="C28089" s="10" t="s">
        <v>55234</v>
      </c>
    </row>
    <row r="28090" spans="1:3">
      <c r="A28090">
        <v>4</v>
      </c>
      <c r="B28090" s="10" t="s">
        <v>55235</v>
      </c>
      <c r="C28090" s="10" t="s">
        <v>55236</v>
      </c>
    </row>
    <row r="28091" spans="1:3">
      <c r="A28091">
        <v>4</v>
      </c>
      <c r="B28091" s="10" t="s">
        <v>55237</v>
      </c>
      <c r="C28091" s="10" t="s">
        <v>55238</v>
      </c>
    </row>
    <row r="28092" spans="1:3">
      <c r="A28092">
        <v>2</v>
      </c>
      <c r="B28092" s="10" t="s">
        <v>55225</v>
      </c>
      <c r="C28092" s="10" t="s">
        <v>55239</v>
      </c>
    </row>
    <row r="28093" spans="1:3">
      <c r="A28093">
        <v>2</v>
      </c>
      <c r="B28093" s="10" t="s">
        <v>55240</v>
      </c>
      <c r="C28093" s="10" t="s">
        <v>55241</v>
      </c>
    </row>
    <row r="28094" spans="1:3">
      <c r="A28094">
        <v>2</v>
      </c>
      <c r="B28094" s="10" t="s">
        <v>55242</v>
      </c>
      <c r="C28094" s="10" t="s">
        <v>55243</v>
      </c>
    </row>
    <row r="28095" spans="1:3">
      <c r="A28095">
        <v>2</v>
      </c>
      <c r="B28095" s="10" t="s">
        <v>55244</v>
      </c>
      <c r="C28095" s="10" t="s">
        <v>55245</v>
      </c>
    </row>
    <row r="28096" spans="1:3">
      <c r="A28096">
        <v>1</v>
      </c>
      <c r="B28096" s="10" t="s">
        <v>55246</v>
      </c>
      <c r="C28096" s="10" t="s">
        <v>55247</v>
      </c>
    </row>
    <row r="28097" spans="1:3">
      <c r="A28097">
        <v>3</v>
      </c>
      <c r="B28097" s="10" t="s">
        <v>55248</v>
      </c>
      <c r="C28097" s="10" t="s">
        <v>55249</v>
      </c>
    </row>
    <row r="28098" spans="1:3">
      <c r="A28098">
        <v>3</v>
      </c>
      <c r="B28098" s="10" t="s">
        <v>55250</v>
      </c>
      <c r="C28098" s="10" t="s">
        <v>55251</v>
      </c>
    </row>
    <row r="28099" spans="1:3">
      <c r="A28099">
        <v>3</v>
      </c>
      <c r="B28099" s="10" t="s">
        <v>55252</v>
      </c>
      <c r="C28099" s="10" t="s">
        <v>55253</v>
      </c>
    </row>
    <row r="28100" spans="1:3">
      <c r="A28100">
        <v>3</v>
      </c>
      <c r="B28100" s="10" t="s">
        <v>55254</v>
      </c>
      <c r="C28100" s="10" t="s">
        <v>55255</v>
      </c>
    </row>
    <row r="28101" spans="1:3">
      <c r="A28101">
        <v>3</v>
      </c>
      <c r="B28101" s="10" t="s">
        <v>55256</v>
      </c>
      <c r="C28101" s="10" t="s">
        <v>55257</v>
      </c>
    </row>
    <row r="28102" spans="1:3">
      <c r="A28102">
        <v>3</v>
      </c>
      <c r="B28102" s="10" t="s">
        <v>55258</v>
      </c>
      <c r="C28102" s="10" t="s">
        <v>55259</v>
      </c>
    </row>
    <row r="28103" spans="1:3">
      <c r="A28103">
        <v>3</v>
      </c>
      <c r="B28103" s="10" t="s">
        <v>55260</v>
      </c>
      <c r="C28103" s="10" t="s">
        <v>55261</v>
      </c>
    </row>
    <row r="28104" spans="1:3">
      <c r="A28104">
        <v>3</v>
      </c>
      <c r="B28104" s="10" t="s">
        <v>55262</v>
      </c>
      <c r="C28104" s="10" t="s">
        <v>55263</v>
      </c>
    </row>
    <row r="28105" spans="1:3">
      <c r="A28105">
        <v>3</v>
      </c>
      <c r="B28105" s="10" t="s">
        <v>55264</v>
      </c>
      <c r="C28105" s="10" t="s">
        <v>55265</v>
      </c>
    </row>
    <row r="28106" spans="1:3">
      <c r="A28106">
        <v>3</v>
      </c>
      <c r="B28106" s="10" t="s">
        <v>55266</v>
      </c>
      <c r="C28106" s="10" t="s">
        <v>55170</v>
      </c>
    </row>
    <row r="28107" spans="1:3">
      <c r="A28107">
        <v>3</v>
      </c>
      <c r="B28107" s="10" t="s">
        <v>55267</v>
      </c>
      <c r="C28107" s="10" t="s">
        <v>55268</v>
      </c>
    </row>
    <row r="28108" spans="1:3">
      <c r="A28108">
        <v>3</v>
      </c>
      <c r="B28108" s="10" t="s">
        <v>55233</v>
      </c>
      <c r="C28108" s="10" t="s">
        <v>55269</v>
      </c>
    </row>
    <row r="28109" spans="1:3">
      <c r="A28109">
        <v>3</v>
      </c>
      <c r="B28109" s="10" t="s">
        <v>55270</v>
      </c>
      <c r="C28109" s="10" t="s">
        <v>55271</v>
      </c>
    </row>
    <row r="28110" spans="1:3">
      <c r="A28110">
        <v>3</v>
      </c>
      <c r="B28110" s="10" t="s">
        <v>55272</v>
      </c>
      <c r="C28110" s="10" t="s">
        <v>55273</v>
      </c>
    </row>
    <row r="28111" spans="1:3">
      <c r="A28111">
        <v>3</v>
      </c>
      <c r="B28111" s="10" t="s">
        <v>55274</v>
      </c>
      <c r="C28111" s="10" t="s">
        <v>55275</v>
      </c>
    </row>
    <row r="28112" spans="1:3">
      <c r="A28112">
        <v>3</v>
      </c>
      <c r="B28112" s="10" t="s">
        <v>55276</v>
      </c>
      <c r="C28112" s="10" t="s">
        <v>55277</v>
      </c>
    </row>
    <row r="28113" spans="1:3">
      <c r="A28113">
        <v>3</v>
      </c>
      <c r="B28113" s="10" t="s">
        <v>55278</v>
      </c>
      <c r="C28113" s="10" t="s">
        <v>55279</v>
      </c>
    </row>
    <row r="28114" spans="1:3">
      <c r="A28114">
        <v>2</v>
      </c>
      <c r="B28114" s="10" t="s">
        <v>55280</v>
      </c>
      <c r="C28114" s="10" t="s">
        <v>55281</v>
      </c>
    </row>
    <row r="28115" spans="1:3">
      <c r="A28115">
        <v>1</v>
      </c>
      <c r="B28115" s="10" t="s">
        <v>55282</v>
      </c>
      <c r="C28115" s="10" t="s">
        <v>55283</v>
      </c>
    </row>
    <row r="28116" spans="1:3">
      <c r="A28116">
        <v>1</v>
      </c>
      <c r="B28116" s="10" t="s">
        <v>55284</v>
      </c>
      <c r="C28116" s="10" t="s">
        <v>55285</v>
      </c>
    </row>
    <row r="28117" spans="1:3">
      <c r="A28117">
        <v>4</v>
      </c>
      <c r="B28117" s="10" t="s">
        <v>55286</v>
      </c>
      <c r="C28117" s="10" t="s">
        <v>55287</v>
      </c>
    </row>
    <row r="28118" spans="1:3">
      <c r="A28118">
        <v>2</v>
      </c>
      <c r="B28118" s="10" t="s">
        <v>55288</v>
      </c>
      <c r="C28118" s="10" t="s">
        <v>55289</v>
      </c>
    </row>
    <row r="28119" spans="1:3">
      <c r="A28119">
        <v>2</v>
      </c>
      <c r="B28119" s="10" t="s">
        <v>55290</v>
      </c>
      <c r="C28119" s="10" t="s">
        <v>55291</v>
      </c>
    </row>
    <row r="28120" spans="1:3">
      <c r="A28120">
        <v>1</v>
      </c>
      <c r="B28120" s="10" t="s">
        <v>55292</v>
      </c>
      <c r="C28120" s="10" t="s">
        <v>55293</v>
      </c>
    </row>
    <row r="28121" spans="1:3">
      <c r="A28121">
        <v>1</v>
      </c>
      <c r="B28121" s="10" t="s">
        <v>55095</v>
      </c>
      <c r="C28121" s="10" t="s">
        <v>55294</v>
      </c>
    </row>
    <row r="28122" spans="1:3">
      <c r="A28122">
        <v>1</v>
      </c>
      <c r="B28122" s="10" t="s">
        <v>55133</v>
      </c>
      <c r="C28122" s="10" t="s">
        <v>55295</v>
      </c>
    </row>
    <row r="28123" spans="1:3">
      <c r="A28123">
        <v>1</v>
      </c>
      <c r="B28123" s="10" t="s">
        <v>55296</v>
      </c>
      <c r="C28123" s="10" t="s">
        <v>55297</v>
      </c>
    </row>
    <row r="28124" spans="1:3">
      <c r="A28124">
        <v>2</v>
      </c>
      <c r="B28124" s="10" t="s">
        <v>55298</v>
      </c>
      <c r="C28124" s="10" t="s">
        <v>55299</v>
      </c>
    </row>
    <row r="28125" spans="1:3">
      <c r="A28125">
        <v>3</v>
      </c>
      <c r="B28125" s="10" t="s">
        <v>55300</v>
      </c>
      <c r="C28125" s="10" t="s">
        <v>55301</v>
      </c>
    </row>
    <row r="28126" spans="1:3">
      <c r="A28126">
        <v>1</v>
      </c>
      <c r="B28126" s="10" t="s">
        <v>55302</v>
      </c>
      <c r="C28126" s="10" t="s">
        <v>55303</v>
      </c>
    </row>
    <row r="28127" spans="1:3">
      <c r="A28127">
        <v>3</v>
      </c>
      <c r="B28127" s="10" t="s">
        <v>55304</v>
      </c>
      <c r="C28127" s="10" t="s">
        <v>55305</v>
      </c>
    </row>
    <row r="28128" spans="1:3">
      <c r="A28128">
        <v>2</v>
      </c>
      <c r="B28128" s="10" t="s">
        <v>55306</v>
      </c>
      <c r="C28128" s="10" t="s">
        <v>55307</v>
      </c>
    </row>
    <row r="28129" spans="1:3">
      <c r="A28129">
        <v>2</v>
      </c>
      <c r="B28129" s="10" t="s">
        <v>55308</v>
      </c>
      <c r="C28129" s="10" t="s">
        <v>55309</v>
      </c>
    </row>
    <row r="28130" spans="1:3">
      <c r="A28130">
        <v>1</v>
      </c>
      <c r="B28130" s="10" t="s">
        <v>55310</v>
      </c>
      <c r="C28130" s="10" t="s">
        <v>55311</v>
      </c>
    </row>
    <row r="28131" spans="1:3">
      <c r="A28131">
        <v>3</v>
      </c>
      <c r="B28131" s="10" t="s">
        <v>55312</v>
      </c>
      <c r="C28131" s="10" t="s">
        <v>55313</v>
      </c>
    </row>
    <row r="28132" spans="1:3">
      <c r="A28132">
        <v>2</v>
      </c>
      <c r="B28132" s="10" t="s">
        <v>55314</v>
      </c>
      <c r="C28132" s="10" t="s">
        <v>55315</v>
      </c>
    </row>
    <row r="28133" spans="1:3">
      <c r="A28133">
        <v>1</v>
      </c>
      <c r="B28133" s="10" t="s">
        <v>55316</v>
      </c>
      <c r="C28133" s="10" t="s">
        <v>55317</v>
      </c>
    </row>
    <row r="28134" spans="1:3">
      <c r="A28134">
        <v>1</v>
      </c>
      <c r="B28134" s="10" t="s">
        <v>55318</v>
      </c>
      <c r="C28134" s="10" t="s">
        <v>55319</v>
      </c>
    </row>
    <row r="28135" spans="1:3">
      <c r="A28135">
        <v>1</v>
      </c>
      <c r="B28135" s="10" t="s">
        <v>55320</v>
      </c>
      <c r="C28135" s="10" t="s">
        <v>55321</v>
      </c>
    </row>
    <row r="28136" spans="1:3">
      <c r="A28136">
        <v>1</v>
      </c>
      <c r="B28136" s="10" t="s">
        <v>55322</v>
      </c>
      <c r="C28136" s="10" t="s">
        <v>55323</v>
      </c>
    </row>
    <row r="28137" spans="1:3">
      <c r="A28137">
        <v>3</v>
      </c>
      <c r="B28137" s="10" t="s">
        <v>55324</v>
      </c>
      <c r="C28137" s="10" t="s">
        <v>55325</v>
      </c>
    </row>
    <row r="28138" spans="1:3">
      <c r="A28138">
        <v>3</v>
      </c>
      <c r="B28138" s="10" t="s">
        <v>55326</v>
      </c>
      <c r="C28138" s="10" t="s">
        <v>55327</v>
      </c>
    </row>
    <row r="28139" spans="1:3">
      <c r="A28139">
        <v>2</v>
      </c>
      <c r="B28139" s="10" t="s">
        <v>8096</v>
      </c>
      <c r="C28139" s="10" t="s">
        <v>55328</v>
      </c>
    </row>
    <row r="28140" spans="1:3">
      <c r="A28140">
        <v>4</v>
      </c>
      <c r="B28140" s="10" t="s">
        <v>55329</v>
      </c>
      <c r="C28140" s="10" t="s">
        <v>55330</v>
      </c>
    </row>
    <row r="28141" spans="1:3">
      <c r="A28141">
        <v>3</v>
      </c>
      <c r="B28141" s="10" t="s">
        <v>55331</v>
      </c>
      <c r="C28141" s="10" t="s">
        <v>55332</v>
      </c>
    </row>
    <row r="28142" spans="1:3">
      <c r="A28142">
        <v>3</v>
      </c>
      <c r="B28142" s="10" t="s">
        <v>55333</v>
      </c>
      <c r="C28142" s="10" t="s">
        <v>55334</v>
      </c>
    </row>
    <row r="28143" spans="1:3">
      <c r="A28143">
        <v>3</v>
      </c>
      <c r="B28143" s="10" t="s">
        <v>55335</v>
      </c>
      <c r="C28143" s="10" t="s">
        <v>55336</v>
      </c>
    </row>
    <row r="28144" spans="1:3">
      <c r="A28144">
        <v>3</v>
      </c>
      <c r="B28144" s="10" t="s">
        <v>55337</v>
      </c>
      <c r="C28144" s="10" t="s">
        <v>55338</v>
      </c>
    </row>
    <row r="28145" spans="1:3">
      <c r="A28145">
        <v>3</v>
      </c>
      <c r="B28145" s="10" t="s">
        <v>55339</v>
      </c>
      <c r="C28145" s="10" t="s">
        <v>55340</v>
      </c>
    </row>
    <row r="28146" spans="1:3">
      <c r="A28146">
        <v>3</v>
      </c>
      <c r="B28146" s="10" t="s">
        <v>55341</v>
      </c>
      <c r="C28146" s="10" t="s">
        <v>55342</v>
      </c>
    </row>
    <row r="28147" spans="1:3">
      <c r="A28147">
        <v>4</v>
      </c>
      <c r="B28147" s="10" t="s">
        <v>55343</v>
      </c>
      <c r="C28147" s="10" t="s">
        <v>55344</v>
      </c>
    </row>
    <row r="28148" spans="1:3">
      <c r="A28148">
        <v>4</v>
      </c>
      <c r="B28148" s="10" t="s">
        <v>55345</v>
      </c>
      <c r="C28148" s="10" t="s">
        <v>55346</v>
      </c>
    </row>
    <row r="28149" spans="1:3">
      <c r="A28149">
        <v>2</v>
      </c>
      <c r="B28149" s="10" t="s">
        <v>55347</v>
      </c>
      <c r="C28149" s="10" t="s">
        <v>55348</v>
      </c>
    </row>
    <row r="28150" spans="1:3">
      <c r="A28150">
        <v>2</v>
      </c>
      <c r="B28150" s="10" t="s">
        <v>55349</v>
      </c>
      <c r="C28150" s="10" t="s">
        <v>55350</v>
      </c>
    </row>
    <row r="28151" spans="1:3">
      <c r="A28151">
        <v>2</v>
      </c>
      <c r="B28151" s="10" t="s">
        <v>55351</v>
      </c>
      <c r="C28151" s="10" t="s">
        <v>55352</v>
      </c>
    </row>
    <row r="28152" spans="1:3">
      <c r="A28152">
        <v>2</v>
      </c>
      <c r="B28152" s="10" t="s">
        <v>55353</v>
      </c>
      <c r="C28152" s="10" t="s">
        <v>55354</v>
      </c>
    </row>
    <row r="28153" spans="1:3">
      <c r="A28153">
        <v>1</v>
      </c>
      <c r="B28153" s="10" t="s">
        <v>55355</v>
      </c>
      <c r="C28153" s="10" t="s">
        <v>55356</v>
      </c>
    </row>
    <row r="28154" spans="1:3">
      <c r="A28154">
        <v>1</v>
      </c>
      <c r="B28154" s="10" t="s">
        <v>55357</v>
      </c>
      <c r="C28154" s="10" t="s">
        <v>55358</v>
      </c>
    </row>
    <row r="28155" spans="1:3">
      <c r="A28155">
        <v>1</v>
      </c>
      <c r="B28155" s="10" t="s">
        <v>55359</v>
      </c>
      <c r="C28155" s="10" t="s">
        <v>55360</v>
      </c>
    </row>
    <row r="28156" spans="1:3">
      <c r="A28156">
        <v>1</v>
      </c>
      <c r="B28156" s="10" t="s">
        <v>55361</v>
      </c>
      <c r="C28156" s="10" t="s">
        <v>55362</v>
      </c>
    </row>
    <row r="28157" spans="1:3">
      <c r="A28157">
        <v>1</v>
      </c>
      <c r="B28157" s="10" t="s">
        <v>55363</v>
      </c>
      <c r="C28157" s="10" t="s">
        <v>55364</v>
      </c>
    </row>
    <row r="28158" spans="1:3">
      <c r="A28158">
        <v>1</v>
      </c>
      <c r="B28158" s="10" t="s">
        <v>55365</v>
      </c>
      <c r="C28158" s="10" t="s">
        <v>55366</v>
      </c>
    </row>
    <row r="28159" spans="1:3">
      <c r="A28159">
        <v>4</v>
      </c>
      <c r="B28159" s="10" t="s">
        <v>55367</v>
      </c>
      <c r="C28159" s="10" t="s">
        <v>55368</v>
      </c>
    </row>
    <row r="28160" spans="1:3">
      <c r="A28160">
        <v>3</v>
      </c>
      <c r="B28160" s="10" t="s">
        <v>55369</v>
      </c>
      <c r="C28160" s="10" t="s">
        <v>55370</v>
      </c>
    </row>
    <row r="28161" spans="1:3">
      <c r="A28161">
        <v>3</v>
      </c>
      <c r="B28161" s="10" t="s">
        <v>55371</v>
      </c>
      <c r="C28161" s="10" t="s">
        <v>55372</v>
      </c>
    </row>
    <row r="28162" spans="1:3">
      <c r="A28162">
        <v>1</v>
      </c>
      <c r="B28162" s="10" t="s">
        <v>55373</v>
      </c>
      <c r="C28162" s="10" t="s">
        <v>55374</v>
      </c>
    </row>
    <row r="28163" spans="1:3">
      <c r="A28163">
        <v>4</v>
      </c>
      <c r="B28163" s="10" t="s">
        <v>55375</v>
      </c>
      <c r="C28163" s="10" t="s">
        <v>55376</v>
      </c>
    </row>
    <row r="28164" spans="1:3">
      <c r="A28164">
        <v>4</v>
      </c>
      <c r="B28164" s="10" t="s">
        <v>55377</v>
      </c>
      <c r="C28164" s="10" t="s">
        <v>55378</v>
      </c>
    </row>
    <row r="28165" spans="1:3">
      <c r="A28165">
        <v>1</v>
      </c>
      <c r="B28165" s="10" t="s">
        <v>55379</v>
      </c>
      <c r="C28165" s="10" t="s">
        <v>55380</v>
      </c>
    </row>
    <row r="28166" spans="1:3">
      <c r="A28166">
        <v>1</v>
      </c>
      <c r="B28166" s="10" t="s">
        <v>55381</v>
      </c>
      <c r="C28166" s="10" t="s">
        <v>55382</v>
      </c>
    </row>
    <row r="28167" spans="1:3">
      <c r="A28167">
        <v>1</v>
      </c>
      <c r="B28167" s="10" t="s">
        <v>55284</v>
      </c>
      <c r="C28167" s="10" t="s">
        <v>55383</v>
      </c>
    </row>
    <row r="28168" spans="1:3">
      <c r="A28168">
        <v>3</v>
      </c>
      <c r="B28168" s="10" t="s">
        <v>55384</v>
      </c>
      <c r="C28168" s="10" t="s">
        <v>55385</v>
      </c>
    </row>
    <row r="28169" spans="1:3">
      <c r="A28169">
        <v>1</v>
      </c>
      <c r="B28169" s="10" t="s">
        <v>55386</v>
      </c>
      <c r="C28169" s="10" t="s">
        <v>55387</v>
      </c>
    </row>
    <row r="28170" spans="1:3">
      <c r="A28170">
        <v>3</v>
      </c>
      <c r="B28170" s="10" t="s">
        <v>55388</v>
      </c>
      <c r="C28170" s="10" t="s">
        <v>55389</v>
      </c>
    </row>
    <row r="28171" spans="1:3">
      <c r="A28171">
        <v>3</v>
      </c>
      <c r="B28171" s="10" t="s">
        <v>55390</v>
      </c>
      <c r="C28171" s="10" t="s">
        <v>55391</v>
      </c>
    </row>
    <row r="28172" spans="1:3">
      <c r="A28172">
        <v>3</v>
      </c>
      <c r="B28172" s="10" t="s">
        <v>55392</v>
      </c>
      <c r="C28172" s="10" t="s">
        <v>55393</v>
      </c>
    </row>
    <row r="28173" spans="1:3">
      <c r="A28173">
        <v>3</v>
      </c>
      <c r="B28173" s="10" t="s">
        <v>42653</v>
      </c>
      <c r="C28173" s="10" t="s">
        <v>55394</v>
      </c>
    </row>
    <row r="28174" spans="1:3">
      <c r="A28174">
        <v>4</v>
      </c>
      <c r="B28174" s="10" t="s">
        <v>55395</v>
      </c>
      <c r="C28174" s="10" t="s">
        <v>55396</v>
      </c>
    </row>
    <row r="28175" spans="1:3">
      <c r="A28175">
        <v>4</v>
      </c>
      <c r="B28175" s="10" t="s">
        <v>55397</v>
      </c>
      <c r="C28175" s="10" t="s">
        <v>55398</v>
      </c>
    </row>
    <row r="28176" spans="1:3">
      <c r="A28176">
        <v>4</v>
      </c>
      <c r="B28176" s="10" t="s">
        <v>55399</v>
      </c>
      <c r="C28176" s="10" t="s">
        <v>55400</v>
      </c>
    </row>
    <row r="28177" spans="1:3">
      <c r="A28177">
        <v>4</v>
      </c>
      <c r="B28177" s="10" t="s">
        <v>55401</v>
      </c>
      <c r="C28177" s="10" t="s">
        <v>55402</v>
      </c>
    </row>
    <row r="28178" spans="1:3">
      <c r="A28178">
        <v>4</v>
      </c>
      <c r="B28178" s="10" t="s">
        <v>55403</v>
      </c>
      <c r="C28178" s="10" t="s">
        <v>55404</v>
      </c>
    </row>
    <row r="28179" spans="1:3">
      <c r="A28179">
        <v>4</v>
      </c>
      <c r="B28179" s="10" t="s">
        <v>55405</v>
      </c>
      <c r="C28179" s="10" t="s">
        <v>55406</v>
      </c>
    </row>
    <row r="28180" spans="1:3">
      <c r="A28180">
        <v>1</v>
      </c>
      <c r="B28180" s="10" t="s">
        <v>55407</v>
      </c>
      <c r="C28180" s="10" t="s">
        <v>55408</v>
      </c>
    </row>
    <row r="28181" spans="1:3">
      <c r="A28181">
        <v>3</v>
      </c>
      <c r="B28181" s="10" t="s">
        <v>55409</v>
      </c>
      <c r="C28181" s="10" t="s">
        <v>55410</v>
      </c>
    </row>
    <row r="28182" spans="1:3">
      <c r="A28182">
        <v>3</v>
      </c>
      <c r="B28182" s="10" t="s">
        <v>55411</v>
      </c>
      <c r="C28182" s="10" t="s">
        <v>55412</v>
      </c>
    </row>
    <row r="28183" spans="1:3">
      <c r="A28183">
        <v>3</v>
      </c>
      <c r="B28183" s="10" t="s">
        <v>55413</v>
      </c>
      <c r="C28183" s="10" t="s">
        <v>55414</v>
      </c>
    </row>
    <row r="28184" spans="1:3">
      <c r="A28184">
        <v>4</v>
      </c>
      <c r="B28184" s="10" t="s">
        <v>55415</v>
      </c>
      <c r="C28184" s="10" t="s">
        <v>55416</v>
      </c>
    </row>
    <row r="28185" spans="1:3">
      <c r="A28185">
        <v>4</v>
      </c>
      <c r="B28185" s="10" t="s">
        <v>51387</v>
      </c>
      <c r="C28185" s="10" t="s">
        <v>55417</v>
      </c>
    </row>
    <row r="28186" spans="1:3">
      <c r="A28186">
        <v>4</v>
      </c>
      <c r="B28186" s="10" t="s">
        <v>55418</v>
      </c>
      <c r="C28186" s="10" t="s">
        <v>55419</v>
      </c>
    </row>
    <row r="28187" spans="1:3">
      <c r="A28187">
        <v>2</v>
      </c>
      <c r="B28187" s="10" t="s">
        <v>55420</v>
      </c>
      <c r="C28187" s="10" t="s">
        <v>55421</v>
      </c>
    </row>
    <row r="28188" spans="1:3">
      <c r="A28188">
        <v>2</v>
      </c>
      <c r="B28188" s="10" t="s">
        <v>55422</v>
      </c>
      <c r="C28188" s="10" t="s">
        <v>55423</v>
      </c>
    </row>
    <row r="28189" spans="1:3">
      <c r="A28189">
        <v>2</v>
      </c>
      <c r="B28189" s="10" t="s">
        <v>55424</v>
      </c>
      <c r="C28189" s="10" t="s">
        <v>55425</v>
      </c>
    </row>
    <row r="28190" spans="1:3">
      <c r="A28190">
        <v>2</v>
      </c>
      <c r="B28190" s="10" t="s">
        <v>55426</v>
      </c>
      <c r="C28190" s="10" t="s">
        <v>55427</v>
      </c>
    </row>
    <row r="28191" spans="1:3">
      <c r="A28191">
        <v>2</v>
      </c>
      <c r="B28191" s="10" t="s">
        <v>55428</v>
      </c>
      <c r="C28191" s="10" t="s">
        <v>55429</v>
      </c>
    </row>
    <row r="28192" spans="1:3">
      <c r="A28192">
        <v>1</v>
      </c>
      <c r="B28192" s="10" t="s">
        <v>55430</v>
      </c>
      <c r="C28192" s="10" t="s">
        <v>55431</v>
      </c>
    </row>
    <row r="28193" spans="1:3">
      <c r="A28193">
        <v>2</v>
      </c>
      <c r="B28193" s="10" t="s">
        <v>55432</v>
      </c>
      <c r="C28193" s="10" t="s">
        <v>55433</v>
      </c>
    </row>
    <row r="28194" spans="1:3">
      <c r="A28194">
        <v>3</v>
      </c>
      <c r="B28194" s="10" t="s">
        <v>55434</v>
      </c>
      <c r="C28194" s="10" t="s">
        <v>55435</v>
      </c>
    </row>
    <row r="28195" spans="1:3">
      <c r="A28195">
        <v>3</v>
      </c>
      <c r="B28195" s="10" t="s">
        <v>55436</v>
      </c>
      <c r="C28195" s="10" t="s">
        <v>55437</v>
      </c>
    </row>
    <row r="28196" spans="1:3">
      <c r="A28196">
        <v>1</v>
      </c>
      <c r="B28196" s="10" t="s">
        <v>55438</v>
      </c>
      <c r="C28196" s="10" t="s">
        <v>55439</v>
      </c>
    </row>
    <row r="28197" spans="1:3">
      <c r="A28197">
        <v>1</v>
      </c>
      <c r="B28197" s="10" t="s">
        <v>55440</v>
      </c>
      <c r="C28197" s="10" t="s">
        <v>55441</v>
      </c>
    </row>
    <row r="28198" spans="1:3">
      <c r="A28198">
        <v>3</v>
      </c>
      <c r="B28198" s="10" t="s">
        <v>55442</v>
      </c>
      <c r="C28198" s="10" t="s">
        <v>55443</v>
      </c>
    </row>
    <row r="28199" spans="1:3">
      <c r="A28199">
        <v>3</v>
      </c>
      <c r="B28199" s="10" t="s">
        <v>55444</v>
      </c>
      <c r="C28199" s="10" t="s">
        <v>55445</v>
      </c>
    </row>
    <row r="28200" spans="1:3">
      <c r="A28200">
        <v>4</v>
      </c>
      <c r="B28200" s="10" t="s">
        <v>55446</v>
      </c>
      <c r="C28200" s="10" t="s">
        <v>55447</v>
      </c>
    </row>
    <row r="28201" spans="1:3">
      <c r="A28201">
        <v>1</v>
      </c>
      <c r="B28201" s="10" t="s">
        <v>55448</v>
      </c>
      <c r="C28201" s="10" t="s">
        <v>55449</v>
      </c>
    </row>
    <row r="28202" spans="1:3">
      <c r="A28202">
        <v>3</v>
      </c>
      <c r="B28202" s="10" t="s">
        <v>55450</v>
      </c>
      <c r="C28202" s="10" t="s">
        <v>55451</v>
      </c>
    </row>
    <row r="28203" spans="1:3">
      <c r="A28203">
        <v>3</v>
      </c>
      <c r="B28203" s="10" t="s">
        <v>55452</v>
      </c>
      <c r="C28203" s="10" t="s">
        <v>55453</v>
      </c>
    </row>
    <row r="28204" spans="1:3">
      <c r="A28204">
        <v>1</v>
      </c>
      <c r="B28204" s="10" t="s">
        <v>55454</v>
      </c>
      <c r="C28204" s="10" t="s">
        <v>55455</v>
      </c>
    </row>
    <row r="28205" spans="1:3">
      <c r="A28205">
        <v>2</v>
      </c>
      <c r="B28205" s="10" t="s">
        <v>55456</v>
      </c>
      <c r="C28205" s="10" t="s">
        <v>55457</v>
      </c>
    </row>
    <row r="28206" spans="1:3">
      <c r="A28206">
        <v>1</v>
      </c>
      <c r="B28206" s="10" t="s">
        <v>55458</v>
      </c>
      <c r="C28206" s="10" t="s">
        <v>55459</v>
      </c>
    </row>
    <row r="28207" spans="1:3">
      <c r="A28207">
        <v>1</v>
      </c>
      <c r="B28207" s="10" t="s">
        <v>54884</v>
      </c>
      <c r="C28207" s="10" t="s">
        <v>55460</v>
      </c>
    </row>
    <row r="28208" spans="1:3">
      <c r="A28208">
        <v>1</v>
      </c>
      <c r="B28208" s="10" t="s">
        <v>55461</v>
      </c>
      <c r="C28208" s="10" t="s">
        <v>55462</v>
      </c>
    </row>
    <row r="28209" spans="1:3">
      <c r="A28209">
        <v>1</v>
      </c>
      <c r="B28209" s="10" t="s">
        <v>55463</v>
      </c>
      <c r="C28209" s="10" t="s">
        <v>55464</v>
      </c>
    </row>
    <row r="28210" spans="1:3">
      <c r="A28210">
        <v>1</v>
      </c>
      <c r="B28210" s="10" t="s">
        <v>55465</v>
      </c>
      <c r="C28210" s="10" t="s">
        <v>55466</v>
      </c>
    </row>
    <row r="28211" spans="1:3">
      <c r="A28211">
        <v>3</v>
      </c>
      <c r="B28211" s="10" t="s">
        <v>55467</v>
      </c>
      <c r="C28211" s="10" t="s">
        <v>55468</v>
      </c>
    </row>
    <row r="28212" spans="1:3">
      <c r="A28212">
        <v>3</v>
      </c>
      <c r="B28212" s="10" t="s">
        <v>55469</v>
      </c>
      <c r="C28212" s="10" t="s">
        <v>55470</v>
      </c>
    </row>
    <row r="28213" spans="1:3">
      <c r="A28213">
        <v>4</v>
      </c>
      <c r="B28213" s="10" t="s">
        <v>55471</v>
      </c>
      <c r="C28213" s="10" t="s">
        <v>55472</v>
      </c>
    </row>
    <row r="28214" spans="1:3">
      <c r="A28214">
        <v>4</v>
      </c>
      <c r="B28214" s="10" t="s">
        <v>55473</v>
      </c>
      <c r="C28214" s="10" t="s">
        <v>55474</v>
      </c>
    </row>
    <row r="28215" spans="1:3">
      <c r="A28215">
        <v>4</v>
      </c>
      <c r="B28215" s="10" t="s">
        <v>55475</v>
      </c>
      <c r="C28215" s="10" t="s">
        <v>55476</v>
      </c>
    </row>
    <row r="28216" spans="1:3">
      <c r="A28216">
        <v>2</v>
      </c>
      <c r="B28216" s="10" t="s">
        <v>55477</v>
      </c>
      <c r="C28216" s="10" t="s">
        <v>55478</v>
      </c>
    </row>
    <row r="28217" spans="1:3">
      <c r="A28217">
        <v>2</v>
      </c>
      <c r="B28217" s="10" t="s">
        <v>55479</v>
      </c>
      <c r="C28217" s="10" t="s">
        <v>55480</v>
      </c>
    </row>
    <row r="28218" spans="1:3">
      <c r="A28218">
        <v>3</v>
      </c>
      <c r="B28218" s="10" t="s">
        <v>55481</v>
      </c>
      <c r="C28218" s="10" t="s">
        <v>55482</v>
      </c>
    </row>
    <row r="28219" spans="1:3">
      <c r="A28219">
        <v>3</v>
      </c>
      <c r="B28219" s="10" t="s">
        <v>55483</v>
      </c>
      <c r="C28219" s="10" t="s">
        <v>55484</v>
      </c>
    </row>
    <row r="28220" spans="1:3">
      <c r="A28220">
        <v>3</v>
      </c>
      <c r="B28220" s="10" t="s">
        <v>55485</v>
      </c>
      <c r="C28220" s="10" t="s">
        <v>55486</v>
      </c>
    </row>
    <row r="28221" spans="1:3">
      <c r="A28221">
        <v>3</v>
      </c>
      <c r="B28221" s="10" t="s">
        <v>55487</v>
      </c>
      <c r="C28221" s="10" t="s">
        <v>55488</v>
      </c>
    </row>
    <row r="28222" spans="1:3">
      <c r="A28222">
        <v>3</v>
      </c>
      <c r="B28222" s="10" t="s">
        <v>55489</v>
      </c>
      <c r="C28222" s="10" t="s">
        <v>55490</v>
      </c>
    </row>
    <row r="28223" spans="1:3">
      <c r="A28223">
        <v>3</v>
      </c>
      <c r="B28223" s="10" t="s">
        <v>55491</v>
      </c>
      <c r="C28223" s="10" t="s">
        <v>55492</v>
      </c>
    </row>
    <row r="28224" spans="1:3">
      <c r="A28224">
        <v>4</v>
      </c>
      <c r="B28224" s="10" t="s">
        <v>55493</v>
      </c>
      <c r="C28224" s="10" t="s">
        <v>55494</v>
      </c>
    </row>
    <row r="28225" spans="1:3">
      <c r="A28225">
        <v>4</v>
      </c>
      <c r="B28225" s="10" t="s">
        <v>55495</v>
      </c>
      <c r="C28225" s="10" t="s">
        <v>55496</v>
      </c>
    </row>
    <row r="28226" spans="1:3">
      <c r="A28226">
        <v>2</v>
      </c>
      <c r="B28226" s="10" t="s">
        <v>55497</v>
      </c>
      <c r="C28226" s="10" t="s">
        <v>55498</v>
      </c>
    </row>
    <row r="28227" spans="1:3">
      <c r="A28227">
        <v>2</v>
      </c>
      <c r="B28227" s="10" t="s">
        <v>55499</v>
      </c>
      <c r="C28227" s="10" t="s">
        <v>55500</v>
      </c>
    </row>
    <row r="28228" spans="1:3">
      <c r="A28228">
        <v>2</v>
      </c>
      <c r="B28228" s="10" t="s">
        <v>55501</v>
      </c>
      <c r="C28228" s="10" t="s">
        <v>55502</v>
      </c>
    </row>
    <row r="28229" spans="1:3">
      <c r="A28229">
        <v>2</v>
      </c>
      <c r="B28229" s="10" t="s">
        <v>55503</v>
      </c>
      <c r="C28229" s="10" t="s">
        <v>55504</v>
      </c>
    </row>
    <row r="28230" spans="1:3">
      <c r="A28230">
        <v>2</v>
      </c>
      <c r="B28230" s="10" t="s">
        <v>55505</v>
      </c>
      <c r="C28230" s="10" t="s">
        <v>55506</v>
      </c>
    </row>
    <row r="28231" spans="1:3">
      <c r="A28231">
        <v>1</v>
      </c>
      <c r="B28231" s="10" t="s">
        <v>55507</v>
      </c>
      <c r="C28231" s="10" t="s">
        <v>55508</v>
      </c>
    </row>
    <row r="28232" spans="1:3">
      <c r="A28232">
        <v>1</v>
      </c>
      <c r="B28232" s="10" t="s">
        <v>55509</v>
      </c>
      <c r="C28232" s="10" t="s">
        <v>55510</v>
      </c>
    </row>
    <row r="28233" spans="1:3">
      <c r="A28233">
        <v>1</v>
      </c>
      <c r="B28233" s="10" t="s">
        <v>55511</v>
      </c>
      <c r="C28233" s="10" t="s">
        <v>55512</v>
      </c>
    </row>
    <row r="28234" spans="1:3">
      <c r="A28234">
        <v>1</v>
      </c>
      <c r="B28234" s="10" t="s">
        <v>55513</v>
      </c>
      <c r="C28234" s="10" t="s">
        <v>55514</v>
      </c>
    </row>
    <row r="28235" spans="1:3">
      <c r="A28235">
        <v>1</v>
      </c>
      <c r="B28235" s="10" t="s">
        <v>55515</v>
      </c>
      <c r="C28235" s="10" t="s">
        <v>55516</v>
      </c>
    </row>
    <row r="28236" spans="1:3">
      <c r="A28236">
        <v>3</v>
      </c>
      <c r="B28236" s="10" t="s">
        <v>55517</v>
      </c>
      <c r="C28236" s="10" t="s">
        <v>55518</v>
      </c>
    </row>
    <row r="28237" spans="1:3">
      <c r="A28237">
        <v>3</v>
      </c>
      <c r="B28237" s="10" t="s">
        <v>2466</v>
      </c>
      <c r="C28237" s="10" t="s">
        <v>55519</v>
      </c>
    </row>
    <row r="28238" spans="1:3">
      <c r="A28238">
        <v>3</v>
      </c>
      <c r="B28238" s="10" t="s">
        <v>55520</v>
      </c>
      <c r="C28238" s="10" t="s">
        <v>55521</v>
      </c>
    </row>
    <row r="28239" spans="1:3">
      <c r="A28239">
        <v>3</v>
      </c>
      <c r="B28239" s="10" t="s">
        <v>55522</v>
      </c>
      <c r="C28239" s="10" t="s">
        <v>55523</v>
      </c>
    </row>
    <row r="28240" spans="1:3">
      <c r="A28240">
        <v>4</v>
      </c>
      <c r="B28240" s="10" t="s">
        <v>55524</v>
      </c>
      <c r="C28240" s="10" t="s">
        <v>55525</v>
      </c>
    </row>
    <row r="28241" spans="1:3">
      <c r="A28241">
        <v>4</v>
      </c>
      <c r="B28241" s="10" t="s">
        <v>55526</v>
      </c>
      <c r="C28241" s="10" t="s">
        <v>55527</v>
      </c>
    </row>
    <row r="28242" spans="1:3">
      <c r="A28242">
        <v>2</v>
      </c>
      <c r="B28242" s="10" t="s">
        <v>55528</v>
      </c>
      <c r="C28242" s="10" t="s">
        <v>55529</v>
      </c>
    </row>
    <row r="28243" spans="1:3">
      <c r="A28243">
        <v>2</v>
      </c>
      <c r="B28243" s="10" t="s">
        <v>55530</v>
      </c>
      <c r="C28243" s="10" t="s">
        <v>55531</v>
      </c>
    </row>
    <row r="28244" spans="1:3">
      <c r="A28244">
        <v>2</v>
      </c>
      <c r="B28244" s="10" t="s">
        <v>55532</v>
      </c>
      <c r="C28244" s="10" t="s">
        <v>55533</v>
      </c>
    </row>
    <row r="28245" spans="1:3">
      <c r="A28245">
        <v>2</v>
      </c>
      <c r="B28245" s="10" t="s">
        <v>55534</v>
      </c>
      <c r="C28245" s="10" t="s">
        <v>55535</v>
      </c>
    </row>
    <row r="28246" spans="1:3">
      <c r="A28246">
        <v>2</v>
      </c>
      <c r="B28246" s="10" t="s">
        <v>55536</v>
      </c>
      <c r="C28246" s="10" t="s">
        <v>55537</v>
      </c>
    </row>
    <row r="28247" spans="1:3">
      <c r="A28247">
        <v>2</v>
      </c>
      <c r="B28247" s="10" t="s">
        <v>55538</v>
      </c>
      <c r="C28247" s="10" t="s">
        <v>55539</v>
      </c>
    </row>
    <row r="28248" spans="1:3">
      <c r="A28248">
        <v>1</v>
      </c>
      <c r="B28248" s="10" t="s">
        <v>55540</v>
      </c>
      <c r="C28248" s="10" t="s">
        <v>55541</v>
      </c>
    </row>
    <row r="28249" spans="1:3">
      <c r="A28249">
        <v>2</v>
      </c>
      <c r="B28249" s="10" t="s">
        <v>55542</v>
      </c>
      <c r="C28249" s="10" t="s">
        <v>55543</v>
      </c>
    </row>
    <row r="28250" spans="1:3">
      <c r="A28250">
        <v>2</v>
      </c>
      <c r="B28250" s="10" t="s">
        <v>55544</v>
      </c>
      <c r="C28250" s="10" t="s">
        <v>55545</v>
      </c>
    </row>
    <row r="28251" spans="1:3">
      <c r="A28251">
        <v>4</v>
      </c>
      <c r="B28251" s="10" t="s">
        <v>55546</v>
      </c>
      <c r="C28251" s="10" t="s">
        <v>55547</v>
      </c>
    </row>
    <row r="28252" spans="1:3">
      <c r="A28252">
        <v>1</v>
      </c>
      <c r="B28252" s="10" t="s">
        <v>55548</v>
      </c>
      <c r="C28252" s="10" t="s">
        <v>55549</v>
      </c>
    </row>
    <row r="28253" spans="1:3">
      <c r="A28253">
        <v>2</v>
      </c>
      <c r="B28253" s="10" t="s">
        <v>55550</v>
      </c>
      <c r="C28253" s="10" t="s">
        <v>55551</v>
      </c>
    </row>
    <row r="28254" spans="1:3">
      <c r="A28254">
        <v>4</v>
      </c>
      <c r="B28254" s="10" t="s">
        <v>55552</v>
      </c>
      <c r="C28254" s="10" t="s">
        <v>55553</v>
      </c>
    </row>
    <row r="28255" spans="1:3">
      <c r="A28255">
        <v>4</v>
      </c>
      <c r="B28255" s="10" t="s">
        <v>55554</v>
      </c>
      <c r="C28255" s="10" t="s">
        <v>55555</v>
      </c>
    </row>
    <row r="28256" spans="1:3">
      <c r="A28256">
        <v>4</v>
      </c>
      <c r="B28256" s="10" t="s">
        <v>55556</v>
      </c>
      <c r="C28256" s="10" t="s">
        <v>55557</v>
      </c>
    </row>
    <row r="28257" spans="1:3">
      <c r="A28257">
        <v>4</v>
      </c>
      <c r="B28257" s="10" t="s">
        <v>55558</v>
      </c>
      <c r="C28257" s="10" t="s">
        <v>55559</v>
      </c>
    </row>
    <row r="28258" spans="1:3">
      <c r="A28258">
        <v>2</v>
      </c>
      <c r="B28258" s="10" t="s">
        <v>55560</v>
      </c>
      <c r="C28258" s="10" t="s">
        <v>55561</v>
      </c>
    </row>
    <row r="28259" spans="1:3">
      <c r="A28259">
        <v>4</v>
      </c>
      <c r="B28259" s="10" t="s">
        <v>55562</v>
      </c>
      <c r="C28259" s="10" t="s">
        <v>55563</v>
      </c>
    </row>
    <row r="28260" spans="1:3">
      <c r="A28260">
        <v>3</v>
      </c>
      <c r="B28260" s="10" t="s">
        <v>55564</v>
      </c>
      <c r="C28260" s="10" t="s">
        <v>55565</v>
      </c>
    </row>
    <row r="28261" spans="1:3">
      <c r="A28261">
        <v>3</v>
      </c>
      <c r="B28261" s="10" t="s">
        <v>55566</v>
      </c>
      <c r="C28261" s="10" t="s">
        <v>55567</v>
      </c>
    </row>
    <row r="28262" spans="1:3">
      <c r="A28262">
        <v>4</v>
      </c>
      <c r="B28262" s="10" t="s">
        <v>55568</v>
      </c>
      <c r="C28262" s="10" t="s">
        <v>55569</v>
      </c>
    </row>
    <row r="28263" spans="1:3">
      <c r="A28263">
        <v>3</v>
      </c>
      <c r="B28263" s="10" t="s">
        <v>55570</v>
      </c>
      <c r="C28263" s="10" t="s">
        <v>55571</v>
      </c>
    </row>
    <row r="28264" spans="1:3">
      <c r="A28264">
        <v>2</v>
      </c>
      <c r="B28264" s="10" t="s">
        <v>55572</v>
      </c>
      <c r="C28264" s="10" t="s">
        <v>55573</v>
      </c>
    </row>
    <row r="28265" spans="1:3">
      <c r="A28265">
        <v>4</v>
      </c>
      <c r="B28265" s="10" t="s">
        <v>55574</v>
      </c>
      <c r="C28265" s="10" t="s">
        <v>55575</v>
      </c>
    </row>
    <row r="28266" spans="1:3">
      <c r="A28266">
        <v>4</v>
      </c>
      <c r="B28266" s="10" t="s">
        <v>55576</v>
      </c>
      <c r="C28266" s="10" t="s">
        <v>55577</v>
      </c>
    </row>
    <row r="28267" spans="1:3">
      <c r="A28267">
        <v>3</v>
      </c>
      <c r="B28267" s="10" t="s">
        <v>55578</v>
      </c>
      <c r="C28267" s="10" t="s">
        <v>55579</v>
      </c>
    </row>
    <row r="28268" spans="1:3">
      <c r="A28268">
        <v>3</v>
      </c>
      <c r="B28268" s="10" t="s">
        <v>55580</v>
      </c>
      <c r="C28268" s="10" t="s">
        <v>55581</v>
      </c>
    </row>
    <row r="28269" spans="1:3">
      <c r="A28269">
        <v>3</v>
      </c>
      <c r="B28269" s="10" t="s">
        <v>55582</v>
      </c>
      <c r="C28269" s="10" t="s">
        <v>55583</v>
      </c>
    </row>
    <row r="28270" spans="1:3">
      <c r="A28270">
        <v>3</v>
      </c>
      <c r="B28270" s="10" t="s">
        <v>55584</v>
      </c>
      <c r="C28270" s="10" t="s">
        <v>55585</v>
      </c>
    </row>
    <row r="28271" spans="1:3">
      <c r="A28271">
        <v>4</v>
      </c>
      <c r="B28271" s="10" t="s">
        <v>55586</v>
      </c>
      <c r="C28271" s="10" t="s">
        <v>55587</v>
      </c>
    </row>
    <row r="28272" spans="1:3">
      <c r="A28272">
        <v>4</v>
      </c>
      <c r="B28272" s="10" t="s">
        <v>55588</v>
      </c>
      <c r="C28272" s="10" t="s">
        <v>55589</v>
      </c>
    </row>
    <row r="28273" spans="1:3">
      <c r="A28273">
        <v>4</v>
      </c>
      <c r="B28273" s="10" t="s">
        <v>55590</v>
      </c>
      <c r="C28273" s="10" t="s">
        <v>55591</v>
      </c>
    </row>
    <row r="28274" spans="1:3">
      <c r="A28274">
        <v>4</v>
      </c>
      <c r="B28274" s="10" t="s">
        <v>55592</v>
      </c>
      <c r="C28274" s="10" t="s">
        <v>55593</v>
      </c>
    </row>
    <row r="28275" spans="1:3">
      <c r="A28275">
        <v>2</v>
      </c>
      <c r="B28275" s="10" t="s">
        <v>55594</v>
      </c>
      <c r="C28275" s="10" t="s">
        <v>55595</v>
      </c>
    </row>
    <row r="28276" spans="1:3">
      <c r="A28276">
        <v>2</v>
      </c>
      <c r="B28276" s="10" t="s">
        <v>46948</v>
      </c>
      <c r="C28276" s="10" t="s">
        <v>55596</v>
      </c>
    </row>
    <row r="28277" spans="1:3">
      <c r="A28277">
        <v>2</v>
      </c>
      <c r="B28277" s="10" t="s">
        <v>55597</v>
      </c>
      <c r="C28277" s="10" t="s">
        <v>55598</v>
      </c>
    </row>
    <row r="28278" spans="1:3">
      <c r="A28278">
        <v>2</v>
      </c>
      <c r="B28278" s="10" t="s">
        <v>55599</v>
      </c>
      <c r="C28278" s="10" t="s">
        <v>55600</v>
      </c>
    </row>
    <row r="28279" spans="1:3">
      <c r="A28279">
        <v>1</v>
      </c>
      <c r="B28279" s="10" t="s">
        <v>55601</v>
      </c>
      <c r="C28279" s="10" t="s">
        <v>55602</v>
      </c>
    </row>
    <row r="28280" spans="1:3">
      <c r="A28280">
        <v>1</v>
      </c>
      <c r="B28280" s="10" t="s">
        <v>55513</v>
      </c>
      <c r="C28280" s="10" t="s">
        <v>55603</v>
      </c>
    </row>
    <row r="28281" spans="1:3">
      <c r="A28281">
        <v>4</v>
      </c>
      <c r="B28281" s="10" t="s">
        <v>55604</v>
      </c>
      <c r="C28281" s="10" t="s">
        <v>54442</v>
      </c>
    </row>
    <row r="28282" spans="1:3">
      <c r="A28282">
        <v>4</v>
      </c>
      <c r="B28282" s="10" t="s">
        <v>55605</v>
      </c>
      <c r="C28282" s="10" t="s">
        <v>55606</v>
      </c>
    </row>
    <row r="28283" spans="1:3">
      <c r="A28283">
        <v>4</v>
      </c>
      <c r="B28283" s="10" t="s">
        <v>55607</v>
      </c>
      <c r="C28283" s="10" t="s">
        <v>55608</v>
      </c>
    </row>
    <row r="28284" spans="1:3">
      <c r="A28284">
        <v>4</v>
      </c>
      <c r="B28284" s="10" t="s">
        <v>55609</v>
      </c>
      <c r="C28284" s="10" t="s">
        <v>55610</v>
      </c>
    </row>
    <row r="28285" spans="1:3">
      <c r="A28285">
        <v>4</v>
      </c>
      <c r="B28285" s="10" t="s">
        <v>55611</v>
      </c>
      <c r="C28285" s="10" t="s">
        <v>55612</v>
      </c>
    </row>
    <row r="28286" spans="1:3">
      <c r="A28286">
        <v>1</v>
      </c>
      <c r="B28286" s="10" t="s">
        <v>55613</v>
      </c>
      <c r="C28286" s="10" t="s">
        <v>55614</v>
      </c>
    </row>
    <row r="28287" spans="1:3">
      <c r="A28287">
        <v>3</v>
      </c>
      <c r="B28287" s="10" t="s">
        <v>55615</v>
      </c>
      <c r="C28287" s="10" t="s">
        <v>55616</v>
      </c>
    </row>
    <row r="28288" spans="1:3">
      <c r="A28288">
        <v>3</v>
      </c>
      <c r="B28288" s="10" t="s">
        <v>55617</v>
      </c>
      <c r="C28288" s="10" t="s">
        <v>55618</v>
      </c>
    </row>
    <row r="28289" spans="1:3">
      <c r="A28289">
        <v>1</v>
      </c>
      <c r="B28289" s="10" t="s">
        <v>55619</v>
      </c>
      <c r="C28289" s="10" t="s">
        <v>55620</v>
      </c>
    </row>
    <row r="28290" spans="1:3">
      <c r="A28290">
        <v>3</v>
      </c>
      <c r="B28290" s="10" t="s">
        <v>55621</v>
      </c>
      <c r="C28290" s="10" t="s">
        <v>55622</v>
      </c>
    </row>
    <row r="28291" spans="1:3">
      <c r="A28291">
        <v>3</v>
      </c>
      <c r="B28291" s="10" t="s">
        <v>55623</v>
      </c>
      <c r="C28291" s="10" t="s">
        <v>55624</v>
      </c>
    </row>
    <row r="28292" spans="1:3">
      <c r="A28292">
        <v>4</v>
      </c>
      <c r="B28292" s="10" t="s">
        <v>55625</v>
      </c>
      <c r="C28292" s="10" t="s">
        <v>55626</v>
      </c>
    </row>
    <row r="28293" spans="1:3">
      <c r="A28293">
        <v>4</v>
      </c>
      <c r="B28293" s="10" t="s">
        <v>55627</v>
      </c>
      <c r="C28293" s="10" t="s">
        <v>55628</v>
      </c>
    </row>
    <row r="28294" spans="1:3">
      <c r="A28294">
        <v>3</v>
      </c>
      <c r="B28294" s="10" t="s">
        <v>55629</v>
      </c>
      <c r="C28294" s="10" t="s">
        <v>55630</v>
      </c>
    </row>
    <row r="28295" spans="1:3">
      <c r="A28295">
        <v>3</v>
      </c>
      <c r="B28295" s="10" t="s">
        <v>55631</v>
      </c>
      <c r="C28295" s="10" t="s">
        <v>55632</v>
      </c>
    </row>
    <row r="28296" spans="1:3">
      <c r="A28296">
        <v>3</v>
      </c>
      <c r="B28296" s="10" t="s">
        <v>55633</v>
      </c>
      <c r="C28296" s="10" t="s">
        <v>55634</v>
      </c>
    </row>
    <row r="28297" spans="1:3">
      <c r="A28297">
        <v>3</v>
      </c>
      <c r="B28297" s="10" t="s">
        <v>55635</v>
      </c>
      <c r="C28297" s="10" t="s">
        <v>55636</v>
      </c>
    </row>
    <row r="28298" spans="1:3">
      <c r="A28298">
        <v>3</v>
      </c>
      <c r="B28298" s="10" t="s">
        <v>55637</v>
      </c>
      <c r="C28298" s="10" t="s">
        <v>55638</v>
      </c>
    </row>
    <row r="28299" spans="1:3">
      <c r="A28299">
        <v>3</v>
      </c>
      <c r="B28299" s="10" t="s">
        <v>55639</v>
      </c>
      <c r="C28299" s="10" t="s">
        <v>55640</v>
      </c>
    </row>
    <row r="28300" spans="1:3">
      <c r="A28300">
        <v>4</v>
      </c>
      <c r="B28300" s="10" t="s">
        <v>55641</v>
      </c>
      <c r="C28300" s="10" t="s">
        <v>55642</v>
      </c>
    </row>
    <row r="28301" spans="1:3">
      <c r="A28301">
        <v>4</v>
      </c>
      <c r="B28301" s="10" t="s">
        <v>55643</v>
      </c>
      <c r="C28301" s="10" t="s">
        <v>55644</v>
      </c>
    </row>
    <row r="28302" spans="1:3">
      <c r="A28302">
        <v>4</v>
      </c>
      <c r="B28302" s="10" t="s">
        <v>55645</v>
      </c>
      <c r="C28302" s="10" t="s">
        <v>55646</v>
      </c>
    </row>
    <row r="28303" spans="1:3">
      <c r="A28303">
        <v>4</v>
      </c>
      <c r="B28303" s="10" t="s">
        <v>55647</v>
      </c>
      <c r="C28303" s="10" t="s">
        <v>55648</v>
      </c>
    </row>
    <row r="28304" spans="1:3">
      <c r="A28304">
        <v>1</v>
      </c>
      <c r="B28304" s="10" t="s">
        <v>55649</v>
      </c>
      <c r="C28304" s="10" t="s">
        <v>55650</v>
      </c>
    </row>
    <row r="28305" spans="1:3">
      <c r="A28305">
        <v>1</v>
      </c>
      <c r="B28305" s="10" t="s">
        <v>55651</v>
      </c>
      <c r="C28305" s="10" t="s">
        <v>55652</v>
      </c>
    </row>
    <row r="28306" spans="1:3">
      <c r="A28306">
        <v>2</v>
      </c>
      <c r="B28306" s="10" t="s">
        <v>55653</v>
      </c>
      <c r="C28306" s="10" t="s">
        <v>55654</v>
      </c>
    </row>
    <row r="28307" spans="1:3">
      <c r="A28307">
        <v>3</v>
      </c>
      <c r="B28307" s="10" t="s">
        <v>32026</v>
      </c>
      <c r="C28307" s="10" t="s">
        <v>55655</v>
      </c>
    </row>
    <row r="28308" spans="1:3">
      <c r="A28308">
        <v>1</v>
      </c>
      <c r="B28308" s="10" t="s">
        <v>55656</v>
      </c>
      <c r="C28308" s="10" t="s">
        <v>55657</v>
      </c>
    </row>
    <row r="28309" spans="1:3">
      <c r="A28309">
        <v>4</v>
      </c>
      <c r="B28309" s="10" t="s">
        <v>55658</v>
      </c>
      <c r="C28309" s="10" t="s">
        <v>55659</v>
      </c>
    </row>
    <row r="28310" spans="1:3">
      <c r="A28310">
        <v>3</v>
      </c>
      <c r="B28310" s="10" t="s">
        <v>55660</v>
      </c>
      <c r="C28310" s="10" t="s">
        <v>55661</v>
      </c>
    </row>
    <row r="28311" spans="1:3">
      <c r="A28311">
        <v>3</v>
      </c>
      <c r="B28311" s="10" t="s">
        <v>55662</v>
      </c>
      <c r="C28311" s="10" t="s">
        <v>55663</v>
      </c>
    </row>
    <row r="28312" spans="1:3">
      <c r="A28312">
        <v>1</v>
      </c>
      <c r="B28312" s="10" t="s">
        <v>55664</v>
      </c>
      <c r="C28312" s="10" t="s">
        <v>55665</v>
      </c>
    </row>
    <row r="28313" spans="1:3">
      <c r="A28313">
        <v>4</v>
      </c>
      <c r="B28313" s="10" t="s">
        <v>55666</v>
      </c>
      <c r="C28313" s="10" t="s">
        <v>55667</v>
      </c>
    </row>
    <row r="28314" spans="1:3">
      <c r="A28314">
        <v>3</v>
      </c>
      <c r="B28314" s="10" t="s">
        <v>55668</v>
      </c>
      <c r="C28314" s="10" t="s">
        <v>55669</v>
      </c>
    </row>
    <row r="28315" spans="1:3">
      <c r="A28315">
        <v>3</v>
      </c>
      <c r="B28315" s="10" t="s">
        <v>55670</v>
      </c>
      <c r="C28315" s="10" t="s">
        <v>55671</v>
      </c>
    </row>
    <row r="28316" spans="1:3">
      <c r="A28316">
        <v>4</v>
      </c>
      <c r="B28316" s="10" t="s">
        <v>55672</v>
      </c>
      <c r="C28316" s="10" t="s">
        <v>55673</v>
      </c>
    </row>
    <row r="28317" spans="1:3">
      <c r="A28317">
        <v>4</v>
      </c>
      <c r="B28317" s="10" t="s">
        <v>55674</v>
      </c>
      <c r="C28317" s="10" t="s">
        <v>55675</v>
      </c>
    </row>
    <row r="28318" spans="1:3">
      <c r="A28318">
        <v>4</v>
      </c>
      <c r="B28318" s="10" t="s">
        <v>55676</v>
      </c>
      <c r="C28318" s="10" t="s">
        <v>55677</v>
      </c>
    </row>
    <row r="28319" spans="1:3">
      <c r="A28319">
        <v>4</v>
      </c>
      <c r="B28319" s="10" t="s">
        <v>55678</v>
      </c>
      <c r="C28319" s="10" t="s">
        <v>55679</v>
      </c>
    </row>
    <row r="28320" spans="1:3">
      <c r="A28320">
        <v>4</v>
      </c>
      <c r="B28320" s="10" t="s">
        <v>55680</v>
      </c>
      <c r="C28320" s="10" t="s">
        <v>55681</v>
      </c>
    </row>
    <row r="28321" spans="1:3">
      <c r="A28321">
        <v>4</v>
      </c>
      <c r="B28321" s="10" t="s">
        <v>55682</v>
      </c>
      <c r="C28321" s="10" t="s">
        <v>55683</v>
      </c>
    </row>
    <row r="28322" spans="1:3">
      <c r="A28322">
        <v>4</v>
      </c>
      <c r="B28322" s="10" t="s">
        <v>55684</v>
      </c>
      <c r="C28322" s="10" t="s">
        <v>55685</v>
      </c>
    </row>
    <row r="28323" spans="1:3">
      <c r="A28323">
        <v>4</v>
      </c>
      <c r="B28323" s="10" t="s">
        <v>55686</v>
      </c>
      <c r="C28323" s="10" t="s">
        <v>55687</v>
      </c>
    </row>
    <row r="28324" spans="1:3">
      <c r="A28324">
        <v>4</v>
      </c>
      <c r="B28324" s="10" t="s">
        <v>55688</v>
      </c>
      <c r="C28324" s="10" t="s">
        <v>55689</v>
      </c>
    </row>
    <row r="28325" spans="1:3">
      <c r="A28325">
        <v>4</v>
      </c>
      <c r="B28325" s="10" t="s">
        <v>54424</v>
      </c>
      <c r="C28325" s="10" t="s">
        <v>55690</v>
      </c>
    </row>
    <row r="28326" spans="1:3">
      <c r="A28326">
        <v>2</v>
      </c>
      <c r="B28326" s="10" t="s">
        <v>55691</v>
      </c>
      <c r="C28326" s="10" t="s">
        <v>55692</v>
      </c>
    </row>
    <row r="28327" spans="1:3">
      <c r="A28327">
        <v>1</v>
      </c>
      <c r="B28327" s="10" t="s">
        <v>55693</v>
      </c>
      <c r="C28327" s="10" t="s">
        <v>55694</v>
      </c>
    </row>
    <row r="28328" spans="1:3">
      <c r="A28328">
        <v>1</v>
      </c>
      <c r="B28328" s="10" t="s">
        <v>55695</v>
      </c>
      <c r="C28328" s="10" t="s">
        <v>55696</v>
      </c>
    </row>
    <row r="28329" spans="1:3">
      <c r="A28329">
        <v>4</v>
      </c>
      <c r="B28329" s="10" t="s">
        <v>55697</v>
      </c>
      <c r="C28329" s="10" t="s">
        <v>55698</v>
      </c>
    </row>
    <row r="28330" spans="1:3">
      <c r="A28330">
        <v>4</v>
      </c>
      <c r="B28330" s="10" t="s">
        <v>55699</v>
      </c>
      <c r="C28330" s="10" t="s">
        <v>55700</v>
      </c>
    </row>
    <row r="28331" spans="1:3">
      <c r="A28331">
        <v>3</v>
      </c>
      <c r="B28331" s="10" t="s">
        <v>55701</v>
      </c>
      <c r="C28331" s="10" t="s">
        <v>55702</v>
      </c>
    </row>
    <row r="28332" spans="1:3">
      <c r="A28332">
        <v>1</v>
      </c>
      <c r="B28332" s="10" t="s">
        <v>55703</v>
      </c>
      <c r="C28332" s="10" t="s">
        <v>55704</v>
      </c>
    </row>
    <row r="28333" spans="1:3">
      <c r="A28333">
        <v>3</v>
      </c>
      <c r="B28333" s="10" t="s">
        <v>55705</v>
      </c>
      <c r="C28333" s="10" t="s">
        <v>55706</v>
      </c>
    </row>
    <row r="28334" spans="1:3">
      <c r="A28334">
        <v>1</v>
      </c>
      <c r="B28334" s="10" t="s">
        <v>55707</v>
      </c>
      <c r="C28334" s="10" t="s">
        <v>55708</v>
      </c>
    </row>
    <row r="28335" spans="1:3">
      <c r="A28335">
        <v>1</v>
      </c>
      <c r="B28335" s="10" t="s">
        <v>55709</v>
      </c>
      <c r="C28335" s="10" t="s">
        <v>55710</v>
      </c>
    </row>
    <row r="28336" spans="1:3">
      <c r="A28336">
        <v>1</v>
      </c>
      <c r="B28336" s="10" t="s">
        <v>55711</v>
      </c>
      <c r="C28336" s="10" t="s">
        <v>55712</v>
      </c>
    </row>
    <row r="28337" spans="1:3">
      <c r="A28337">
        <v>1</v>
      </c>
      <c r="B28337" s="10" t="s">
        <v>55713</v>
      </c>
      <c r="C28337" s="10" t="s">
        <v>55067</v>
      </c>
    </row>
    <row r="28338" spans="1:3">
      <c r="A28338">
        <v>1</v>
      </c>
      <c r="B28338" s="10" t="s">
        <v>55714</v>
      </c>
      <c r="C28338" s="10" t="s">
        <v>55715</v>
      </c>
    </row>
    <row r="28339" spans="1:3">
      <c r="A28339">
        <v>1</v>
      </c>
      <c r="B28339" s="10" t="s">
        <v>55716</v>
      </c>
      <c r="C28339" s="10" t="s">
        <v>55717</v>
      </c>
    </row>
    <row r="28340" spans="1:3">
      <c r="A28340">
        <v>1</v>
      </c>
      <c r="B28340" s="10" t="s">
        <v>55718</v>
      </c>
      <c r="C28340" s="10" t="s">
        <v>55719</v>
      </c>
    </row>
    <row r="28341" spans="1:3">
      <c r="A28341">
        <v>1</v>
      </c>
      <c r="B28341" s="10" t="s">
        <v>55720</v>
      </c>
      <c r="C28341" s="10" t="s">
        <v>55721</v>
      </c>
    </row>
    <row r="28342" spans="1:3">
      <c r="A28342">
        <v>1</v>
      </c>
      <c r="B28342" s="10" t="s">
        <v>55722</v>
      </c>
      <c r="C28342" s="10" t="s">
        <v>55723</v>
      </c>
    </row>
    <row r="28343" spans="1:3">
      <c r="A28343">
        <v>3</v>
      </c>
      <c r="B28343" s="10" t="s">
        <v>55724</v>
      </c>
      <c r="C28343" s="10" t="s">
        <v>55725</v>
      </c>
    </row>
    <row r="28344" spans="1:3">
      <c r="A28344">
        <v>3</v>
      </c>
      <c r="B28344" s="10" t="s">
        <v>55726</v>
      </c>
      <c r="C28344" s="10" t="s">
        <v>55727</v>
      </c>
    </row>
    <row r="28345" spans="1:3">
      <c r="A28345">
        <v>3</v>
      </c>
      <c r="B28345" s="10" t="s">
        <v>55728</v>
      </c>
      <c r="C28345" s="10" t="s">
        <v>55729</v>
      </c>
    </row>
    <row r="28346" spans="1:3">
      <c r="A28346">
        <v>3</v>
      </c>
      <c r="B28346" s="10" t="s">
        <v>55730</v>
      </c>
      <c r="C28346" s="10" t="s">
        <v>55731</v>
      </c>
    </row>
    <row r="28347" spans="1:3">
      <c r="A28347">
        <v>3</v>
      </c>
      <c r="B28347" s="10" t="s">
        <v>55732</v>
      </c>
      <c r="C28347" s="10" t="s">
        <v>55733</v>
      </c>
    </row>
    <row r="28348" spans="1:3">
      <c r="A28348">
        <v>3</v>
      </c>
      <c r="B28348" s="10" t="s">
        <v>17743</v>
      </c>
      <c r="C28348" s="10" t="s">
        <v>55734</v>
      </c>
    </row>
    <row r="28349" spans="1:3">
      <c r="A28349">
        <v>4</v>
      </c>
      <c r="B28349" s="10" t="s">
        <v>55735</v>
      </c>
      <c r="C28349" s="10" t="s">
        <v>55736</v>
      </c>
    </row>
    <row r="28350" spans="1:3">
      <c r="A28350">
        <v>4</v>
      </c>
      <c r="B28350" s="10" t="s">
        <v>55737</v>
      </c>
      <c r="C28350" s="10" t="s">
        <v>55738</v>
      </c>
    </row>
    <row r="28351" spans="1:3">
      <c r="A28351">
        <v>4</v>
      </c>
      <c r="B28351" s="10" t="s">
        <v>55739</v>
      </c>
      <c r="C28351" s="10" t="s">
        <v>55740</v>
      </c>
    </row>
    <row r="28352" spans="1:3">
      <c r="A28352">
        <v>2</v>
      </c>
      <c r="B28352" s="10" t="s">
        <v>55741</v>
      </c>
      <c r="C28352" s="10" t="s">
        <v>55742</v>
      </c>
    </row>
    <row r="28353" spans="1:3">
      <c r="A28353">
        <v>2</v>
      </c>
      <c r="B28353" s="10" t="s">
        <v>55743</v>
      </c>
      <c r="C28353" s="10" t="s">
        <v>55744</v>
      </c>
    </row>
    <row r="28354" spans="1:3">
      <c r="A28354">
        <v>2</v>
      </c>
      <c r="B28354" s="10" t="s">
        <v>55745</v>
      </c>
      <c r="C28354" s="10" t="s">
        <v>55746</v>
      </c>
    </row>
    <row r="28355" spans="1:3">
      <c r="A28355">
        <v>2</v>
      </c>
      <c r="B28355" s="10" t="s">
        <v>55747</v>
      </c>
      <c r="C28355" s="10" t="s">
        <v>55748</v>
      </c>
    </row>
    <row r="28356" spans="1:3">
      <c r="A28356">
        <v>2</v>
      </c>
      <c r="B28356" s="10" t="s">
        <v>55749</v>
      </c>
      <c r="C28356" s="10" t="s">
        <v>55750</v>
      </c>
    </row>
    <row r="28357" spans="1:3">
      <c r="A28357">
        <v>1</v>
      </c>
      <c r="B28357" s="10" t="s">
        <v>55751</v>
      </c>
      <c r="C28357" s="10" t="s">
        <v>55752</v>
      </c>
    </row>
    <row r="28358" spans="1:3">
      <c r="A28358">
        <v>1</v>
      </c>
      <c r="B28358" s="10" t="s">
        <v>55753</v>
      </c>
      <c r="C28358" s="10" t="s">
        <v>55754</v>
      </c>
    </row>
    <row r="28359" spans="1:3">
      <c r="A28359">
        <v>3</v>
      </c>
      <c r="B28359" s="10" t="s">
        <v>55755</v>
      </c>
      <c r="C28359" s="10" t="s">
        <v>55756</v>
      </c>
    </row>
    <row r="28360" spans="1:3">
      <c r="A28360">
        <v>3</v>
      </c>
      <c r="B28360" s="10" t="s">
        <v>55757</v>
      </c>
      <c r="C28360" s="10" t="s">
        <v>55758</v>
      </c>
    </row>
    <row r="28361" spans="1:3">
      <c r="A28361">
        <v>4</v>
      </c>
      <c r="B28361" s="10" t="s">
        <v>55759</v>
      </c>
      <c r="C28361" s="10" t="s">
        <v>55760</v>
      </c>
    </row>
    <row r="28362" spans="1:3">
      <c r="A28362">
        <v>3</v>
      </c>
      <c r="B28362" s="10" t="s">
        <v>55761</v>
      </c>
      <c r="C28362" s="10" t="s">
        <v>55762</v>
      </c>
    </row>
    <row r="28363" spans="1:3">
      <c r="A28363">
        <v>3</v>
      </c>
      <c r="B28363" s="10" t="s">
        <v>55763</v>
      </c>
      <c r="C28363" s="10" t="s">
        <v>55764</v>
      </c>
    </row>
    <row r="28364" spans="1:3">
      <c r="A28364">
        <v>4</v>
      </c>
      <c r="B28364" s="10" t="s">
        <v>55765</v>
      </c>
      <c r="C28364" s="10" t="s">
        <v>55766</v>
      </c>
    </row>
    <row r="28365" spans="1:3">
      <c r="A28365">
        <v>4</v>
      </c>
      <c r="B28365" s="10" t="s">
        <v>55767</v>
      </c>
      <c r="C28365" s="10" t="s">
        <v>55768</v>
      </c>
    </row>
    <row r="28366" spans="1:3">
      <c r="A28366">
        <v>3</v>
      </c>
      <c r="B28366" s="10" t="s">
        <v>55769</v>
      </c>
      <c r="C28366" s="10" t="s">
        <v>55770</v>
      </c>
    </row>
    <row r="28367" spans="1:3">
      <c r="A28367">
        <v>4</v>
      </c>
      <c r="B28367" s="10" t="s">
        <v>55771</v>
      </c>
      <c r="C28367" s="10" t="s">
        <v>55772</v>
      </c>
    </row>
    <row r="28368" spans="1:3">
      <c r="A28368">
        <v>3</v>
      </c>
      <c r="B28368" s="10" t="s">
        <v>55773</v>
      </c>
      <c r="C28368" s="10" t="s">
        <v>55774</v>
      </c>
    </row>
    <row r="28369" spans="1:3">
      <c r="A28369">
        <v>2</v>
      </c>
      <c r="B28369" s="10" t="s">
        <v>55775</v>
      </c>
      <c r="C28369" s="10" t="s">
        <v>55776</v>
      </c>
    </row>
    <row r="28370" spans="1:3">
      <c r="A28370">
        <v>4</v>
      </c>
      <c r="B28370" s="10" t="s">
        <v>55777</v>
      </c>
      <c r="C28370" s="10" t="s">
        <v>55778</v>
      </c>
    </row>
    <row r="28371" spans="1:3">
      <c r="A28371">
        <v>3</v>
      </c>
      <c r="B28371" s="10" t="s">
        <v>55779</v>
      </c>
      <c r="C28371" s="10" t="s">
        <v>55780</v>
      </c>
    </row>
    <row r="28372" spans="1:3">
      <c r="A28372">
        <v>1</v>
      </c>
      <c r="B28372" s="10" t="s">
        <v>55781</v>
      </c>
      <c r="C28372" s="10" t="s">
        <v>55782</v>
      </c>
    </row>
    <row r="28373" spans="1:3">
      <c r="A28373">
        <v>3</v>
      </c>
      <c r="B28373" s="10" t="s">
        <v>55783</v>
      </c>
      <c r="C28373" s="10" t="s">
        <v>55784</v>
      </c>
    </row>
    <row r="28374" spans="1:3">
      <c r="A28374">
        <v>3</v>
      </c>
      <c r="B28374" s="10" t="s">
        <v>55785</v>
      </c>
      <c r="C28374" s="10" t="s">
        <v>55786</v>
      </c>
    </row>
    <row r="28375" spans="1:3">
      <c r="A28375">
        <v>4</v>
      </c>
      <c r="B28375" s="10" t="s">
        <v>55787</v>
      </c>
      <c r="C28375" s="10" t="s">
        <v>55788</v>
      </c>
    </row>
    <row r="28376" spans="1:3">
      <c r="A28376">
        <v>4</v>
      </c>
      <c r="B28376" s="10" t="s">
        <v>55789</v>
      </c>
      <c r="C28376" s="10" t="s">
        <v>55790</v>
      </c>
    </row>
    <row r="28377" spans="1:3">
      <c r="A28377">
        <v>3</v>
      </c>
      <c r="B28377" s="10" t="s">
        <v>55791</v>
      </c>
      <c r="C28377" s="10" t="s">
        <v>55792</v>
      </c>
    </row>
    <row r="28378" spans="1:3">
      <c r="A28378">
        <v>1</v>
      </c>
      <c r="B28378" s="10" t="s">
        <v>55793</v>
      </c>
      <c r="C28378" s="10" t="s">
        <v>55794</v>
      </c>
    </row>
    <row r="28379" spans="1:3">
      <c r="A28379">
        <v>4</v>
      </c>
      <c r="B28379" s="10" t="s">
        <v>55795</v>
      </c>
      <c r="C28379" s="10" t="s">
        <v>55796</v>
      </c>
    </row>
    <row r="28380" spans="1:3">
      <c r="A28380">
        <v>3</v>
      </c>
      <c r="B28380" s="10" t="s">
        <v>55797</v>
      </c>
      <c r="C28380" s="10" t="s">
        <v>55798</v>
      </c>
    </row>
    <row r="28381" spans="1:3">
      <c r="A28381">
        <v>3</v>
      </c>
      <c r="B28381" s="10" t="s">
        <v>55799</v>
      </c>
      <c r="C28381" s="10" t="s">
        <v>55800</v>
      </c>
    </row>
    <row r="28382" spans="1:3">
      <c r="A28382">
        <v>3</v>
      </c>
      <c r="B28382" s="10" t="s">
        <v>55801</v>
      </c>
      <c r="C28382" s="10" t="s">
        <v>55802</v>
      </c>
    </row>
    <row r="28383" spans="1:3">
      <c r="A28383">
        <v>3</v>
      </c>
      <c r="B28383" s="10" t="s">
        <v>55803</v>
      </c>
      <c r="C28383" s="10" t="s">
        <v>55804</v>
      </c>
    </row>
    <row r="28384" spans="1:3">
      <c r="A28384">
        <v>3</v>
      </c>
      <c r="B28384" s="10" t="s">
        <v>55805</v>
      </c>
      <c r="C28384" s="10" t="s">
        <v>55806</v>
      </c>
    </row>
    <row r="28385" spans="1:3">
      <c r="A28385">
        <v>4</v>
      </c>
      <c r="B28385" s="10" t="s">
        <v>55807</v>
      </c>
      <c r="C28385" s="10" t="s">
        <v>55808</v>
      </c>
    </row>
    <row r="28386" spans="1:3">
      <c r="A28386">
        <v>4</v>
      </c>
      <c r="B28386" s="10" t="s">
        <v>55405</v>
      </c>
      <c r="C28386" s="10" t="s">
        <v>55809</v>
      </c>
    </row>
    <row r="28387" spans="1:3">
      <c r="A28387">
        <v>2</v>
      </c>
      <c r="B28387" s="10" t="s">
        <v>55810</v>
      </c>
      <c r="C28387" s="10" t="s">
        <v>55811</v>
      </c>
    </row>
    <row r="28388" spans="1:3">
      <c r="A28388">
        <v>1</v>
      </c>
      <c r="B28388" s="10" t="s">
        <v>55812</v>
      </c>
      <c r="C28388" s="10" t="s">
        <v>55813</v>
      </c>
    </row>
    <row r="28389" spans="1:3">
      <c r="A28389">
        <v>1</v>
      </c>
      <c r="B28389" s="10" t="s">
        <v>55814</v>
      </c>
      <c r="C28389" s="10" t="s">
        <v>55815</v>
      </c>
    </row>
    <row r="28390" spans="1:3">
      <c r="A28390">
        <v>4</v>
      </c>
      <c r="B28390" s="10" t="s">
        <v>55816</v>
      </c>
      <c r="C28390" s="10" t="s">
        <v>55817</v>
      </c>
    </row>
    <row r="28391" spans="1:3">
      <c r="A28391">
        <v>4</v>
      </c>
      <c r="B28391" s="10" t="s">
        <v>55818</v>
      </c>
      <c r="C28391" s="10" t="s">
        <v>55819</v>
      </c>
    </row>
    <row r="28392" spans="1:3">
      <c r="A28392">
        <v>3</v>
      </c>
      <c r="B28392" s="10" t="s">
        <v>55820</v>
      </c>
      <c r="C28392" s="10" t="s">
        <v>55821</v>
      </c>
    </row>
    <row r="28393" spans="1:3">
      <c r="A28393">
        <v>4</v>
      </c>
      <c r="B28393" s="10" t="s">
        <v>55822</v>
      </c>
      <c r="C28393" s="10" t="s">
        <v>55823</v>
      </c>
    </row>
    <row r="28394" spans="1:3">
      <c r="A28394">
        <v>2</v>
      </c>
      <c r="B28394" s="10" t="s">
        <v>55824</v>
      </c>
      <c r="C28394" s="10" t="s">
        <v>55825</v>
      </c>
    </row>
    <row r="28395" spans="1:3">
      <c r="A28395">
        <v>2</v>
      </c>
      <c r="B28395" s="10" t="s">
        <v>55826</v>
      </c>
      <c r="C28395" s="10" t="s">
        <v>55827</v>
      </c>
    </row>
    <row r="28396" spans="1:3">
      <c r="A28396">
        <v>4</v>
      </c>
      <c r="B28396" s="10" t="s">
        <v>55828</v>
      </c>
      <c r="C28396" s="10" t="s">
        <v>55829</v>
      </c>
    </row>
    <row r="28397" spans="1:3">
      <c r="A28397">
        <v>4</v>
      </c>
      <c r="B28397" s="10" t="s">
        <v>55830</v>
      </c>
      <c r="C28397" s="10" t="s">
        <v>55831</v>
      </c>
    </row>
    <row r="28398" spans="1:3">
      <c r="A28398">
        <v>4</v>
      </c>
      <c r="B28398" s="10" t="s">
        <v>55832</v>
      </c>
      <c r="C28398" s="10" t="s">
        <v>55833</v>
      </c>
    </row>
    <row r="28399" spans="1:3">
      <c r="A28399">
        <v>1</v>
      </c>
      <c r="B28399" s="10" t="s">
        <v>55834</v>
      </c>
      <c r="C28399" s="10" t="s">
        <v>55835</v>
      </c>
    </row>
    <row r="28400" spans="1:3">
      <c r="A28400">
        <v>1</v>
      </c>
      <c r="B28400" s="10" t="s">
        <v>55649</v>
      </c>
      <c r="C28400" s="10" t="s">
        <v>55836</v>
      </c>
    </row>
    <row r="28401" spans="1:3">
      <c r="A28401">
        <v>3</v>
      </c>
      <c r="B28401" s="10" t="s">
        <v>55837</v>
      </c>
      <c r="C28401" s="10" t="s">
        <v>55838</v>
      </c>
    </row>
    <row r="28402" spans="1:3">
      <c r="A28402">
        <v>3</v>
      </c>
      <c r="B28402" s="10" t="s">
        <v>55839</v>
      </c>
      <c r="C28402" s="10" t="s">
        <v>55840</v>
      </c>
    </row>
    <row r="28403" spans="1:3">
      <c r="A28403">
        <v>3</v>
      </c>
      <c r="B28403" s="10" t="s">
        <v>55841</v>
      </c>
      <c r="C28403" s="10" t="s">
        <v>55842</v>
      </c>
    </row>
    <row r="28404" spans="1:3">
      <c r="A28404">
        <v>1</v>
      </c>
      <c r="B28404" s="10" t="s">
        <v>55843</v>
      </c>
      <c r="C28404" s="10" t="s">
        <v>55844</v>
      </c>
    </row>
    <row r="28405" spans="1:3">
      <c r="A28405">
        <v>2</v>
      </c>
      <c r="B28405" s="10" t="s">
        <v>55845</v>
      </c>
      <c r="C28405" s="10" t="s">
        <v>55846</v>
      </c>
    </row>
    <row r="28406" spans="1:3">
      <c r="A28406">
        <v>3</v>
      </c>
      <c r="B28406" s="10" t="s">
        <v>55847</v>
      </c>
      <c r="C28406" s="10" t="s">
        <v>55848</v>
      </c>
    </row>
    <row r="28407" spans="1:3">
      <c r="A28407">
        <v>3</v>
      </c>
      <c r="B28407" s="10" t="s">
        <v>55849</v>
      </c>
      <c r="C28407" s="10" t="s">
        <v>55850</v>
      </c>
    </row>
    <row r="28408" spans="1:3">
      <c r="A28408">
        <v>3</v>
      </c>
      <c r="B28408" s="10" t="s">
        <v>55851</v>
      </c>
      <c r="C28408" s="10" t="s">
        <v>55852</v>
      </c>
    </row>
    <row r="28409" spans="1:3">
      <c r="A28409">
        <v>2</v>
      </c>
      <c r="B28409" s="10" t="s">
        <v>55853</v>
      </c>
      <c r="C28409" s="10" t="s">
        <v>55854</v>
      </c>
    </row>
    <row r="28410" spans="1:3">
      <c r="A28410">
        <v>2</v>
      </c>
      <c r="B28410" s="10" t="s">
        <v>55855</v>
      </c>
      <c r="C28410" s="10" t="s">
        <v>55856</v>
      </c>
    </row>
    <row r="28411" spans="1:3">
      <c r="A28411">
        <v>1</v>
      </c>
      <c r="B28411" s="10" t="s">
        <v>54150</v>
      </c>
      <c r="C28411" s="10" t="s">
        <v>55857</v>
      </c>
    </row>
    <row r="28412" spans="1:3">
      <c r="A28412">
        <v>1</v>
      </c>
      <c r="B28412" s="10" t="s">
        <v>55858</v>
      </c>
      <c r="C28412" s="10" t="s">
        <v>55859</v>
      </c>
    </row>
    <row r="28413" spans="1:3">
      <c r="A28413">
        <v>1</v>
      </c>
      <c r="B28413" s="10" t="s">
        <v>55860</v>
      </c>
      <c r="C28413" s="10" t="s">
        <v>55861</v>
      </c>
    </row>
    <row r="28414" spans="1:3">
      <c r="A28414">
        <v>3</v>
      </c>
      <c r="B28414" s="10" t="s">
        <v>55862</v>
      </c>
      <c r="C28414" s="10" t="s">
        <v>55863</v>
      </c>
    </row>
    <row r="28415" spans="1:3">
      <c r="A28415">
        <v>3</v>
      </c>
      <c r="B28415" s="10" t="s">
        <v>55864</v>
      </c>
      <c r="C28415" s="10" t="s">
        <v>55865</v>
      </c>
    </row>
    <row r="28416" spans="1:3">
      <c r="A28416">
        <v>3</v>
      </c>
      <c r="B28416" s="10" t="s">
        <v>55866</v>
      </c>
      <c r="C28416" s="10" t="s">
        <v>55867</v>
      </c>
    </row>
    <row r="28417" spans="1:3">
      <c r="A28417">
        <v>4</v>
      </c>
      <c r="B28417" s="10" t="s">
        <v>55868</v>
      </c>
      <c r="C28417" s="10" t="s">
        <v>55869</v>
      </c>
    </row>
    <row r="28418" spans="1:3">
      <c r="A28418">
        <v>4</v>
      </c>
      <c r="B28418" s="10" t="s">
        <v>55868</v>
      </c>
      <c r="C28418" s="10" t="s">
        <v>55870</v>
      </c>
    </row>
    <row r="28419" spans="1:3">
      <c r="A28419">
        <v>2</v>
      </c>
      <c r="B28419" s="10" t="s">
        <v>55871</v>
      </c>
      <c r="C28419" s="10" t="s">
        <v>55872</v>
      </c>
    </row>
    <row r="28420" spans="1:3">
      <c r="A28420">
        <v>2</v>
      </c>
      <c r="B28420" s="10" t="s">
        <v>55873</v>
      </c>
      <c r="C28420" s="10" t="s">
        <v>55874</v>
      </c>
    </row>
    <row r="28421" spans="1:3">
      <c r="A28421">
        <v>2</v>
      </c>
      <c r="B28421" s="10" t="s">
        <v>55875</v>
      </c>
      <c r="C28421" s="10" t="s">
        <v>55876</v>
      </c>
    </row>
    <row r="28422" spans="1:3">
      <c r="A28422">
        <v>1</v>
      </c>
      <c r="B28422" s="10" t="s">
        <v>55877</v>
      </c>
      <c r="C28422" s="10" t="s">
        <v>55878</v>
      </c>
    </row>
    <row r="28423" spans="1:3">
      <c r="A28423">
        <v>1</v>
      </c>
      <c r="B28423" s="10" t="s">
        <v>55879</v>
      </c>
      <c r="C28423" s="10" t="s">
        <v>55880</v>
      </c>
    </row>
    <row r="28424" spans="1:3">
      <c r="A28424">
        <v>4</v>
      </c>
      <c r="B28424" s="10" t="s">
        <v>55881</v>
      </c>
      <c r="C28424" s="10" t="s">
        <v>55882</v>
      </c>
    </row>
    <row r="28425" spans="1:3">
      <c r="A28425">
        <v>1</v>
      </c>
      <c r="B28425" s="10" t="s">
        <v>55883</v>
      </c>
      <c r="C28425" s="10" t="s">
        <v>55884</v>
      </c>
    </row>
    <row r="28426" spans="1:3">
      <c r="A28426">
        <v>3</v>
      </c>
      <c r="B28426" s="10" t="s">
        <v>55885</v>
      </c>
      <c r="C28426" s="10" t="s">
        <v>55886</v>
      </c>
    </row>
    <row r="28427" spans="1:3">
      <c r="A28427">
        <v>3</v>
      </c>
      <c r="B28427" s="10" t="s">
        <v>55887</v>
      </c>
      <c r="C28427" s="10" t="s">
        <v>55888</v>
      </c>
    </row>
    <row r="28428" spans="1:3">
      <c r="A28428">
        <v>3</v>
      </c>
      <c r="B28428" s="10" t="s">
        <v>55889</v>
      </c>
      <c r="C28428" s="10" t="s">
        <v>55890</v>
      </c>
    </row>
    <row r="28429" spans="1:3">
      <c r="A28429">
        <v>1</v>
      </c>
      <c r="B28429" s="10" t="s">
        <v>55891</v>
      </c>
      <c r="C28429" s="10" t="s">
        <v>55892</v>
      </c>
    </row>
    <row r="28430" spans="1:3">
      <c r="A28430">
        <v>3</v>
      </c>
      <c r="B28430" s="10" t="s">
        <v>55893</v>
      </c>
      <c r="C28430" s="10" t="s">
        <v>55894</v>
      </c>
    </row>
    <row r="28431" spans="1:3">
      <c r="A28431">
        <v>1</v>
      </c>
      <c r="B28431" s="10" t="s">
        <v>55895</v>
      </c>
      <c r="C28431" s="10" t="s">
        <v>55896</v>
      </c>
    </row>
    <row r="28432" spans="1:3">
      <c r="A28432">
        <v>4</v>
      </c>
      <c r="B28432" s="10" t="s">
        <v>55897</v>
      </c>
      <c r="C28432" s="10" t="s">
        <v>55898</v>
      </c>
    </row>
    <row r="28433" spans="1:3">
      <c r="A28433">
        <v>4</v>
      </c>
      <c r="B28433" s="10" t="s">
        <v>55899</v>
      </c>
      <c r="C28433" s="10" t="s">
        <v>55900</v>
      </c>
    </row>
    <row r="28434" spans="1:3">
      <c r="A28434">
        <v>3</v>
      </c>
      <c r="B28434" s="10" t="s">
        <v>55901</v>
      </c>
      <c r="C28434" s="10" t="s">
        <v>55902</v>
      </c>
    </row>
    <row r="28435" spans="1:3">
      <c r="A28435">
        <v>3</v>
      </c>
      <c r="B28435" s="10" t="s">
        <v>55903</v>
      </c>
      <c r="C28435" s="10" t="s">
        <v>55904</v>
      </c>
    </row>
    <row r="28436" spans="1:3">
      <c r="A28436">
        <v>3</v>
      </c>
      <c r="B28436" s="10" t="s">
        <v>55905</v>
      </c>
      <c r="C28436" s="10" t="s">
        <v>55906</v>
      </c>
    </row>
    <row r="28437" spans="1:3">
      <c r="A28437">
        <v>4</v>
      </c>
      <c r="B28437" s="10" t="s">
        <v>55907</v>
      </c>
      <c r="C28437" s="10" t="s">
        <v>55908</v>
      </c>
    </row>
    <row r="28438" spans="1:3">
      <c r="A28438">
        <v>1</v>
      </c>
      <c r="B28438" s="10" t="s">
        <v>55909</v>
      </c>
      <c r="C28438" s="10" t="s">
        <v>55910</v>
      </c>
    </row>
    <row r="28439" spans="1:3">
      <c r="A28439">
        <v>4</v>
      </c>
      <c r="B28439" s="10" t="s">
        <v>55911</v>
      </c>
      <c r="C28439" s="10" t="s">
        <v>55912</v>
      </c>
    </row>
    <row r="28440" spans="1:3">
      <c r="A28440">
        <v>4</v>
      </c>
      <c r="B28440" s="10" t="s">
        <v>55913</v>
      </c>
      <c r="C28440" s="10" t="s">
        <v>55914</v>
      </c>
    </row>
    <row r="28441" spans="1:3">
      <c r="A28441">
        <v>4</v>
      </c>
      <c r="B28441" s="10" t="s">
        <v>55915</v>
      </c>
      <c r="C28441" s="10" t="s">
        <v>55916</v>
      </c>
    </row>
    <row r="28442" spans="1:3">
      <c r="A28442">
        <v>4</v>
      </c>
      <c r="B28442" s="10" t="s">
        <v>55917</v>
      </c>
      <c r="C28442" s="10" t="s">
        <v>55918</v>
      </c>
    </row>
    <row r="28443" spans="1:3">
      <c r="A28443">
        <v>2</v>
      </c>
      <c r="B28443" s="10" t="s">
        <v>55919</v>
      </c>
      <c r="C28443" s="10" t="s">
        <v>55920</v>
      </c>
    </row>
    <row r="28444" spans="1:3">
      <c r="A28444">
        <v>3</v>
      </c>
      <c r="B28444" s="10" t="s">
        <v>55921</v>
      </c>
      <c r="C28444" s="10" t="s">
        <v>55922</v>
      </c>
    </row>
    <row r="28445" spans="1:3">
      <c r="A28445">
        <v>3</v>
      </c>
      <c r="B28445" s="10" t="s">
        <v>55923</v>
      </c>
      <c r="C28445" s="10" t="s">
        <v>55924</v>
      </c>
    </row>
    <row r="28446" spans="1:3">
      <c r="A28446">
        <v>3</v>
      </c>
      <c r="B28446" s="10" t="s">
        <v>55436</v>
      </c>
      <c r="C28446" s="10" t="s">
        <v>55925</v>
      </c>
    </row>
    <row r="28447" spans="1:3">
      <c r="A28447">
        <v>3</v>
      </c>
      <c r="B28447" s="10" t="s">
        <v>55926</v>
      </c>
      <c r="C28447" s="10" t="s">
        <v>55927</v>
      </c>
    </row>
    <row r="28448" spans="1:3">
      <c r="A28448">
        <v>3</v>
      </c>
      <c r="B28448" s="10" t="s">
        <v>55928</v>
      </c>
      <c r="C28448" s="10" t="s">
        <v>55929</v>
      </c>
    </row>
    <row r="28449" spans="1:3">
      <c r="A28449">
        <v>3</v>
      </c>
      <c r="B28449" s="10" t="s">
        <v>55930</v>
      </c>
      <c r="C28449" s="10" t="s">
        <v>55931</v>
      </c>
    </row>
    <row r="28450" spans="1:3">
      <c r="A28450">
        <v>3</v>
      </c>
      <c r="B28450" s="10" t="s">
        <v>55932</v>
      </c>
      <c r="C28450" s="10" t="s">
        <v>55933</v>
      </c>
    </row>
    <row r="28451" spans="1:3">
      <c r="A28451">
        <v>3</v>
      </c>
      <c r="B28451" s="10" t="s">
        <v>55934</v>
      </c>
      <c r="C28451" s="10" t="s">
        <v>55935</v>
      </c>
    </row>
    <row r="28452" spans="1:3">
      <c r="A28452">
        <v>3</v>
      </c>
      <c r="B28452" s="10" t="s">
        <v>55936</v>
      </c>
      <c r="C28452" s="10" t="s">
        <v>55937</v>
      </c>
    </row>
    <row r="28453" spans="1:3">
      <c r="A28453">
        <v>4</v>
      </c>
      <c r="B28453" s="10" t="s">
        <v>55938</v>
      </c>
      <c r="C28453" s="10" t="s">
        <v>55939</v>
      </c>
    </row>
    <row r="28454" spans="1:3">
      <c r="A28454">
        <v>4</v>
      </c>
      <c r="B28454" s="10" t="s">
        <v>55647</v>
      </c>
      <c r="C28454" s="10" t="s">
        <v>55940</v>
      </c>
    </row>
    <row r="28455" spans="1:3">
      <c r="A28455">
        <v>2</v>
      </c>
      <c r="B28455" s="10" t="s">
        <v>55941</v>
      </c>
      <c r="C28455" s="10" t="s">
        <v>55942</v>
      </c>
    </row>
    <row r="28456" spans="1:3">
      <c r="A28456">
        <v>2</v>
      </c>
      <c r="B28456" s="10" t="s">
        <v>55943</v>
      </c>
      <c r="C28456" s="10" t="s">
        <v>55944</v>
      </c>
    </row>
    <row r="28457" spans="1:3">
      <c r="A28457">
        <v>2</v>
      </c>
      <c r="B28457" s="10" t="s">
        <v>55945</v>
      </c>
      <c r="C28457" s="10" t="s">
        <v>55946</v>
      </c>
    </row>
    <row r="28458" spans="1:3">
      <c r="A28458">
        <v>2</v>
      </c>
      <c r="B28458" s="10" t="s">
        <v>55947</v>
      </c>
      <c r="C28458" s="10" t="s">
        <v>55948</v>
      </c>
    </row>
    <row r="28459" spans="1:3">
      <c r="A28459">
        <v>2</v>
      </c>
      <c r="B28459" s="10" t="s">
        <v>55949</v>
      </c>
      <c r="C28459" s="10" t="s">
        <v>55950</v>
      </c>
    </row>
    <row r="28460" spans="1:3">
      <c r="A28460">
        <v>2</v>
      </c>
      <c r="B28460" s="10" t="s">
        <v>46948</v>
      </c>
      <c r="C28460" s="10" t="s">
        <v>55951</v>
      </c>
    </row>
    <row r="28461" spans="1:3">
      <c r="A28461">
        <v>1</v>
      </c>
      <c r="B28461" s="10" t="s">
        <v>55952</v>
      </c>
      <c r="C28461" s="10" t="s">
        <v>55953</v>
      </c>
    </row>
    <row r="28462" spans="1:3">
      <c r="A28462">
        <v>1</v>
      </c>
      <c r="B28462" s="10" t="s">
        <v>55954</v>
      </c>
      <c r="C28462" s="10" t="s">
        <v>55955</v>
      </c>
    </row>
    <row r="28463" spans="1:3">
      <c r="A28463">
        <v>3</v>
      </c>
      <c r="B28463" s="10" t="s">
        <v>55956</v>
      </c>
      <c r="C28463" s="10" t="s">
        <v>55957</v>
      </c>
    </row>
    <row r="28464" spans="1:3">
      <c r="A28464">
        <v>4</v>
      </c>
      <c r="B28464" s="10" t="s">
        <v>55958</v>
      </c>
      <c r="C28464" s="10" t="s">
        <v>55959</v>
      </c>
    </row>
    <row r="28465" spans="1:3">
      <c r="A28465">
        <v>4</v>
      </c>
      <c r="B28465" s="10" t="s">
        <v>55960</v>
      </c>
      <c r="C28465" s="10" t="s">
        <v>55961</v>
      </c>
    </row>
    <row r="28466" spans="1:3">
      <c r="A28466">
        <v>4</v>
      </c>
      <c r="B28466" s="10" t="s">
        <v>55962</v>
      </c>
      <c r="C28466" s="10" t="s">
        <v>55963</v>
      </c>
    </row>
    <row r="28467" spans="1:3">
      <c r="A28467">
        <v>2</v>
      </c>
      <c r="B28467" s="10" t="s">
        <v>55964</v>
      </c>
      <c r="C28467" s="10" t="s">
        <v>55965</v>
      </c>
    </row>
    <row r="28468" spans="1:3">
      <c r="A28468">
        <v>2</v>
      </c>
      <c r="B28468" s="10" t="s">
        <v>55966</v>
      </c>
      <c r="C28468" s="10" t="s">
        <v>55967</v>
      </c>
    </row>
    <row r="28469" spans="1:3">
      <c r="A28469">
        <v>2</v>
      </c>
      <c r="B28469" s="10" t="s">
        <v>55968</v>
      </c>
      <c r="C28469" s="10" t="s">
        <v>55969</v>
      </c>
    </row>
    <row r="28470" spans="1:3">
      <c r="A28470">
        <v>3</v>
      </c>
      <c r="B28470" s="10" t="s">
        <v>55970</v>
      </c>
      <c r="C28470" s="10" t="s">
        <v>55971</v>
      </c>
    </row>
    <row r="28471" spans="1:3">
      <c r="A28471">
        <v>4</v>
      </c>
      <c r="B28471" s="10" t="s">
        <v>55972</v>
      </c>
      <c r="C28471" s="10" t="s">
        <v>55973</v>
      </c>
    </row>
    <row r="28472" spans="1:3">
      <c r="A28472">
        <v>2</v>
      </c>
      <c r="B28472" s="10" t="s">
        <v>55974</v>
      </c>
      <c r="C28472" s="10" t="s">
        <v>55975</v>
      </c>
    </row>
    <row r="28473" spans="1:3">
      <c r="A28473">
        <v>2</v>
      </c>
      <c r="B28473" s="10" t="s">
        <v>55597</v>
      </c>
      <c r="C28473" s="10" t="s">
        <v>55976</v>
      </c>
    </row>
    <row r="28474" spans="1:3">
      <c r="A28474">
        <v>1</v>
      </c>
      <c r="B28474" s="10" t="s">
        <v>55977</v>
      </c>
      <c r="C28474" s="10" t="s">
        <v>55978</v>
      </c>
    </row>
    <row r="28475" spans="1:3">
      <c r="A28475">
        <v>1</v>
      </c>
      <c r="B28475" s="10" t="s">
        <v>55979</v>
      </c>
      <c r="C28475" s="10" t="s">
        <v>55980</v>
      </c>
    </row>
    <row r="28476" spans="1:3">
      <c r="A28476">
        <v>1</v>
      </c>
      <c r="B28476" s="10" t="s">
        <v>55981</v>
      </c>
      <c r="C28476" s="10" t="s">
        <v>55982</v>
      </c>
    </row>
    <row r="28477" spans="1:3">
      <c r="A28477">
        <v>3</v>
      </c>
      <c r="B28477" s="10" t="s">
        <v>55983</v>
      </c>
      <c r="C28477" s="10" t="s">
        <v>55984</v>
      </c>
    </row>
    <row r="28478" spans="1:3">
      <c r="A28478">
        <v>4</v>
      </c>
      <c r="B28478" s="10" t="s">
        <v>55985</v>
      </c>
      <c r="C28478" s="10" t="s">
        <v>55986</v>
      </c>
    </row>
    <row r="28479" spans="1:3">
      <c r="A28479">
        <v>4</v>
      </c>
      <c r="B28479" s="10" t="s">
        <v>55987</v>
      </c>
      <c r="C28479" s="10" t="s">
        <v>55988</v>
      </c>
    </row>
    <row r="28480" spans="1:3">
      <c r="A28480">
        <v>1</v>
      </c>
      <c r="B28480" s="10" t="s">
        <v>55989</v>
      </c>
      <c r="C28480" s="10" t="s">
        <v>55990</v>
      </c>
    </row>
    <row r="28481" spans="1:3">
      <c r="A28481">
        <v>4</v>
      </c>
      <c r="B28481" s="10" t="s">
        <v>55991</v>
      </c>
      <c r="C28481" s="10" t="s">
        <v>55992</v>
      </c>
    </row>
    <row r="28482" spans="1:3">
      <c r="A28482">
        <v>1</v>
      </c>
      <c r="B28482" s="10" t="s">
        <v>55993</v>
      </c>
      <c r="C28482" s="10" t="s">
        <v>55994</v>
      </c>
    </row>
    <row r="28483" spans="1:3">
      <c r="A28483">
        <v>1</v>
      </c>
      <c r="B28483" s="10" t="s">
        <v>55995</v>
      </c>
      <c r="C28483" s="10" t="s">
        <v>55996</v>
      </c>
    </row>
    <row r="28484" spans="1:3">
      <c r="A28484">
        <v>4</v>
      </c>
      <c r="B28484" s="10" t="s">
        <v>55997</v>
      </c>
      <c r="C28484" s="10" t="s">
        <v>55998</v>
      </c>
    </row>
    <row r="28485" spans="1:3">
      <c r="A28485">
        <v>4</v>
      </c>
      <c r="B28485" s="10" t="s">
        <v>55999</v>
      </c>
      <c r="C28485" s="10" t="s">
        <v>56000</v>
      </c>
    </row>
    <row r="28486" spans="1:3">
      <c r="A28486">
        <v>4</v>
      </c>
      <c r="B28486" s="10" t="s">
        <v>55839</v>
      </c>
      <c r="C28486" s="10" t="s">
        <v>56001</v>
      </c>
    </row>
    <row r="28487" spans="1:3">
      <c r="A28487">
        <v>3</v>
      </c>
      <c r="B28487" s="10" t="s">
        <v>56002</v>
      </c>
      <c r="C28487" s="10" t="s">
        <v>56003</v>
      </c>
    </row>
    <row r="28488" spans="1:3">
      <c r="A28488">
        <v>3</v>
      </c>
      <c r="B28488" s="10" t="s">
        <v>56004</v>
      </c>
      <c r="C28488" s="10" t="s">
        <v>56005</v>
      </c>
    </row>
    <row r="28489" spans="1:3">
      <c r="A28489">
        <v>4</v>
      </c>
      <c r="B28489" s="10" t="s">
        <v>56006</v>
      </c>
      <c r="C28489" s="10" t="s">
        <v>56007</v>
      </c>
    </row>
    <row r="28490" spans="1:3">
      <c r="A28490">
        <v>4</v>
      </c>
      <c r="B28490" s="10" t="s">
        <v>56008</v>
      </c>
      <c r="C28490" s="10" t="s">
        <v>56009</v>
      </c>
    </row>
    <row r="28491" spans="1:3">
      <c r="A28491">
        <v>4</v>
      </c>
      <c r="B28491" s="10" t="s">
        <v>56010</v>
      </c>
      <c r="C28491" s="10" t="s">
        <v>56011</v>
      </c>
    </row>
    <row r="28492" spans="1:3">
      <c r="A28492">
        <v>2</v>
      </c>
      <c r="B28492" s="10" t="s">
        <v>56012</v>
      </c>
      <c r="C28492" s="10" t="s">
        <v>56013</v>
      </c>
    </row>
    <row r="28493" spans="1:3">
      <c r="A28493">
        <v>1</v>
      </c>
      <c r="B28493" s="10" t="s">
        <v>56014</v>
      </c>
      <c r="C28493" s="10" t="s">
        <v>56015</v>
      </c>
    </row>
    <row r="28494" spans="1:3">
      <c r="A28494">
        <v>1</v>
      </c>
      <c r="B28494" s="10" t="s">
        <v>55720</v>
      </c>
      <c r="C28494" s="10" t="s">
        <v>56016</v>
      </c>
    </row>
    <row r="28495" spans="1:3">
      <c r="A28495">
        <v>4</v>
      </c>
      <c r="B28495" s="10" t="s">
        <v>56017</v>
      </c>
      <c r="C28495" s="10" t="s">
        <v>56018</v>
      </c>
    </row>
    <row r="28496" spans="1:3">
      <c r="A28496">
        <v>3</v>
      </c>
      <c r="B28496" s="10" t="s">
        <v>56019</v>
      </c>
      <c r="C28496" s="10" t="s">
        <v>56020</v>
      </c>
    </row>
    <row r="28497" spans="1:3">
      <c r="A28497">
        <v>4</v>
      </c>
      <c r="B28497" s="10" t="s">
        <v>56021</v>
      </c>
      <c r="C28497" s="10" t="s">
        <v>56022</v>
      </c>
    </row>
    <row r="28498" spans="1:3">
      <c r="A28498">
        <v>1</v>
      </c>
      <c r="B28498" s="10" t="s">
        <v>56023</v>
      </c>
      <c r="C28498" s="10" t="s">
        <v>56024</v>
      </c>
    </row>
    <row r="28499" spans="1:3">
      <c r="A28499">
        <v>3</v>
      </c>
      <c r="B28499" s="10" t="s">
        <v>56025</v>
      </c>
      <c r="C28499" s="10" t="s">
        <v>56026</v>
      </c>
    </row>
    <row r="28500" spans="1:3">
      <c r="A28500">
        <v>3</v>
      </c>
      <c r="B28500" s="10" t="s">
        <v>56027</v>
      </c>
      <c r="C28500" s="10" t="s">
        <v>55924</v>
      </c>
    </row>
    <row r="28501" spans="1:3">
      <c r="A28501">
        <v>3</v>
      </c>
      <c r="B28501" s="10" t="s">
        <v>55837</v>
      </c>
      <c r="C28501" s="10" t="s">
        <v>56028</v>
      </c>
    </row>
    <row r="28502" spans="1:3">
      <c r="A28502">
        <v>3</v>
      </c>
      <c r="B28502" s="10" t="s">
        <v>56029</v>
      </c>
      <c r="C28502" s="10" t="s">
        <v>56030</v>
      </c>
    </row>
    <row r="28503" spans="1:3">
      <c r="A28503">
        <v>3</v>
      </c>
      <c r="B28503" s="10" t="s">
        <v>56031</v>
      </c>
      <c r="C28503" s="10" t="s">
        <v>56032</v>
      </c>
    </row>
    <row r="28504" spans="1:3">
      <c r="A28504">
        <v>3</v>
      </c>
      <c r="B28504" s="10" t="s">
        <v>56033</v>
      </c>
      <c r="C28504" s="10" t="s">
        <v>56034</v>
      </c>
    </row>
    <row r="28505" spans="1:3">
      <c r="A28505">
        <v>3</v>
      </c>
      <c r="B28505" s="10" t="s">
        <v>56035</v>
      </c>
      <c r="C28505" s="10" t="s">
        <v>56036</v>
      </c>
    </row>
    <row r="28506" spans="1:3">
      <c r="A28506">
        <v>1</v>
      </c>
      <c r="B28506" s="10" t="s">
        <v>56037</v>
      </c>
      <c r="C28506" s="10" t="s">
        <v>55657</v>
      </c>
    </row>
    <row r="28507" spans="1:3">
      <c r="A28507">
        <v>4</v>
      </c>
      <c r="B28507" s="10" t="s">
        <v>56038</v>
      </c>
      <c r="C28507" s="10" t="s">
        <v>56039</v>
      </c>
    </row>
    <row r="28508" spans="1:3">
      <c r="A28508">
        <v>2</v>
      </c>
      <c r="B28508" s="10" t="s">
        <v>56040</v>
      </c>
      <c r="C28508" s="10" t="s">
        <v>56041</v>
      </c>
    </row>
    <row r="28509" spans="1:3">
      <c r="A28509">
        <v>4</v>
      </c>
      <c r="B28509" s="10" t="s">
        <v>56042</v>
      </c>
      <c r="C28509" s="10" t="s">
        <v>56043</v>
      </c>
    </row>
    <row r="28510" spans="1:3">
      <c r="A28510">
        <v>3</v>
      </c>
      <c r="B28510" s="10" t="s">
        <v>56044</v>
      </c>
      <c r="C28510" s="10" t="s">
        <v>56045</v>
      </c>
    </row>
    <row r="28511" spans="1:3">
      <c r="A28511">
        <v>3</v>
      </c>
      <c r="B28511" s="10" t="s">
        <v>56046</v>
      </c>
      <c r="C28511" s="10" t="s">
        <v>56047</v>
      </c>
    </row>
    <row r="28512" spans="1:3">
      <c r="A28512">
        <v>4</v>
      </c>
      <c r="B28512" s="10" t="s">
        <v>56048</v>
      </c>
      <c r="C28512" s="10" t="s">
        <v>56049</v>
      </c>
    </row>
    <row r="28513" spans="1:3">
      <c r="A28513">
        <v>4</v>
      </c>
      <c r="B28513" s="10" t="s">
        <v>56050</v>
      </c>
      <c r="C28513" s="10" t="s">
        <v>56051</v>
      </c>
    </row>
    <row r="28514" spans="1:3">
      <c r="A28514">
        <v>2</v>
      </c>
      <c r="B28514" s="10" t="s">
        <v>56052</v>
      </c>
      <c r="C28514" s="10" t="s">
        <v>56053</v>
      </c>
    </row>
    <row r="28515" spans="1:3">
      <c r="A28515">
        <v>2</v>
      </c>
      <c r="B28515" s="10" t="s">
        <v>56054</v>
      </c>
      <c r="C28515" s="10" t="s">
        <v>56055</v>
      </c>
    </row>
    <row r="28516" spans="1:3">
      <c r="A28516">
        <v>2</v>
      </c>
      <c r="B28516" s="10" t="s">
        <v>56056</v>
      </c>
      <c r="C28516" s="10" t="s">
        <v>56057</v>
      </c>
    </row>
    <row r="28517" spans="1:3">
      <c r="A28517">
        <v>2</v>
      </c>
      <c r="B28517" s="10" t="s">
        <v>56058</v>
      </c>
      <c r="C28517" s="10" t="s">
        <v>56059</v>
      </c>
    </row>
    <row r="28518" spans="1:3">
      <c r="A28518">
        <v>4</v>
      </c>
      <c r="B28518" s="10" t="s">
        <v>56060</v>
      </c>
      <c r="C28518" s="10" t="s">
        <v>56061</v>
      </c>
    </row>
    <row r="28519" spans="1:3">
      <c r="A28519">
        <v>1</v>
      </c>
      <c r="B28519" s="10" t="s">
        <v>56062</v>
      </c>
      <c r="C28519" s="10" t="s">
        <v>56063</v>
      </c>
    </row>
    <row r="28520" spans="1:3">
      <c r="A28520">
        <v>2</v>
      </c>
      <c r="B28520" s="10" t="s">
        <v>56064</v>
      </c>
      <c r="C28520" s="10" t="s">
        <v>56065</v>
      </c>
    </row>
    <row r="28521" spans="1:3">
      <c r="A28521">
        <v>3</v>
      </c>
      <c r="B28521" s="10" t="s">
        <v>56066</v>
      </c>
      <c r="C28521" s="10" t="s">
        <v>55924</v>
      </c>
    </row>
    <row r="28522" spans="1:3">
      <c r="A28522">
        <v>4</v>
      </c>
      <c r="B28522" s="10" t="s">
        <v>56067</v>
      </c>
      <c r="C28522" s="10" t="s">
        <v>56068</v>
      </c>
    </row>
    <row r="28523" spans="1:3">
      <c r="A28523">
        <v>3</v>
      </c>
      <c r="B28523" s="10" t="s">
        <v>56069</v>
      </c>
      <c r="C28523" s="10" t="s">
        <v>56070</v>
      </c>
    </row>
    <row r="28524" spans="1:3">
      <c r="A28524">
        <v>2</v>
      </c>
      <c r="B28524" s="10" t="s">
        <v>56071</v>
      </c>
      <c r="C28524" s="10" t="s">
        <v>56072</v>
      </c>
    </row>
    <row r="28525" spans="1:3">
      <c r="A28525">
        <v>3</v>
      </c>
      <c r="B28525" s="10" t="s">
        <v>56073</v>
      </c>
      <c r="C28525" s="10" t="s">
        <v>56074</v>
      </c>
    </row>
    <row r="28526" spans="1:3">
      <c r="A28526">
        <v>1</v>
      </c>
      <c r="B28526" s="10" t="s">
        <v>56075</v>
      </c>
      <c r="C28526" s="10" t="s">
        <v>56076</v>
      </c>
    </row>
    <row r="28527" spans="1:3">
      <c r="A28527">
        <v>1</v>
      </c>
      <c r="B28527" s="10" t="s">
        <v>56077</v>
      </c>
      <c r="C28527" s="10" t="s">
        <v>56078</v>
      </c>
    </row>
    <row r="28528" spans="1:3">
      <c r="A28528">
        <v>1</v>
      </c>
      <c r="B28528" s="10" t="s">
        <v>56079</v>
      </c>
      <c r="C28528" s="10" t="s">
        <v>56080</v>
      </c>
    </row>
    <row r="28529" spans="1:3">
      <c r="A28529">
        <v>3</v>
      </c>
      <c r="B28529" s="10" t="s">
        <v>56081</v>
      </c>
      <c r="C28529" s="10" t="s">
        <v>56082</v>
      </c>
    </row>
    <row r="28530" spans="1:3">
      <c r="A28530">
        <v>3</v>
      </c>
      <c r="B28530" s="10" t="s">
        <v>56083</v>
      </c>
      <c r="C28530" s="10" t="s">
        <v>56084</v>
      </c>
    </row>
    <row r="28531" spans="1:3">
      <c r="A28531">
        <v>3</v>
      </c>
      <c r="B28531" s="10" t="s">
        <v>56085</v>
      </c>
      <c r="C28531" s="10" t="s">
        <v>56086</v>
      </c>
    </row>
    <row r="28532" spans="1:3">
      <c r="A28532">
        <v>2</v>
      </c>
      <c r="B28532" s="10" t="s">
        <v>56087</v>
      </c>
      <c r="C28532" s="10" t="s">
        <v>56088</v>
      </c>
    </row>
    <row r="28533" spans="1:3">
      <c r="A28533">
        <v>2</v>
      </c>
      <c r="B28533" s="10" t="s">
        <v>56089</v>
      </c>
      <c r="C28533" s="10" t="s">
        <v>56090</v>
      </c>
    </row>
    <row r="28534" spans="1:3">
      <c r="A28534">
        <v>2</v>
      </c>
      <c r="B28534" s="10" t="s">
        <v>56091</v>
      </c>
      <c r="C28534" s="10" t="s">
        <v>56092</v>
      </c>
    </row>
    <row r="28535" spans="1:3">
      <c r="A28535">
        <v>2</v>
      </c>
      <c r="B28535" s="10" t="s">
        <v>56093</v>
      </c>
      <c r="C28535" s="10" t="s">
        <v>56094</v>
      </c>
    </row>
    <row r="28536" spans="1:3">
      <c r="A28536">
        <v>2</v>
      </c>
      <c r="B28536" s="10" t="s">
        <v>56095</v>
      </c>
      <c r="C28536" s="10" t="s">
        <v>56096</v>
      </c>
    </row>
    <row r="28537" spans="1:3">
      <c r="A28537">
        <v>2</v>
      </c>
      <c r="B28537" s="10" t="s">
        <v>56097</v>
      </c>
      <c r="C28537" s="10" t="s">
        <v>56098</v>
      </c>
    </row>
    <row r="28538" spans="1:3">
      <c r="A28538">
        <v>2</v>
      </c>
      <c r="B28538" s="10" t="s">
        <v>56099</v>
      </c>
      <c r="C28538" s="10" t="s">
        <v>56100</v>
      </c>
    </row>
    <row r="28539" spans="1:3">
      <c r="A28539">
        <v>1</v>
      </c>
      <c r="B28539" s="10" t="s">
        <v>56101</v>
      </c>
      <c r="C28539" s="10" t="s">
        <v>56102</v>
      </c>
    </row>
    <row r="28540" spans="1:3">
      <c r="A28540">
        <v>4</v>
      </c>
      <c r="B28540" s="10" t="s">
        <v>56103</v>
      </c>
      <c r="C28540" s="10" t="s">
        <v>56104</v>
      </c>
    </row>
    <row r="28541" spans="1:3">
      <c r="A28541">
        <v>4</v>
      </c>
      <c r="B28541" s="10" t="s">
        <v>56105</v>
      </c>
      <c r="C28541" s="10" t="s">
        <v>56106</v>
      </c>
    </row>
    <row r="28542" spans="1:3">
      <c r="A28542">
        <v>4</v>
      </c>
      <c r="B28542" s="10" t="s">
        <v>56107</v>
      </c>
      <c r="C28542" s="10" t="s">
        <v>56108</v>
      </c>
    </row>
    <row r="28543" spans="1:3">
      <c r="A28543">
        <v>3</v>
      </c>
      <c r="B28543" s="10" t="s">
        <v>56109</v>
      </c>
      <c r="C28543" s="10" t="s">
        <v>56110</v>
      </c>
    </row>
    <row r="28544" spans="1:3">
      <c r="A28544">
        <v>3</v>
      </c>
      <c r="B28544" s="10" t="s">
        <v>56111</v>
      </c>
      <c r="C28544" s="10" t="s">
        <v>56112</v>
      </c>
    </row>
    <row r="28545" spans="1:3">
      <c r="A28545">
        <v>4</v>
      </c>
      <c r="B28545" s="10" t="s">
        <v>56113</v>
      </c>
      <c r="C28545" s="10" t="s">
        <v>56114</v>
      </c>
    </row>
    <row r="28546" spans="1:3">
      <c r="A28546">
        <v>1</v>
      </c>
      <c r="B28546" s="10" t="s">
        <v>56115</v>
      </c>
      <c r="C28546" s="10" t="s">
        <v>56116</v>
      </c>
    </row>
    <row r="28547" spans="1:3">
      <c r="A28547">
        <v>4</v>
      </c>
      <c r="B28547" s="10" t="s">
        <v>56117</v>
      </c>
      <c r="C28547" s="10" t="s">
        <v>56118</v>
      </c>
    </row>
    <row r="28548" spans="1:3">
      <c r="A28548">
        <v>4</v>
      </c>
      <c r="B28548" s="10" t="s">
        <v>56119</v>
      </c>
      <c r="C28548" s="10" t="s">
        <v>56120</v>
      </c>
    </row>
    <row r="28549" spans="1:3">
      <c r="A28549">
        <v>1</v>
      </c>
      <c r="B28549" s="10" t="s">
        <v>56121</v>
      </c>
      <c r="C28549" s="10" t="s">
        <v>56122</v>
      </c>
    </row>
    <row r="28550" spans="1:3">
      <c r="A28550">
        <v>2</v>
      </c>
      <c r="B28550" s="10" t="s">
        <v>56123</v>
      </c>
      <c r="C28550" s="10" t="s">
        <v>56124</v>
      </c>
    </row>
    <row r="28551" spans="1:3">
      <c r="A28551">
        <v>3</v>
      </c>
      <c r="B28551" s="10" t="s">
        <v>56125</v>
      </c>
      <c r="C28551" s="10" t="s">
        <v>56126</v>
      </c>
    </row>
    <row r="28552" spans="1:3">
      <c r="A28552">
        <v>4</v>
      </c>
      <c r="B28552" s="10" t="s">
        <v>56127</v>
      </c>
      <c r="C28552" s="10" t="s">
        <v>56128</v>
      </c>
    </row>
    <row r="28553" spans="1:3">
      <c r="A28553">
        <v>1</v>
      </c>
      <c r="B28553" s="10" t="s">
        <v>56129</v>
      </c>
      <c r="C28553" s="10" t="s">
        <v>56130</v>
      </c>
    </row>
    <row r="28554" spans="1:3">
      <c r="A28554">
        <v>2</v>
      </c>
      <c r="B28554" s="10" t="s">
        <v>56131</v>
      </c>
      <c r="C28554" s="10" t="s">
        <v>56132</v>
      </c>
    </row>
    <row r="28555" spans="1:3">
      <c r="A28555">
        <v>2</v>
      </c>
      <c r="B28555" s="10" t="s">
        <v>56133</v>
      </c>
      <c r="C28555" s="10" t="s">
        <v>56134</v>
      </c>
    </row>
    <row r="28556" spans="1:3">
      <c r="A28556">
        <v>3</v>
      </c>
      <c r="B28556" s="10" t="s">
        <v>56135</v>
      </c>
      <c r="C28556" s="10" t="s">
        <v>56136</v>
      </c>
    </row>
    <row r="28557" spans="1:3">
      <c r="A28557">
        <v>3</v>
      </c>
      <c r="B28557" s="10" t="s">
        <v>56137</v>
      </c>
      <c r="C28557" s="10" t="s">
        <v>56138</v>
      </c>
    </row>
    <row r="28558" spans="1:3">
      <c r="A28558">
        <v>3</v>
      </c>
      <c r="B28558" s="10" t="s">
        <v>56139</v>
      </c>
      <c r="C28558" s="10" t="s">
        <v>56140</v>
      </c>
    </row>
    <row r="28559" spans="1:3">
      <c r="A28559">
        <v>3</v>
      </c>
      <c r="B28559" s="10" t="s">
        <v>56141</v>
      </c>
      <c r="C28559" s="10" t="s">
        <v>56142</v>
      </c>
    </row>
    <row r="28560" spans="1:3">
      <c r="A28560">
        <v>3</v>
      </c>
      <c r="B28560" s="10" t="s">
        <v>56143</v>
      </c>
      <c r="C28560" s="10" t="s">
        <v>56144</v>
      </c>
    </row>
    <row r="28561" spans="1:3">
      <c r="A28561">
        <v>3</v>
      </c>
      <c r="B28561" s="10" t="s">
        <v>56145</v>
      </c>
      <c r="C28561" s="10" t="s">
        <v>56146</v>
      </c>
    </row>
    <row r="28562" spans="1:3">
      <c r="A28562">
        <v>3</v>
      </c>
      <c r="B28562" s="10" t="s">
        <v>56147</v>
      </c>
      <c r="C28562" s="10" t="s">
        <v>56148</v>
      </c>
    </row>
    <row r="28563" spans="1:3">
      <c r="A28563">
        <v>3</v>
      </c>
      <c r="B28563" s="10" t="s">
        <v>23766</v>
      </c>
      <c r="C28563" s="10" t="s">
        <v>56149</v>
      </c>
    </row>
    <row r="28564" spans="1:3">
      <c r="A28564">
        <v>4</v>
      </c>
      <c r="B28564" s="10" t="s">
        <v>56150</v>
      </c>
      <c r="C28564" s="10" t="s">
        <v>56151</v>
      </c>
    </row>
    <row r="28565" spans="1:3">
      <c r="A28565">
        <v>4</v>
      </c>
      <c r="B28565" s="10" t="s">
        <v>56152</v>
      </c>
      <c r="C28565" s="10" t="s">
        <v>56153</v>
      </c>
    </row>
    <row r="28566" spans="1:3">
      <c r="A28566">
        <v>4</v>
      </c>
      <c r="B28566" s="10" t="s">
        <v>56154</v>
      </c>
      <c r="C28566" s="10" t="s">
        <v>56155</v>
      </c>
    </row>
    <row r="28567" spans="1:3">
      <c r="A28567">
        <v>4</v>
      </c>
      <c r="B28567" s="10" t="s">
        <v>56156</v>
      </c>
      <c r="C28567" s="10" t="s">
        <v>56157</v>
      </c>
    </row>
    <row r="28568" spans="1:3">
      <c r="A28568">
        <v>4</v>
      </c>
      <c r="B28568" s="10" t="s">
        <v>56158</v>
      </c>
      <c r="C28568" s="10" t="s">
        <v>56159</v>
      </c>
    </row>
    <row r="28569" spans="1:3">
      <c r="A28569">
        <v>4</v>
      </c>
      <c r="B28569" s="10" t="s">
        <v>56160</v>
      </c>
      <c r="C28569" s="10" t="s">
        <v>56161</v>
      </c>
    </row>
    <row r="28570" spans="1:3">
      <c r="A28570">
        <v>2</v>
      </c>
      <c r="B28570" s="10" t="s">
        <v>56162</v>
      </c>
      <c r="C28570" s="10" t="s">
        <v>56163</v>
      </c>
    </row>
    <row r="28571" spans="1:3">
      <c r="A28571">
        <v>2</v>
      </c>
      <c r="B28571" s="10" t="s">
        <v>56164</v>
      </c>
      <c r="C28571" s="10" t="s">
        <v>56165</v>
      </c>
    </row>
    <row r="28572" spans="1:3">
      <c r="A28572">
        <v>2</v>
      </c>
      <c r="B28572" s="10" t="s">
        <v>56166</v>
      </c>
      <c r="C28572" s="10" t="s">
        <v>56167</v>
      </c>
    </row>
    <row r="28573" spans="1:3">
      <c r="A28573">
        <v>1</v>
      </c>
      <c r="B28573" s="10" t="s">
        <v>56168</v>
      </c>
      <c r="C28573" s="10" t="s">
        <v>56169</v>
      </c>
    </row>
    <row r="28574" spans="1:3">
      <c r="A28574">
        <v>1</v>
      </c>
      <c r="B28574" s="10" t="s">
        <v>56170</v>
      </c>
      <c r="C28574" s="10" t="s">
        <v>56171</v>
      </c>
    </row>
    <row r="28575" spans="1:3">
      <c r="A28575">
        <v>1</v>
      </c>
      <c r="B28575" s="10" t="s">
        <v>56172</v>
      </c>
      <c r="C28575" s="10" t="s">
        <v>56173</v>
      </c>
    </row>
    <row r="28576" spans="1:3">
      <c r="A28576">
        <v>3</v>
      </c>
      <c r="B28576" s="10" t="s">
        <v>56174</v>
      </c>
      <c r="C28576" s="10" t="s">
        <v>56175</v>
      </c>
    </row>
    <row r="28577" spans="1:3">
      <c r="A28577">
        <v>3</v>
      </c>
      <c r="B28577" s="10" t="s">
        <v>56176</v>
      </c>
      <c r="C28577" s="10" t="s">
        <v>56177</v>
      </c>
    </row>
    <row r="28578" spans="1:3">
      <c r="A28578">
        <v>3</v>
      </c>
      <c r="B28578" s="10" t="s">
        <v>56178</v>
      </c>
      <c r="C28578" s="10" t="s">
        <v>56179</v>
      </c>
    </row>
    <row r="28579" spans="1:3">
      <c r="A28579">
        <v>3</v>
      </c>
      <c r="B28579" s="10" t="s">
        <v>56180</v>
      </c>
      <c r="C28579" s="10" t="s">
        <v>56181</v>
      </c>
    </row>
    <row r="28580" spans="1:3">
      <c r="A28580">
        <v>3</v>
      </c>
      <c r="B28580" s="10" t="s">
        <v>56182</v>
      </c>
      <c r="C28580" s="10" t="s">
        <v>56183</v>
      </c>
    </row>
    <row r="28581" spans="1:3">
      <c r="A28581">
        <v>2</v>
      </c>
      <c r="B28581" s="10" t="s">
        <v>56184</v>
      </c>
      <c r="C28581" s="10" t="s">
        <v>56185</v>
      </c>
    </row>
    <row r="28582" spans="1:3">
      <c r="A28582">
        <v>1</v>
      </c>
      <c r="B28582" s="10" t="s">
        <v>56186</v>
      </c>
      <c r="C28582" s="10" t="s">
        <v>56187</v>
      </c>
    </row>
    <row r="28583" spans="1:3">
      <c r="A28583">
        <v>4</v>
      </c>
      <c r="B28583" s="10" t="s">
        <v>56188</v>
      </c>
      <c r="C28583" s="10" t="s">
        <v>56189</v>
      </c>
    </row>
    <row r="28584" spans="1:3">
      <c r="A28584">
        <v>4</v>
      </c>
      <c r="B28584" s="10" t="s">
        <v>56190</v>
      </c>
      <c r="C28584" s="10" t="s">
        <v>56191</v>
      </c>
    </row>
    <row r="28585" spans="1:3">
      <c r="A28585">
        <v>2</v>
      </c>
      <c r="B28585" s="10" t="s">
        <v>56192</v>
      </c>
      <c r="C28585" s="10" t="s">
        <v>56193</v>
      </c>
    </row>
    <row r="28586" spans="1:3">
      <c r="A28586">
        <v>2</v>
      </c>
      <c r="B28586" s="10" t="s">
        <v>56194</v>
      </c>
      <c r="C28586" s="10" t="s">
        <v>56195</v>
      </c>
    </row>
    <row r="28587" spans="1:3">
      <c r="A28587">
        <v>4</v>
      </c>
      <c r="B28587" s="10" t="s">
        <v>56196</v>
      </c>
      <c r="C28587" s="10" t="s">
        <v>56197</v>
      </c>
    </row>
    <row r="28588" spans="1:3">
      <c r="A28588">
        <v>2</v>
      </c>
      <c r="B28588" s="10" t="s">
        <v>56198</v>
      </c>
      <c r="C28588" s="10" t="s">
        <v>56199</v>
      </c>
    </row>
    <row r="28589" spans="1:3">
      <c r="A28589">
        <v>3</v>
      </c>
      <c r="B28589" s="10" t="s">
        <v>56200</v>
      </c>
      <c r="C28589" s="10" t="s">
        <v>56201</v>
      </c>
    </row>
    <row r="28590" spans="1:3">
      <c r="A28590">
        <v>3</v>
      </c>
      <c r="B28590" s="10" t="s">
        <v>56202</v>
      </c>
      <c r="C28590" s="10" t="s">
        <v>56028</v>
      </c>
    </row>
    <row r="28591" spans="1:3">
      <c r="A28591">
        <v>3</v>
      </c>
      <c r="B28591" s="10" t="s">
        <v>56203</v>
      </c>
      <c r="C28591" s="10" t="s">
        <v>56204</v>
      </c>
    </row>
    <row r="28592" spans="1:3">
      <c r="A28592">
        <v>2</v>
      </c>
      <c r="B28592" s="10" t="s">
        <v>56205</v>
      </c>
      <c r="C28592" s="10" t="s">
        <v>56206</v>
      </c>
    </row>
    <row r="28593" spans="1:3">
      <c r="A28593">
        <v>1</v>
      </c>
      <c r="B28593" s="10" t="s">
        <v>56207</v>
      </c>
      <c r="C28593" s="10" t="s">
        <v>56208</v>
      </c>
    </row>
    <row r="28594" spans="1:3">
      <c r="A28594">
        <v>3</v>
      </c>
      <c r="B28594" s="10" t="s">
        <v>56209</v>
      </c>
      <c r="C28594" s="10" t="s">
        <v>56210</v>
      </c>
    </row>
    <row r="28595" spans="1:3">
      <c r="A28595">
        <v>1</v>
      </c>
      <c r="B28595" s="10" t="s">
        <v>55707</v>
      </c>
      <c r="C28595" s="10" t="s">
        <v>56211</v>
      </c>
    </row>
    <row r="28596" spans="1:3">
      <c r="A28596">
        <v>1</v>
      </c>
      <c r="B28596" s="10" t="s">
        <v>56212</v>
      </c>
      <c r="C28596" s="10" t="s">
        <v>56213</v>
      </c>
    </row>
    <row r="28597" spans="1:3">
      <c r="A28597">
        <v>1</v>
      </c>
      <c r="B28597" s="10" t="s">
        <v>56214</v>
      </c>
      <c r="C28597" s="10" t="s">
        <v>56215</v>
      </c>
    </row>
    <row r="28598" spans="1:3">
      <c r="A28598">
        <v>1</v>
      </c>
      <c r="B28598" s="10" t="s">
        <v>56216</v>
      </c>
      <c r="C28598" s="10" t="s">
        <v>56217</v>
      </c>
    </row>
    <row r="28599" spans="1:3">
      <c r="A28599">
        <v>3</v>
      </c>
      <c r="B28599" s="10" t="s">
        <v>56218</v>
      </c>
      <c r="C28599" s="10" t="s">
        <v>56219</v>
      </c>
    </row>
    <row r="28600" spans="1:3">
      <c r="A28600">
        <v>3</v>
      </c>
      <c r="B28600" s="10" t="s">
        <v>56220</v>
      </c>
      <c r="C28600" s="10" t="s">
        <v>56221</v>
      </c>
    </row>
    <row r="28601" spans="1:3">
      <c r="A28601">
        <v>1</v>
      </c>
      <c r="B28601" s="10" t="s">
        <v>56077</v>
      </c>
      <c r="C28601" s="10" t="s">
        <v>56222</v>
      </c>
    </row>
    <row r="28602" spans="1:3">
      <c r="A28602">
        <v>4</v>
      </c>
      <c r="B28602" s="10" t="s">
        <v>56223</v>
      </c>
      <c r="C28602" s="10" t="s">
        <v>56224</v>
      </c>
    </row>
    <row r="28603" spans="1:3">
      <c r="A28603">
        <v>4</v>
      </c>
      <c r="B28603" s="10" t="s">
        <v>56225</v>
      </c>
      <c r="C28603" s="10" t="s">
        <v>56226</v>
      </c>
    </row>
    <row r="28604" spans="1:3">
      <c r="A28604">
        <v>4</v>
      </c>
      <c r="B28604" s="10" t="s">
        <v>56227</v>
      </c>
      <c r="C28604" s="10" t="s">
        <v>56228</v>
      </c>
    </row>
    <row r="28605" spans="1:3">
      <c r="A28605">
        <v>4</v>
      </c>
      <c r="B28605" s="10" t="s">
        <v>56229</v>
      </c>
      <c r="C28605" s="10" t="s">
        <v>56230</v>
      </c>
    </row>
    <row r="28606" spans="1:3">
      <c r="A28606">
        <v>3</v>
      </c>
      <c r="B28606" s="10" t="s">
        <v>56231</v>
      </c>
      <c r="C28606" s="10" t="s">
        <v>56232</v>
      </c>
    </row>
    <row r="28607" spans="1:3">
      <c r="A28607">
        <v>3</v>
      </c>
      <c r="B28607" s="10" t="s">
        <v>56233</v>
      </c>
      <c r="C28607" s="10" t="s">
        <v>56234</v>
      </c>
    </row>
    <row r="28608" spans="1:3">
      <c r="A28608">
        <v>4</v>
      </c>
      <c r="B28608" s="10" t="s">
        <v>56235</v>
      </c>
      <c r="C28608" s="10" t="s">
        <v>56236</v>
      </c>
    </row>
    <row r="28609" spans="1:3">
      <c r="A28609">
        <v>2</v>
      </c>
      <c r="B28609" s="10" t="s">
        <v>56237</v>
      </c>
      <c r="C28609" s="10" t="s">
        <v>56238</v>
      </c>
    </row>
    <row r="28610" spans="1:3">
      <c r="A28610">
        <v>2</v>
      </c>
      <c r="B28610" s="10" t="s">
        <v>56239</v>
      </c>
      <c r="C28610" s="10" t="s">
        <v>56240</v>
      </c>
    </row>
    <row r="28611" spans="1:3">
      <c r="A28611">
        <v>2</v>
      </c>
      <c r="B28611" s="10" t="s">
        <v>56241</v>
      </c>
      <c r="C28611" s="10" t="s">
        <v>56242</v>
      </c>
    </row>
    <row r="28612" spans="1:3">
      <c r="A28612">
        <v>1</v>
      </c>
      <c r="B28612" s="10" t="s">
        <v>56243</v>
      </c>
      <c r="C28612" s="10" t="s">
        <v>56244</v>
      </c>
    </row>
    <row r="28613" spans="1:3">
      <c r="A28613">
        <v>4</v>
      </c>
      <c r="B28613" s="10" t="s">
        <v>56245</v>
      </c>
      <c r="C28613" s="10" t="s">
        <v>56246</v>
      </c>
    </row>
    <row r="28614" spans="1:3">
      <c r="A28614">
        <v>1</v>
      </c>
      <c r="B28614" s="10" t="s">
        <v>56247</v>
      </c>
      <c r="C28614" s="10" t="s">
        <v>56248</v>
      </c>
    </row>
    <row r="28615" spans="1:3">
      <c r="A28615">
        <v>1</v>
      </c>
      <c r="B28615" s="10" t="s">
        <v>56249</v>
      </c>
      <c r="C28615" s="10" t="s">
        <v>56250</v>
      </c>
    </row>
    <row r="28616" spans="1:3">
      <c r="A28616">
        <v>3</v>
      </c>
      <c r="B28616" s="10" t="s">
        <v>56251</v>
      </c>
      <c r="C28616" s="10" t="s">
        <v>56252</v>
      </c>
    </row>
    <row r="28617" spans="1:3">
      <c r="A28617">
        <v>3</v>
      </c>
      <c r="B28617" s="10" t="s">
        <v>56253</v>
      </c>
      <c r="C28617" s="10" t="s">
        <v>56254</v>
      </c>
    </row>
    <row r="28618" spans="1:3">
      <c r="A28618">
        <v>4</v>
      </c>
      <c r="B28618" s="10" t="s">
        <v>56255</v>
      </c>
      <c r="C28618" s="10" t="s">
        <v>56256</v>
      </c>
    </row>
    <row r="28619" spans="1:3">
      <c r="A28619">
        <v>4</v>
      </c>
      <c r="B28619" s="10" t="s">
        <v>56257</v>
      </c>
      <c r="C28619" s="10" t="s">
        <v>56106</v>
      </c>
    </row>
    <row r="28620" spans="1:3">
      <c r="A28620">
        <v>3</v>
      </c>
      <c r="B28620" s="10" t="s">
        <v>56258</v>
      </c>
      <c r="C28620" s="10" t="s">
        <v>56259</v>
      </c>
    </row>
    <row r="28621" spans="1:3">
      <c r="A28621">
        <v>3</v>
      </c>
      <c r="B28621" s="10" t="s">
        <v>56260</v>
      </c>
      <c r="C28621" s="10" t="s">
        <v>56261</v>
      </c>
    </row>
    <row r="28622" spans="1:3">
      <c r="A28622">
        <v>3</v>
      </c>
      <c r="B28622" s="10" t="s">
        <v>56227</v>
      </c>
      <c r="C28622" s="10" t="s">
        <v>56262</v>
      </c>
    </row>
    <row r="28623" spans="1:3">
      <c r="A28623">
        <v>4</v>
      </c>
      <c r="B28623" s="10" t="s">
        <v>56263</v>
      </c>
      <c r="C28623" s="10" t="s">
        <v>56264</v>
      </c>
    </row>
    <row r="28624" spans="1:3">
      <c r="A28624">
        <v>2</v>
      </c>
      <c r="B28624" s="10" t="s">
        <v>56265</v>
      </c>
      <c r="C28624" s="10" t="s">
        <v>56266</v>
      </c>
    </row>
    <row r="28625" spans="1:3">
      <c r="A28625">
        <v>2</v>
      </c>
      <c r="B28625" s="10" t="s">
        <v>56267</v>
      </c>
      <c r="C28625" s="10" t="s">
        <v>56268</v>
      </c>
    </row>
    <row r="28626" spans="1:3">
      <c r="A28626">
        <v>2</v>
      </c>
      <c r="B28626" s="10" t="s">
        <v>56269</v>
      </c>
      <c r="C28626" s="10" t="s">
        <v>56270</v>
      </c>
    </row>
    <row r="28627" spans="1:3">
      <c r="A28627">
        <v>1</v>
      </c>
      <c r="B28627" s="10" t="s">
        <v>56271</v>
      </c>
      <c r="C28627" s="10" t="s">
        <v>56272</v>
      </c>
    </row>
    <row r="28628" spans="1:3">
      <c r="A28628">
        <v>1</v>
      </c>
      <c r="B28628" s="10" t="s">
        <v>56273</v>
      </c>
      <c r="C28628" s="10" t="s">
        <v>56274</v>
      </c>
    </row>
    <row r="28629" spans="1:3">
      <c r="A28629">
        <v>4</v>
      </c>
      <c r="B28629" s="10" t="s">
        <v>56275</v>
      </c>
      <c r="C28629" s="10" t="s">
        <v>56276</v>
      </c>
    </row>
    <row r="28630" spans="1:3">
      <c r="A28630">
        <v>4</v>
      </c>
      <c r="B28630" s="10" t="s">
        <v>56277</v>
      </c>
      <c r="C28630" s="10" t="s">
        <v>56278</v>
      </c>
    </row>
    <row r="28631" spans="1:3">
      <c r="A28631">
        <v>4</v>
      </c>
      <c r="B28631" s="10" t="s">
        <v>56279</v>
      </c>
      <c r="C28631" s="10" t="s">
        <v>56280</v>
      </c>
    </row>
    <row r="28632" spans="1:3">
      <c r="A28632">
        <v>4</v>
      </c>
      <c r="B28632" s="10" t="s">
        <v>56281</v>
      </c>
      <c r="C28632" s="10" t="s">
        <v>54331</v>
      </c>
    </row>
    <row r="28633" spans="1:3">
      <c r="A28633">
        <v>3</v>
      </c>
      <c r="B28633" s="10" t="s">
        <v>56282</v>
      </c>
      <c r="C28633" s="10" t="s">
        <v>56283</v>
      </c>
    </row>
    <row r="28634" spans="1:3">
      <c r="A28634">
        <v>4</v>
      </c>
      <c r="B28634" s="10" t="s">
        <v>56284</v>
      </c>
      <c r="C28634" s="10" t="s">
        <v>56285</v>
      </c>
    </row>
    <row r="28635" spans="1:3">
      <c r="A28635">
        <v>1</v>
      </c>
      <c r="B28635" s="10" t="s">
        <v>56286</v>
      </c>
      <c r="C28635" s="10" t="s">
        <v>56287</v>
      </c>
    </row>
    <row r="28636" spans="1:3">
      <c r="A28636">
        <v>1</v>
      </c>
      <c r="B28636" s="10" t="s">
        <v>56288</v>
      </c>
      <c r="C28636" s="10" t="s">
        <v>56289</v>
      </c>
    </row>
    <row r="28637" spans="1:3">
      <c r="A28637">
        <v>4</v>
      </c>
      <c r="B28637" s="10" t="s">
        <v>56290</v>
      </c>
      <c r="C28637" s="10" t="s">
        <v>56291</v>
      </c>
    </row>
    <row r="28638" spans="1:3">
      <c r="A28638">
        <v>1</v>
      </c>
      <c r="B28638" s="10" t="s">
        <v>56292</v>
      </c>
      <c r="C28638" s="10" t="s">
        <v>56293</v>
      </c>
    </row>
    <row r="28639" spans="1:3">
      <c r="A28639">
        <v>3</v>
      </c>
      <c r="B28639" s="10" t="s">
        <v>56282</v>
      </c>
      <c r="C28639" s="10" t="s">
        <v>56294</v>
      </c>
    </row>
    <row r="28640" spans="1:3">
      <c r="A28640">
        <v>3</v>
      </c>
      <c r="B28640" s="10" t="s">
        <v>56257</v>
      </c>
      <c r="C28640" s="10" t="s">
        <v>56295</v>
      </c>
    </row>
    <row r="28641" spans="1:3">
      <c r="A28641">
        <v>3</v>
      </c>
      <c r="B28641" s="10" t="s">
        <v>56296</v>
      </c>
      <c r="C28641" s="10" t="s">
        <v>56297</v>
      </c>
    </row>
    <row r="28642" spans="1:3">
      <c r="A28642">
        <v>4</v>
      </c>
      <c r="B28642" s="10" t="s">
        <v>56298</v>
      </c>
      <c r="C28642" s="10" t="s">
        <v>56299</v>
      </c>
    </row>
    <row r="28643" spans="1:3">
      <c r="A28643">
        <v>4</v>
      </c>
      <c r="B28643" s="10" t="s">
        <v>56300</v>
      </c>
      <c r="C28643" s="10" t="s">
        <v>56301</v>
      </c>
    </row>
    <row r="28644" spans="1:3">
      <c r="A28644">
        <v>4</v>
      </c>
      <c r="B28644" s="10" t="s">
        <v>56302</v>
      </c>
      <c r="C28644" s="10" t="s">
        <v>56303</v>
      </c>
    </row>
    <row r="28645" spans="1:3">
      <c r="A28645">
        <v>4</v>
      </c>
      <c r="B28645" s="10" t="s">
        <v>56304</v>
      </c>
      <c r="C28645" s="10" t="s">
        <v>56305</v>
      </c>
    </row>
    <row r="28646" spans="1:3">
      <c r="A28646">
        <v>2</v>
      </c>
      <c r="B28646" s="10" t="s">
        <v>56306</v>
      </c>
      <c r="C28646" s="10" t="s">
        <v>56307</v>
      </c>
    </row>
    <row r="28647" spans="1:3">
      <c r="A28647">
        <v>2</v>
      </c>
      <c r="B28647" s="10" t="s">
        <v>56308</v>
      </c>
      <c r="C28647" s="10" t="s">
        <v>56309</v>
      </c>
    </row>
    <row r="28648" spans="1:3">
      <c r="A28648">
        <v>2</v>
      </c>
      <c r="B28648" s="10" t="s">
        <v>56310</v>
      </c>
      <c r="C28648" s="10" t="s">
        <v>56311</v>
      </c>
    </row>
    <row r="28649" spans="1:3">
      <c r="A28649">
        <v>2</v>
      </c>
      <c r="B28649" s="10" t="s">
        <v>56312</v>
      </c>
      <c r="C28649" s="10" t="s">
        <v>56313</v>
      </c>
    </row>
    <row r="28650" spans="1:3">
      <c r="A28650">
        <v>1</v>
      </c>
      <c r="B28650" s="10" t="s">
        <v>56314</v>
      </c>
      <c r="C28650" s="10" t="s">
        <v>56315</v>
      </c>
    </row>
    <row r="28651" spans="1:3">
      <c r="A28651">
        <v>1</v>
      </c>
      <c r="B28651" s="10" t="s">
        <v>56316</v>
      </c>
      <c r="C28651" s="10" t="s">
        <v>56317</v>
      </c>
    </row>
    <row r="28652" spans="1:3">
      <c r="A28652">
        <v>1</v>
      </c>
      <c r="B28652" s="10" t="s">
        <v>56318</v>
      </c>
      <c r="C28652" s="10" t="s">
        <v>56319</v>
      </c>
    </row>
    <row r="28653" spans="1:3">
      <c r="A28653">
        <v>4</v>
      </c>
      <c r="B28653" s="10" t="s">
        <v>56288</v>
      </c>
      <c r="C28653" s="10" t="s">
        <v>56320</v>
      </c>
    </row>
    <row r="28654" spans="1:3">
      <c r="A28654">
        <v>3</v>
      </c>
      <c r="B28654" s="10" t="s">
        <v>56321</v>
      </c>
      <c r="C28654" s="10" t="s">
        <v>56261</v>
      </c>
    </row>
    <row r="28655" spans="1:3">
      <c r="A28655">
        <v>3</v>
      </c>
      <c r="B28655" s="10" t="s">
        <v>36251</v>
      </c>
      <c r="C28655" s="10" t="s">
        <v>56322</v>
      </c>
    </row>
    <row r="28656" spans="1:3">
      <c r="A28656">
        <v>4</v>
      </c>
      <c r="B28656" s="10" t="s">
        <v>56323</v>
      </c>
      <c r="C28656" s="10" t="s">
        <v>56324</v>
      </c>
    </row>
    <row r="28657" spans="1:3">
      <c r="A28657">
        <v>2</v>
      </c>
      <c r="B28657" s="10" t="s">
        <v>56325</v>
      </c>
      <c r="C28657" s="10" t="s">
        <v>56326</v>
      </c>
    </row>
    <row r="28658" spans="1:3">
      <c r="A28658">
        <v>1</v>
      </c>
      <c r="B28658" s="10" t="s">
        <v>56327</v>
      </c>
      <c r="C28658" s="10" t="s">
        <v>56328</v>
      </c>
    </row>
    <row r="28659" spans="1:3">
      <c r="A28659">
        <v>1</v>
      </c>
      <c r="B28659" s="10" t="s">
        <v>56329</v>
      </c>
      <c r="C28659" s="10" t="s">
        <v>56330</v>
      </c>
    </row>
    <row r="28660" spans="1:3">
      <c r="A28660">
        <v>3</v>
      </c>
      <c r="B28660" s="10" t="s">
        <v>56331</v>
      </c>
      <c r="C28660" s="10" t="s">
        <v>56332</v>
      </c>
    </row>
    <row r="28661" spans="1:3">
      <c r="A28661">
        <v>3</v>
      </c>
      <c r="B28661" s="10" t="s">
        <v>56333</v>
      </c>
      <c r="C28661" s="10" t="s">
        <v>56334</v>
      </c>
    </row>
    <row r="28662" spans="1:3">
      <c r="A28662">
        <v>3</v>
      </c>
      <c r="B28662" s="10" t="s">
        <v>56335</v>
      </c>
      <c r="C28662" s="10" t="s">
        <v>56336</v>
      </c>
    </row>
    <row r="28663" spans="1:3">
      <c r="A28663">
        <v>4</v>
      </c>
      <c r="B28663" s="10" t="s">
        <v>56337</v>
      </c>
      <c r="C28663" s="10" t="s">
        <v>56338</v>
      </c>
    </row>
    <row r="28664" spans="1:3">
      <c r="A28664">
        <v>3</v>
      </c>
      <c r="B28664" s="10" t="s">
        <v>56339</v>
      </c>
      <c r="C28664" s="10" t="s">
        <v>56340</v>
      </c>
    </row>
    <row r="28665" spans="1:3">
      <c r="A28665">
        <v>3</v>
      </c>
      <c r="B28665" s="10" t="s">
        <v>56341</v>
      </c>
      <c r="C28665" s="10" t="s">
        <v>56342</v>
      </c>
    </row>
    <row r="28666" spans="1:3">
      <c r="A28666">
        <v>3</v>
      </c>
      <c r="B28666" s="10" t="s">
        <v>56343</v>
      </c>
      <c r="C28666" s="10" t="s">
        <v>56344</v>
      </c>
    </row>
    <row r="28667" spans="1:3">
      <c r="A28667">
        <v>3</v>
      </c>
      <c r="B28667" s="10" t="s">
        <v>56345</v>
      </c>
      <c r="C28667" s="10" t="s">
        <v>56346</v>
      </c>
    </row>
    <row r="28668" spans="1:3">
      <c r="A28668">
        <v>4</v>
      </c>
      <c r="B28668" s="10" t="s">
        <v>56347</v>
      </c>
      <c r="C28668" s="10" t="s">
        <v>56348</v>
      </c>
    </row>
    <row r="28669" spans="1:3">
      <c r="A28669">
        <v>2</v>
      </c>
      <c r="B28669" s="10" t="s">
        <v>56349</v>
      </c>
      <c r="C28669" s="10" t="s">
        <v>56350</v>
      </c>
    </row>
    <row r="28670" spans="1:3">
      <c r="A28670">
        <v>2</v>
      </c>
      <c r="B28670" s="10" t="s">
        <v>56351</v>
      </c>
      <c r="C28670" s="10" t="s">
        <v>56352</v>
      </c>
    </row>
    <row r="28671" spans="1:3">
      <c r="A28671">
        <v>2</v>
      </c>
      <c r="B28671" s="10" t="s">
        <v>56353</v>
      </c>
      <c r="C28671" s="10" t="s">
        <v>56354</v>
      </c>
    </row>
    <row r="28672" spans="1:3">
      <c r="A28672">
        <v>2</v>
      </c>
      <c r="B28672" s="10" t="s">
        <v>56355</v>
      </c>
      <c r="C28672" s="10" t="s">
        <v>56356</v>
      </c>
    </row>
    <row r="28673" spans="1:3">
      <c r="A28673">
        <v>3</v>
      </c>
      <c r="B28673" s="10" t="s">
        <v>56357</v>
      </c>
      <c r="C28673" s="10" t="s">
        <v>56358</v>
      </c>
    </row>
    <row r="28674" spans="1:3">
      <c r="A28674">
        <v>3</v>
      </c>
      <c r="B28674" s="10" t="s">
        <v>56359</v>
      </c>
      <c r="C28674" s="10" t="s">
        <v>56360</v>
      </c>
    </row>
    <row r="28675" spans="1:3">
      <c r="A28675">
        <v>3</v>
      </c>
      <c r="B28675" s="10" t="s">
        <v>56361</v>
      </c>
      <c r="C28675" s="10" t="s">
        <v>56362</v>
      </c>
    </row>
    <row r="28676" spans="1:3">
      <c r="A28676">
        <v>3</v>
      </c>
      <c r="B28676" s="10" t="s">
        <v>56363</v>
      </c>
      <c r="C28676" s="10" t="s">
        <v>56364</v>
      </c>
    </row>
    <row r="28677" spans="1:3">
      <c r="A28677">
        <v>3</v>
      </c>
      <c r="B28677" s="10" t="s">
        <v>56365</v>
      </c>
      <c r="C28677" s="10" t="s">
        <v>56366</v>
      </c>
    </row>
    <row r="28678" spans="1:3">
      <c r="A28678">
        <v>3</v>
      </c>
      <c r="B28678" s="10" t="s">
        <v>56367</v>
      </c>
      <c r="C28678" s="10" t="s">
        <v>56368</v>
      </c>
    </row>
    <row r="28679" spans="1:3">
      <c r="A28679">
        <v>4</v>
      </c>
      <c r="B28679" s="10" t="s">
        <v>56369</v>
      </c>
      <c r="C28679" s="10" t="s">
        <v>56370</v>
      </c>
    </row>
    <row r="28680" spans="1:3">
      <c r="A28680">
        <v>4</v>
      </c>
      <c r="B28680" s="10" t="s">
        <v>56371</v>
      </c>
      <c r="C28680" s="10" t="s">
        <v>56372</v>
      </c>
    </row>
    <row r="28681" spans="1:3">
      <c r="A28681">
        <v>4</v>
      </c>
      <c r="B28681" s="10" t="s">
        <v>56373</v>
      </c>
      <c r="C28681" s="10" t="s">
        <v>56374</v>
      </c>
    </row>
    <row r="28682" spans="1:3">
      <c r="A28682">
        <v>2</v>
      </c>
      <c r="B28682" s="10" t="s">
        <v>56375</v>
      </c>
      <c r="C28682" s="10" t="s">
        <v>56376</v>
      </c>
    </row>
    <row r="28683" spans="1:3">
      <c r="A28683">
        <v>2</v>
      </c>
      <c r="B28683" s="10" t="s">
        <v>56377</v>
      </c>
      <c r="C28683" s="10" t="s">
        <v>56378</v>
      </c>
    </row>
    <row r="28684" spans="1:3">
      <c r="A28684">
        <v>2</v>
      </c>
      <c r="B28684" s="10" t="s">
        <v>56379</v>
      </c>
      <c r="C28684" s="10" t="s">
        <v>56380</v>
      </c>
    </row>
    <row r="28685" spans="1:3">
      <c r="A28685">
        <v>2</v>
      </c>
      <c r="B28685" s="10" t="s">
        <v>56381</v>
      </c>
      <c r="C28685" s="10" t="s">
        <v>56382</v>
      </c>
    </row>
    <row r="28686" spans="1:3">
      <c r="A28686">
        <v>1</v>
      </c>
      <c r="B28686" s="10" t="s">
        <v>56383</v>
      </c>
      <c r="C28686" s="10" t="s">
        <v>56384</v>
      </c>
    </row>
    <row r="28687" spans="1:3">
      <c r="A28687">
        <v>1</v>
      </c>
      <c r="B28687" s="10" t="s">
        <v>56385</v>
      </c>
      <c r="C28687" s="10" t="s">
        <v>56386</v>
      </c>
    </row>
    <row r="28688" spans="1:3">
      <c r="A28688">
        <v>3</v>
      </c>
      <c r="B28688" s="10" t="s">
        <v>56387</v>
      </c>
      <c r="C28688" s="10" t="s">
        <v>56388</v>
      </c>
    </row>
    <row r="28689" spans="1:3">
      <c r="A28689">
        <v>3</v>
      </c>
      <c r="B28689" s="10" t="s">
        <v>56389</v>
      </c>
      <c r="C28689" s="10" t="s">
        <v>56390</v>
      </c>
    </row>
    <row r="28690" spans="1:3">
      <c r="A28690">
        <v>3</v>
      </c>
      <c r="B28690" s="10" t="s">
        <v>56391</v>
      </c>
      <c r="C28690" s="10" t="s">
        <v>56392</v>
      </c>
    </row>
    <row r="28691" spans="1:3">
      <c r="A28691">
        <v>4</v>
      </c>
      <c r="B28691" s="10" t="s">
        <v>56393</v>
      </c>
      <c r="C28691" s="10" t="s">
        <v>56394</v>
      </c>
    </row>
    <row r="28692" spans="1:3">
      <c r="A28692">
        <v>1</v>
      </c>
      <c r="B28692" s="10" t="s">
        <v>56395</v>
      </c>
      <c r="C28692" s="10" t="s">
        <v>56396</v>
      </c>
    </row>
    <row r="28693" spans="1:3">
      <c r="A28693">
        <v>2</v>
      </c>
      <c r="B28693" s="10" t="s">
        <v>56397</v>
      </c>
      <c r="C28693" s="10" t="s">
        <v>56398</v>
      </c>
    </row>
    <row r="28694" spans="1:3">
      <c r="A28694">
        <v>4</v>
      </c>
      <c r="B28694" s="10" t="s">
        <v>56399</v>
      </c>
      <c r="C28694" s="10" t="s">
        <v>56400</v>
      </c>
    </row>
    <row r="28695" spans="1:3">
      <c r="A28695">
        <v>4</v>
      </c>
      <c r="B28695" s="10" t="s">
        <v>56401</v>
      </c>
      <c r="C28695" s="10" t="s">
        <v>52342</v>
      </c>
    </row>
    <row r="28696" spans="1:3">
      <c r="A28696">
        <v>2</v>
      </c>
      <c r="B28696" s="10" t="s">
        <v>56402</v>
      </c>
      <c r="C28696" s="10" t="s">
        <v>56403</v>
      </c>
    </row>
    <row r="28697" spans="1:3">
      <c r="A28697">
        <v>4</v>
      </c>
      <c r="B28697" s="10" t="s">
        <v>56404</v>
      </c>
      <c r="C28697" s="10" t="s">
        <v>56405</v>
      </c>
    </row>
    <row r="28698" spans="1:3">
      <c r="A28698">
        <v>1</v>
      </c>
      <c r="B28698" s="10" t="s">
        <v>56406</v>
      </c>
      <c r="C28698" s="10" t="s">
        <v>56407</v>
      </c>
    </row>
    <row r="28699" spans="1:3">
      <c r="A28699">
        <v>2</v>
      </c>
      <c r="B28699" s="10" t="s">
        <v>56408</v>
      </c>
      <c r="C28699" s="10" t="s">
        <v>56409</v>
      </c>
    </row>
    <row r="28700" spans="1:3">
      <c r="A28700">
        <v>4</v>
      </c>
      <c r="B28700" s="10" t="s">
        <v>56410</v>
      </c>
      <c r="C28700" s="10" t="s">
        <v>56411</v>
      </c>
    </row>
    <row r="28701" spans="1:3">
      <c r="A28701">
        <v>3</v>
      </c>
      <c r="B28701" s="10" t="s">
        <v>56202</v>
      </c>
      <c r="C28701" s="10" t="s">
        <v>56412</v>
      </c>
    </row>
    <row r="28702" spans="1:3">
      <c r="A28702">
        <v>3</v>
      </c>
      <c r="B28702" s="10" t="s">
        <v>56389</v>
      </c>
      <c r="C28702" s="10" t="s">
        <v>56413</v>
      </c>
    </row>
    <row r="28703" spans="1:3">
      <c r="A28703">
        <v>4</v>
      </c>
      <c r="B28703" s="10" t="s">
        <v>56414</v>
      </c>
      <c r="C28703" s="10" t="s">
        <v>56415</v>
      </c>
    </row>
    <row r="28704" spans="1:3">
      <c r="A28704">
        <v>3</v>
      </c>
      <c r="B28704" s="10" t="s">
        <v>56416</v>
      </c>
      <c r="C28704" s="10" t="s">
        <v>56417</v>
      </c>
    </row>
    <row r="28705" spans="1:3">
      <c r="A28705">
        <v>3</v>
      </c>
      <c r="B28705" s="10" t="s">
        <v>56418</v>
      </c>
      <c r="C28705" s="10" t="s">
        <v>56419</v>
      </c>
    </row>
    <row r="28706" spans="1:3">
      <c r="A28706">
        <v>3</v>
      </c>
      <c r="B28706" s="10" t="s">
        <v>56420</v>
      </c>
      <c r="C28706" s="10" t="s">
        <v>56421</v>
      </c>
    </row>
    <row r="28707" spans="1:3">
      <c r="A28707">
        <v>1</v>
      </c>
      <c r="B28707" s="10" t="s">
        <v>56387</v>
      </c>
      <c r="C28707" s="10" t="s">
        <v>56422</v>
      </c>
    </row>
    <row r="28708" spans="1:3">
      <c r="A28708">
        <v>1</v>
      </c>
      <c r="B28708" s="10" t="s">
        <v>56423</v>
      </c>
      <c r="C28708" s="10" t="s">
        <v>56424</v>
      </c>
    </row>
    <row r="28709" spans="1:3">
      <c r="A28709">
        <v>1</v>
      </c>
      <c r="B28709" s="10" t="s">
        <v>56425</v>
      </c>
      <c r="C28709" s="10" t="s">
        <v>56426</v>
      </c>
    </row>
    <row r="28710" spans="1:3">
      <c r="A28710">
        <v>1</v>
      </c>
      <c r="B28710" s="10" t="s">
        <v>56427</v>
      </c>
      <c r="C28710" s="10" t="s">
        <v>56428</v>
      </c>
    </row>
    <row r="28711" spans="1:3">
      <c r="A28711">
        <v>4</v>
      </c>
      <c r="B28711" s="10" t="s">
        <v>56429</v>
      </c>
      <c r="C28711" s="10" t="s">
        <v>56430</v>
      </c>
    </row>
    <row r="28712" spans="1:3">
      <c r="A28712">
        <v>2</v>
      </c>
      <c r="B28712" s="10" t="s">
        <v>56431</v>
      </c>
      <c r="C28712" s="10" t="s">
        <v>56432</v>
      </c>
    </row>
    <row r="28713" spans="1:3">
      <c r="A28713">
        <v>1</v>
      </c>
      <c r="B28713" s="10" t="s">
        <v>56433</v>
      </c>
      <c r="C28713" s="10" t="s">
        <v>56434</v>
      </c>
    </row>
    <row r="28714" spans="1:3">
      <c r="A28714">
        <v>4</v>
      </c>
      <c r="B28714" s="10" t="s">
        <v>56435</v>
      </c>
      <c r="C28714" s="10" t="s">
        <v>56436</v>
      </c>
    </row>
    <row r="28715" spans="1:3">
      <c r="A28715">
        <v>4</v>
      </c>
      <c r="B28715" s="10" t="s">
        <v>56437</v>
      </c>
      <c r="C28715" s="10" t="s">
        <v>56438</v>
      </c>
    </row>
    <row r="28716" spans="1:3">
      <c r="A28716">
        <v>4</v>
      </c>
      <c r="B28716" s="10" t="s">
        <v>56439</v>
      </c>
      <c r="C28716" s="10" t="s">
        <v>56440</v>
      </c>
    </row>
    <row r="28717" spans="1:3">
      <c r="A28717">
        <v>4</v>
      </c>
      <c r="B28717" s="10" t="s">
        <v>56441</v>
      </c>
      <c r="C28717" s="10" t="s">
        <v>56442</v>
      </c>
    </row>
    <row r="28718" spans="1:3">
      <c r="A28718">
        <v>3</v>
      </c>
      <c r="B28718" s="10" t="s">
        <v>56443</v>
      </c>
      <c r="C28718" s="10" t="s">
        <v>56444</v>
      </c>
    </row>
    <row r="28719" spans="1:3">
      <c r="A28719">
        <v>3</v>
      </c>
      <c r="B28719" s="10" t="s">
        <v>56445</v>
      </c>
      <c r="C28719" s="10" t="s">
        <v>56446</v>
      </c>
    </row>
    <row r="28720" spans="1:3">
      <c r="A28720">
        <v>3</v>
      </c>
      <c r="B28720" s="10" t="s">
        <v>56447</v>
      </c>
      <c r="C28720" s="10" t="s">
        <v>56448</v>
      </c>
    </row>
    <row r="28721" spans="1:3">
      <c r="A28721">
        <v>3</v>
      </c>
      <c r="B28721" s="10" t="s">
        <v>56416</v>
      </c>
      <c r="C28721" s="10" t="s">
        <v>56449</v>
      </c>
    </row>
    <row r="28722" spans="1:3">
      <c r="A28722">
        <v>4</v>
      </c>
      <c r="B28722" s="10" t="s">
        <v>56437</v>
      </c>
      <c r="C28722" s="10" t="s">
        <v>56450</v>
      </c>
    </row>
    <row r="28723" spans="1:3">
      <c r="A28723">
        <v>2</v>
      </c>
      <c r="B28723" s="10" t="s">
        <v>56451</v>
      </c>
      <c r="C28723" s="10" t="s">
        <v>56452</v>
      </c>
    </row>
    <row r="28724" spans="1:3">
      <c r="A28724">
        <v>2</v>
      </c>
      <c r="B28724" s="10" t="s">
        <v>56453</v>
      </c>
      <c r="C28724" s="10" t="s">
        <v>56454</v>
      </c>
    </row>
    <row r="28725" spans="1:3">
      <c r="A28725">
        <v>1</v>
      </c>
      <c r="B28725" s="10" t="s">
        <v>56455</v>
      </c>
      <c r="C28725" s="10" t="s">
        <v>56456</v>
      </c>
    </row>
    <row r="28726" spans="1:3">
      <c r="A28726">
        <v>4</v>
      </c>
      <c r="B28726" s="10" t="s">
        <v>56457</v>
      </c>
      <c r="C28726" s="10" t="s">
        <v>56458</v>
      </c>
    </row>
    <row r="28727" spans="1:3">
      <c r="A28727">
        <v>4</v>
      </c>
      <c r="B28727" s="10" t="s">
        <v>56459</v>
      </c>
      <c r="C28727" s="10" t="s">
        <v>56460</v>
      </c>
    </row>
    <row r="28728" spans="1:3">
      <c r="A28728">
        <v>4</v>
      </c>
      <c r="B28728" s="10" t="s">
        <v>56461</v>
      </c>
      <c r="C28728" s="10" t="s">
        <v>56462</v>
      </c>
    </row>
    <row r="28729" spans="1:3">
      <c r="A28729">
        <v>2</v>
      </c>
      <c r="B28729" s="10" t="s">
        <v>56463</v>
      </c>
      <c r="C28729" s="10" t="s">
        <v>56464</v>
      </c>
    </row>
    <row r="28730" spans="1:3">
      <c r="A28730">
        <v>2</v>
      </c>
      <c r="B28730" s="10" t="s">
        <v>56465</v>
      </c>
      <c r="C28730" s="10" t="s">
        <v>56466</v>
      </c>
    </row>
    <row r="28731" spans="1:3">
      <c r="A28731">
        <v>3</v>
      </c>
      <c r="B28731" s="10" t="s">
        <v>56467</v>
      </c>
      <c r="C28731" s="10" t="s">
        <v>56468</v>
      </c>
    </row>
    <row r="28732" spans="1:3">
      <c r="A28732">
        <v>4</v>
      </c>
      <c r="B28732" s="10" t="s">
        <v>56469</v>
      </c>
      <c r="C28732" s="10" t="s">
        <v>56470</v>
      </c>
    </row>
    <row r="28733" spans="1:3">
      <c r="A28733">
        <v>3</v>
      </c>
      <c r="B28733" s="10" t="s">
        <v>56471</v>
      </c>
      <c r="C28733" s="10" t="s">
        <v>56472</v>
      </c>
    </row>
    <row r="28734" spans="1:3">
      <c r="A28734">
        <v>4</v>
      </c>
      <c r="B28734" s="10" t="s">
        <v>56473</v>
      </c>
      <c r="C28734" s="10" t="s">
        <v>56474</v>
      </c>
    </row>
    <row r="28735" spans="1:3">
      <c r="A28735">
        <v>4</v>
      </c>
      <c r="B28735" s="10" t="s">
        <v>56475</v>
      </c>
      <c r="C28735" s="10" t="s">
        <v>56476</v>
      </c>
    </row>
    <row r="28736" spans="1:3">
      <c r="A28736">
        <v>4</v>
      </c>
      <c r="B28736" s="10" t="s">
        <v>56477</v>
      </c>
      <c r="C28736" s="10" t="s">
        <v>56478</v>
      </c>
    </row>
    <row r="28737" spans="1:3">
      <c r="A28737">
        <v>2</v>
      </c>
      <c r="B28737" s="10" t="s">
        <v>56479</v>
      </c>
      <c r="C28737" s="10" t="s">
        <v>56480</v>
      </c>
    </row>
    <row r="28738" spans="1:3">
      <c r="A28738">
        <v>2</v>
      </c>
      <c r="B28738" s="10" t="s">
        <v>56481</v>
      </c>
      <c r="C28738" s="10" t="s">
        <v>56482</v>
      </c>
    </row>
    <row r="28739" spans="1:3">
      <c r="A28739">
        <v>2</v>
      </c>
      <c r="B28739" s="10" t="s">
        <v>56483</v>
      </c>
      <c r="C28739" s="10" t="s">
        <v>56484</v>
      </c>
    </row>
    <row r="28740" spans="1:3">
      <c r="A28740">
        <v>2</v>
      </c>
      <c r="B28740" s="10" t="s">
        <v>56485</v>
      </c>
      <c r="C28740" s="10" t="s">
        <v>56486</v>
      </c>
    </row>
    <row r="28741" spans="1:3">
      <c r="A28741">
        <v>1</v>
      </c>
      <c r="B28741" s="10" t="s">
        <v>56487</v>
      </c>
      <c r="C28741" s="10" t="s">
        <v>56488</v>
      </c>
    </row>
    <row r="28742" spans="1:3">
      <c r="A28742">
        <v>1</v>
      </c>
      <c r="B28742" s="10" t="s">
        <v>56489</v>
      </c>
      <c r="C28742" s="10" t="s">
        <v>56490</v>
      </c>
    </row>
    <row r="28743" spans="1:3">
      <c r="A28743">
        <v>4</v>
      </c>
      <c r="B28743" s="10" t="s">
        <v>56491</v>
      </c>
      <c r="C28743" s="10" t="s">
        <v>56492</v>
      </c>
    </row>
    <row r="28744" spans="1:3">
      <c r="A28744">
        <v>1</v>
      </c>
      <c r="B28744" s="10" t="s">
        <v>56493</v>
      </c>
      <c r="C28744" s="10" t="s">
        <v>56494</v>
      </c>
    </row>
    <row r="28745" spans="1:3">
      <c r="A28745">
        <v>2</v>
      </c>
      <c r="B28745" s="10" t="s">
        <v>56495</v>
      </c>
      <c r="C28745" s="10" t="s">
        <v>56496</v>
      </c>
    </row>
    <row r="28746" spans="1:3">
      <c r="A28746">
        <v>3</v>
      </c>
      <c r="B28746" s="10" t="s">
        <v>56282</v>
      </c>
      <c r="C28746" s="10" t="s">
        <v>56497</v>
      </c>
    </row>
    <row r="28747" spans="1:3">
      <c r="A28747">
        <v>2</v>
      </c>
      <c r="B28747" s="10" t="s">
        <v>56498</v>
      </c>
      <c r="C28747" s="10" t="s">
        <v>56499</v>
      </c>
    </row>
    <row r="28748" spans="1:3">
      <c r="A28748">
        <v>1</v>
      </c>
      <c r="B28748" s="10" t="s">
        <v>56500</v>
      </c>
      <c r="C28748" s="10" t="s">
        <v>56501</v>
      </c>
    </row>
    <row r="28749" spans="1:3">
      <c r="A28749">
        <v>1</v>
      </c>
      <c r="B28749" s="10" t="s">
        <v>56502</v>
      </c>
      <c r="C28749" s="10" t="s">
        <v>56503</v>
      </c>
    </row>
    <row r="28750" spans="1:3">
      <c r="A28750">
        <v>4</v>
      </c>
      <c r="B28750" s="10" t="s">
        <v>43914</v>
      </c>
      <c r="C28750" s="10" t="s">
        <v>56504</v>
      </c>
    </row>
    <row r="28751" spans="1:3">
      <c r="A28751">
        <v>3</v>
      </c>
      <c r="B28751" s="10" t="s">
        <v>56505</v>
      </c>
      <c r="C28751" s="10" t="s">
        <v>56506</v>
      </c>
    </row>
    <row r="28752" spans="1:3">
      <c r="A28752">
        <v>3</v>
      </c>
      <c r="B28752" s="10" t="s">
        <v>56507</v>
      </c>
      <c r="C28752" s="10" t="s">
        <v>56508</v>
      </c>
    </row>
    <row r="28753" spans="1:3">
      <c r="A28753">
        <v>3</v>
      </c>
      <c r="B28753" s="10" t="s">
        <v>56509</v>
      </c>
      <c r="C28753" s="10" t="s">
        <v>56510</v>
      </c>
    </row>
    <row r="28754" spans="1:3">
      <c r="A28754">
        <v>3</v>
      </c>
      <c r="B28754" s="10" t="s">
        <v>56511</v>
      </c>
      <c r="C28754" s="10" t="s">
        <v>56512</v>
      </c>
    </row>
    <row r="28755" spans="1:3">
      <c r="A28755">
        <v>4</v>
      </c>
      <c r="B28755" s="10" t="s">
        <v>56513</v>
      </c>
      <c r="C28755" s="10" t="s">
        <v>56514</v>
      </c>
    </row>
    <row r="28756" spans="1:3">
      <c r="A28756">
        <v>2</v>
      </c>
      <c r="B28756" s="10" t="s">
        <v>56515</v>
      </c>
      <c r="C28756" s="10" t="s">
        <v>56516</v>
      </c>
    </row>
    <row r="28757" spans="1:3">
      <c r="A28757">
        <v>2</v>
      </c>
      <c r="B28757" s="10" t="s">
        <v>56517</v>
      </c>
      <c r="C28757" s="10" t="s">
        <v>56518</v>
      </c>
    </row>
    <row r="28758" spans="1:3">
      <c r="A28758">
        <v>1</v>
      </c>
      <c r="B28758" s="10" t="s">
        <v>56519</v>
      </c>
      <c r="C28758" s="10" t="s">
        <v>56520</v>
      </c>
    </row>
    <row r="28759" spans="1:3">
      <c r="A28759">
        <v>1</v>
      </c>
      <c r="B28759" s="10" t="s">
        <v>56521</v>
      </c>
      <c r="C28759" s="10" t="s">
        <v>56522</v>
      </c>
    </row>
    <row r="28760" spans="1:3">
      <c r="A28760">
        <v>2</v>
      </c>
      <c r="B28760" s="10" t="s">
        <v>56523</v>
      </c>
      <c r="C28760" s="10" t="s">
        <v>56524</v>
      </c>
    </row>
    <row r="28761" spans="1:3">
      <c r="A28761">
        <v>2</v>
      </c>
      <c r="B28761" s="10" t="s">
        <v>56525</v>
      </c>
      <c r="C28761" s="10" t="s">
        <v>56526</v>
      </c>
    </row>
    <row r="28762" spans="1:3">
      <c r="A28762">
        <v>2</v>
      </c>
      <c r="B28762" s="10" t="s">
        <v>56527</v>
      </c>
      <c r="C28762" s="10" t="s">
        <v>56528</v>
      </c>
    </row>
    <row r="28763" spans="1:3">
      <c r="A28763">
        <v>4</v>
      </c>
      <c r="B28763" s="10" t="s">
        <v>56529</v>
      </c>
      <c r="C28763" s="10" t="s">
        <v>56530</v>
      </c>
    </row>
    <row r="28764" spans="1:3">
      <c r="A28764">
        <v>4</v>
      </c>
      <c r="B28764" s="10" t="s">
        <v>56531</v>
      </c>
      <c r="C28764" s="10" t="s">
        <v>56532</v>
      </c>
    </row>
    <row r="28765" spans="1:3">
      <c r="A28765">
        <v>2</v>
      </c>
      <c r="B28765" s="10" t="s">
        <v>56533</v>
      </c>
      <c r="C28765" s="10" t="s">
        <v>56534</v>
      </c>
    </row>
    <row r="28766" spans="1:3">
      <c r="A28766">
        <v>4</v>
      </c>
      <c r="B28766" s="10" t="s">
        <v>56535</v>
      </c>
      <c r="C28766" s="10" t="s">
        <v>56536</v>
      </c>
    </row>
    <row r="28767" spans="1:3">
      <c r="A28767">
        <v>4</v>
      </c>
      <c r="B28767" s="10" t="s">
        <v>56537</v>
      </c>
      <c r="C28767" s="10" t="s">
        <v>56538</v>
      </c>
    </row>
    <row r="28768" spans="1:3">
      <c r="A28768">
        <v>1</v>
      </c>
      <c r="B28768" s="10" t="s">
        <v>56539</v>
      </c>
      <c r="C28768" s="10" t="s">
        <v>56540</v>
      </c>
    </row>
    <row r="28769" spans="1:3">
      <c r="A28769">
        <v>4</v>
      </c>
      <c r="B28769" s="10" t="s">
        <v>56541</v>
      </c>
      <c r="C28769" s="10" t="s">
        <v>56542</v>
      </c>
    </row>
    <row r="28770" spans="1:3">
      <c r="A28770">
        <v>1</v>
      </c>
      <c r="B28770" s="10" t="s">
        <v>56543</v>
      </c>
      <c r="C28770" s="10" t="s">
        <v>56544</v>
      </c>
    </row>
    <row r="28771" spans="1:3">
      <c r="A28771">
        <v>1</v>
      </c>
      <c r="B28771" s="10" t="s">
        <v>56545</v>
      </c>
      <c r="C28771" s="10" t="s">
        <v>56546</v>
      </c>
    </row>
    <row r="28772" spans="1:3">
      <c r="A28772">
        <v>1</v>
      </c>
      <c r="B28772" s="10" t="s">
        <v>56547</v>
      </c>
      <c r="C28772" s="10" t="s">
        <v>56548</v>
      </c>
    </row>
    <row r="28773" spans="1:3">
      <c r="A28773">
        <v>3</v>
      </c>
      <c r="B28773" s="10" t="s">
        <v>56549</v>
      </c>
      <c r="C28773" s="10" t="s">
        <v>56550</v>
      </c>
    </row>
    <row r="28774" spans="1:3">
      <c r="A28774">
        <v>3</v>
      </c>
      <c r="B28774" s="10" t="s">
        <v>56551</v>
      </c>
      <c r="C28774" s="10" t="s">
        <v>56552</v>
      </c>
    </row>
    <row r="28775" spans="1:3">
      <c r="A28775">
        <v>3</v>
      </c>
      <c r="B28775" s="10" t="s">
        <v>56202</v>
      </c>
      <c r="C28775" s="10" t="s">
        <v>56553</v>
      </c>
    </row>
    <row r="28776" spans="1:3">
      <c r="A28776">
        <v>3</v>
      </c>
      <c r="B28776" s="10" t="s">
        <v>56554</v>
      </c>
      <c r="C28776" s="10" t="s">
        <v>56555</v>
      </c>
    </row>
    <row r="28777" spans="1:3">
      <c r="A28777">
        <v>4</v>
      </c>
      <c r="B28777" s="10" t="s">
        <v>56556</v>
      </c>
      <c r="C28777" s="10" t="s">
        <v>56557</v>
      </c>
    </row>
    <row r="28778" spans="1:3">
      <c r="A28778">
        <v>4</v>
      </c>
      <c r="B28778" s="10" t="s">
        <v>56558</v>
      </c>
      <c r="C28778" s="10" t="s">
        <v>56559</v>
      </c>
    </row>
    <row r="28779" spans="1:3">
      <c r="A28779">
        <v>4</v>
      </c>
      <c r="B28779" s="10" t="s">
        <v>56560</v>
      </c>
      <c r="C28779" s="10" t="s">
        <v>56561</v>
      </c>
    </row>
    <row r="28780" spans="1:3">
      <c r="A28780">
        <v>4</v>
      </c>
      <c r="B28780" s="10" t="s">
        <v>56562</v>
      </c>
      <c r="C28780" s="10" t="s">
        <v>56563</v>
      </c>
    </row>
    <row r="28781" spans="1:3">
      <c r="A28781">
        <v>2</v>
      </c>
      <c r="B28781" s="10" t="s">
        <v>56564</v>
      </c>
      <c r="C28781" s="10" t="s">
        <v>56565</v>
      </c>
    </row>
    <row r="28782" spans="1:3">
      <c r="A28782">
        <v>2</v>
      </c>
      <c r="B28782" s="10" t="s">
        <v>56566</v>
      </c>
      <c r="C28782" s="10" t="s">
        <v>56567</v>
      </c>
    </row>
    <row r="28783" spans="1:3">
      <c r="A28783">
        <v>1</v>
      </c>
      <c r="B28783" s="10" t="s">
        <v>56568</v>
      </c>
      <c r="C28783" s="10" t="s">
        <v>56569</v>
      </c>
    </row>
    <row r="28784" spans="1:3">
      <c r="A28784">
        <v>1</v>
      </c>
      <c r="B28784" s="10" t="s">
        <v>56570</v>
      </c>
      <c r="C28784" s="10" t="s">
        <v>56571</v>
      </c>
    </row>
    <row r="28785" spans="1:3">
      <c r="A28785">
        <v>1</v>
      </c>
      <c r="B28785" s="10" t="s">
        <v>56572</v>
      </c>
      <c r="C28785" s="10" t="s">
        <v>56573</v>
      </c>
    </row>
    <row r="28786" spans="1:3">
      <c r="A28786">
        <v>1</v>
      </c>
      <c r="B28786" s="10" t="s">
        <v>56574</v>
      </c>
      <c r="C28786" s="10" t="s">
        <v>56575</v>
      </c>
    </row>
    <row r="28787" spans="1:3">
      <c r="A28787">
        <v>1</v>
      </c>
      <c r="B28787" s="10" t="s">
        <v>56576</v>
      </c>
      <c r="C28787" s="10" t="s">
        <v>56577</v>
      </c>
    </row>
    <row r="28788" spans="1:3">
      <c r="A28788">
        <v>1</v>
      </c>
      <c r="B28788" s="10" t="s">
        <v>56578</v>
      </c>
      <c r="C28788" s="10" t="s">
        <v>56579</v>
      </c>
    </row>
    <row r="28789" spans="1:3">
      <c r="A28789">
        <v>2</v>
      </c>
      <c r="B28789" s="10" t="s">
        <v>56580</v>
      </c>
      <c r="C28789" s="10" t="s">
        <v>56581</v>
      </c>
    </row>
    <row r="28790" spans="1:3">
      <c r="A28790">
        <v>1</v>
      </c>
      <c r="B28790" s="10" t="s">
        <v>56582</v>
      </c>
      <c r="C28790" s="10" t="s">
        <v>56583</v>
      </c>
    </row>
    <row r="28791" spans="1:3">
      <c r="A28791">
        <v>1</v>
      </c>
      <c r="B28791" s="10" t="s">
        <v>56584</v>
      </c>
      <c r="C28791" s="10" t="s">
        <v>56585</v>
      </c>
    </row>
    <row r="28792" spans="1:3">
      <c r="A28792">
        <v>3</v>
      </c>
      <c r="B28792" s="10" t="s">
        <v>56586</v>
      </c>
      <c r="C28792" s="10" t="s">
        <v>56497</v>
      </c>
    </row>
    <row r="28793" spans="1:3">
      <c r="A28793">
        <v>1</v>
      </c>
      <c r="B28793" s="10" t="s">
        <v>56587</v>
      </c>
      <c r="C28793" s="10" t="s">
        <v>56588</v>
      </c>
    </row>
    <row r="28794" spans="1:3">
      <c r="A28794">
        <v>3</v>
      </c>
      <c r="B28794" s="10" t="s">
        <v>56589</v>
      </c>
      <c r="C28794" s="10" t="s">
        <v>56590</v>
      </c>
    </row>
    <row r="28795" spans="1:3">
      <c r="A28795">
        <v>3</v>
      </c>
      <c r="B28795" s="10" t="s">
        <v>56591</v>
      </c>
      <c r="C28795" s="10" t="s">
        <v>56592</v>
      </c>
    </row>
    <row r="28796" spans="1:3">
      <c r="A28796">
        <v>1</v>
      </c>
      <c r="B28796" s="10" t="s">
        <v>56593</v>
      </c>
      <c r="C28796" s="10" t="s">
        <v>56594</v>
      </c>
    </row>
    <row r="28797" spans="1:3">
      <c r="A28797">
        <v>3</v>
      </c>
      <c r="B28797" s="10" t="s">
        <v>56595</v>
      </c>
      <c r="C28797" s="10" t="s">
        <v>56417</v>
      </c>
    </row>
    <row r="28798" spans="1:3">
      <c r="A28798">
        <v>3</v>
      </c>
      <c r="B28798" s="10" t="s">
        <v>56418</v>
      </c>
      <c r="C28798" s="10" t="s">
        <v>56596</v>
      </c>
    </row>
    <row r="28799" spans="1:3">
      <c r="A28799">
        <v>1</v>
      </c>
      <c r="B28799" s="10" t="s">
        <v>56597</v>
      </c>
      <c r="C28799" s="10" t="s">
        <v>56598</v>
      </c>
    </row>
    <row r="28800" spans="1:3">
      <c r="A28800">
        <v>3</v>
      </c>
      <c r="B28800" s="10" t="s">
        <v>56599</v>
      </c>
      <c r="C28800" s="10" t="s">
        <v>56600</v>
      </c>
    </row>
    <row r="28801" spans="1:3">
      <c r="A28801">
        <v>3</v>
      </c>
      <c r="B28801" s="10" t="s">
        <v>56601</v>
      </c>
      <c r="C28801" s="10" t="s">
        <v>56602</v>
      </c>
    </row>
    <row r="28802" spans="1:3">
      <c r="A28802">
        <v>4</v>
      </c>
      <c r="B28802" s="10" t="s">
        <v>56603</v>
      </c>
      <c r="C28802" s="10" t="s">
        <v>56604</v>
      </c>
    </row>
    <row r="28803" spans="1:3">
      <c r="A28803">
        <v>4</v>
      </c>
      <c r="B28803" s="10" t="s">
        <v>56605</v>
      </c>
      <c r="C28803" s="10" t="s">
        <v>56606</v>
      </c>
    </row>
    <row r="28804" spans="1:3">
      <c r="A28804">
        <v>4</v>
      </c>
      <c r="B28804" s="10" t="s">
        <v>56607</v>
      </c>
      <c r="C28804" s="10" t="s">
        <v>56608</v>
      </c>
    </row>
    <row r="28805" spans="1:3">
      <c r="A28805">
        <v>4</v>
      </c>
      <c r="B28805" s="10" t="s">
        <v>56609</v>
      </c>
      <c r="C28805" s="10" t="s">
        <v>56610</v>
      </c>
    </row>
    <row r="28806" spans="1:3">
      <c r="A28806">
        <v>4</v>
      </c>
      <c r="B28806" s="10" t="s">
        <v>56611</v>
      </c>
      <c r="C28806" s="10" t="s">
        <v>56612</v>
      </c>
    </row>
    <row r="28807" spans="1:3">
      <c r="A28807">
        <v>4</v>
      </c>
      <c r="B28807" s="10" t="s">
        <v>56613</v>
      </c>
      <c r="C28807" s="10" t="s">
        <v>56614</v>
      </c>
    </row>
    <row r="28808" spans="1:3">
      <c r="A28808">
        <v>2</v>
      </c>
      <c r="B28808" s="10" t="s">
        <v>56615</v>
      </c>
      <c r="C28808" s="10" t="s">
        <v>56616</v>
      </c>
    </row>
    <row r="28809" spans="1:3">
      <c r="A28809">
        <v>2</v>
      </c>
      <c r="B28809" s="10" t="s">
        <v>56617</v>
      </c>
      <c r="C28809" s="10" t="s">
        <v>56618</v>
      </c>
    </row>
    <row r="28810" spans="1:3">
      <c r="A28810">
        <v>2</v>
      </c>
      <c r="B28810" s="10" t="s">
        <v>56619</v>
      </c>
      <c r="C28810" s="10" t="s">
        <v>56620</v>
      </c>
    </row>
    <row r="28811" spans="1:3">
      <c r="A28811">
        <v>2</v>
      </c>
      <c r="B28811" s="10" t="s">
        <v>56621</v>
      </c>
      <c r="C28811" s="10" t="s">
        <v>56622</v>
      </c>
    </row>
    <row r="28812" spans="1:3">
      <c r="A28812">
        <v>2</v>
      </c>
      <c r="B28812" s="10" t="s">
        <v>56623</v>
      </c>
      <c r="C28812" s="10" t="s">
        <v>56624</v>
      </c>
    </row>
    <row r="28813" spans="1:3">
      <c r="A28813">
        <v>1</v>
      </c>
      <c r="B28813" s="10" t="s">
        <v>56625</v>
      </c>
      <c r="C28813" s="10" t="s">
        <v>56626</v>
      </c>
    </row>
    <row r="28814" spans="1:3">
      <c r="A28814">
        <v>1</v>
      </c>
      <c r="B28814" s="10" t="s">
        <v>56627</v>
      </c>
      <c r="C28814" s="10" t="s">
        <v>56628</v>
      </c>
    </row>
    <row r="28815" spans="1:3">
      <c r="A28815">
        <v>3</v>
      </c>
      <c r="B28815" s="10" t="s">
        <v>56629</v>
      </c>
      <c r="C28815" s="10" t="s">
        <v>56630</v>
      </c>
    </row>
    <row r="28816" spans="1:3">
      <c r="A28816">
        <v>3</v>
      </c>
      <c r="B28816" s="10" t="s">
        <v>56631</v>
      </c>
      <c r="C28816" s="10" t="s">
        <v>56632</v>
      </c>
    </row>
    <row r="28817" spans="1:3">
      <c r="A28817">
        <v>4</v>
      </c>
      <c r="B28817" s="10" t="s">
        <v>56633</v>
      </c>
      <c r="C28817" s="10" t="s">
        <v>56634</v>
      </c>
    </row>
    <row r="28818" spans="1:3">
      <c r="A28818">
        <v>4</v>
      </c>
      <c r="B28818" s="10" t="s">
        <v>56635</v>
      </c>
      <c r="C28818" s="10" t="s">
        <v>56636</v>
      </c>
    </row>
    <row r="28819" spans="1:3">
      <c r="A28819">
        <v>2</v>
      </c>
      <c r="B28819" s="10" t="s">
        <v>56637</v>
      </c>
      <c r="C28819" s="10" t="s">
        <v>56638</v>
      </c>
    </row>
    <row r="28820" spans="1:3">
      <c r="A28820">
        <v>1</v>
      </c>
      <c r="B28820" s="10" t="s">
        <v>56639</v>
      </c>
      <c r="C28820" s="10" t="s">
        <v>56640</v>
      </c>
    </row>
    <row r="28821" spans="1:3">
      <c r="A28821">
        <v>1</v>
      </c>
      <c r="B28821" s="10" t="s">
        <v>56641</v>
      </c>
      <c r="C28821" s="10" t="s">
        <v>56642</v>
      </c>
    </row>
    <row r="28822" spans="1:3">
      <c r="A28822">
        <v>3</v>
      </c>
      <c r="B28822" s="10" t="s">
        <v>56643</v>
      </c>
      <c r="C28822" s="10" t="s">
        <v>56644</v>
      </c>
    </row>
    <row r="28823" spans="1:3">
      <c r="A28823">
        <v>1</v>
      </c>
      <c r="B28823" s="10" t="s">
        <v>56645</v>
      </c>
      <c r="C28823" s="10" t="s">
        <v>56646</v>
      </c>
    </row>
    <row r="28824" spans="1:3">
      <c r="A28824">
        <v>4</v>
      </c>
      <c r="B28824" s="10" t="s">
        <v>56647</v>
      </c>
      <c r="C28824" s="10" t="s">
        <v>56648</v>
      </c>
    </row>
    <row r="28825" spans="1:3">
      <c r="A28825">
        <v>1</v>
      </c>
      <c r="B28825" s="10" t="s">
        <v>56649</v>
      </c>
      <c r="C28825" s="10" t="s">
        <v>56650</v>
      </c>
    </row>
    <row r="28826" spans="1:3">
      <c r="A28826">
        <v>1</v>
      </c>
      <c r="B28826" s="10" t="s">
        <v>56651</v>
      </c>
      <c r="C28826" s="10" t="s">
        <v>56652</v>
      </c>
    </row>
    <row r="28827" spans="1:3">
      <c r="A28827">
        <v>1</v>
      </c>
      <c r="B28827" s="10" t="s">
        <v>56653</v>
      </c>
      <c r="C28827" s="10" t="s">
        <v>56654</v>
      </c>
    </row>
    <row r="28828" spans="1:3">
      <c r="A28828">
        <v>3</v>
      </c>
      <c r="B28828" s="10" t="s">
        <v>56655</v>
      </c>
      <c r="C28828" s="10" t="s">
        <v>56656</v>
      </c>
    </row>
    <row r="28829" spans="1:3">
      <c r="A28829">
        <v>4</v>
      </c>
      <c r="B28829" s="10" t="s">
        <v>56657</v>
      </c>
      <c r="C28829" s="10" t="s">
        <v>56658</v>
      </c>
    </row>
    <row r="28830" spans="1:3">
      <c r="A28830">
        <v>4</v>
      </c>
      <c r="B28830" s="10" t="s">
        <v>56659</v>
      </c>
      <c r="C28830" s="10" t="s">
        <v>56660</v>
      </c>
    </row>
    <row r="28831" spans="1:3">
      <c r="A28831">
        <v>2</v>
      </c>
      <c r="B28831" s="10" t="s">
        <v>5186</v>
      </c>
      <c r="C28831" s="10" t="s">
        <v>56661</v>
      </c>
    </row>
    <row r="28832" spans="1:3">
      <c r="A28832">
        <v>1</v>
      </c>
      <c r="B28832" s="10" t="s">
        <v>56662</v>
      </c>
      <c r="C28832" s="10" t="s">
        <v>56663</v>
      </c>
    </row>
    <row r="28833" spans="1:3">
      <c r="A28833">
        <v>1</v>
      </c>
      <c r="B28833" s="10" t="s">
        <v>56664</v>
      </c>
      <c r="C28833" s="10" t="s">
        <v>56665</v>
      </c>
    </row>
    <row r="28834" spans="1:3">
      <c r="A28834">
        <v>4</v>
      </c>
      <c r="B28834" s="10" t="s">
        <v>56666</v>
      </c>
      <c r="C28834" s="10" t="s">
        <v>56667</v>
      </c>
    </row>
    <row r="28835" spans="1:3">
      <c r="A28835">
        <v>4</v>
      </c>
      <c r="B28835" s="10" t="s">
        <v>56668</v>
      </c>
      <c r="C28835" s="10" t="s">
        <v>56669</v>
      </c>
    </row>
    <row r="28836" spans="1:3">
      <c r="A28836">
        <v>4</v>
      </c>
      <c r="B28836" s="10" t="s">
        <v>56670</v>
      </c>
      <c r="C28836" s="10" t="s">
        <v>56671</v>
      </c>
    </row>
    <row r="28837" spans="1:3">
      <c r="A28837">
        <v>4</v>
      </c>
      <c r="B28837" s="10" t="s">
        <v>56672</v>
      </c>
      <c r="C28837" s="10" t="s">
        <v>56673</v>
      </c>
    </row>
    <row r="28838" spans="1:3">
      <c r="A28838">
        <v>4</v>
      </c>
      <c r="B28838" s="10" t="s">
        <v>56674</v>
      </c>
      <c r="C28838" s="10" t="s">
        <v>56675</v>
      </c>
    </row>
    <row r="28839" spans="1:3">
      <c r="A28839">
        <v>4</v>
      </c>
      <c r="B28839" s="10" t="s">
        <v>56676</v>
      </c>
      <c r="C28839" s="10" t="s">
        <v>56677</v>
      </c>
    </row>
    <row r="28840" spans="1:3">
      <c r="A28840">
        <v>3</v>
      </c>
      <c r="B28840" s="10" t="s">
        <v>56678</v>
      </c>
      <c r="C28840" s="10" t="s">
        <v>56679</v>
      </c>
    </row>
    <row r="28841" spans="1:3">
      <c r="A28841">
        <v>4</v>
      </c>
      <c r="B28841" s="10" t="s">
        <v>56674</v>
      </c>
      <c r="C28841" s="10" t="s">
        <v>56680</v>
      </c>
    </row>
    <row r="28842" spans="1:3">
      <c r="A28842">
        <v>4</v>
      </c>
      <c r="B28842" s="10" t="s">
        <v>56457</v>
      </c>
      <c r="C28842" s="10" t="s">
        <v>56681</v>
      </c>
    </row>
    <row r="28843" spans="1:3">
      <c r="A28843">
        <v>4</v>
      </c>
      <c r="B28843" s="10" t="s">
        <v>56682</v>
      </c>
      <c r="C28843" s="10" t="s">
        <v>56683</v>
      </c>
    </row>
    <row r="28844" spans="1:3">
      <c r="A28844">
        <v>2</v>
      </c>
      <c r="B28844" s="10" t="s">
        <v>56684</v>
      </c>
      <c r="C28844" s="10" t="s">
        <v>56685</v>
      </c>
    </row>
    <row r="28845" spans="1:3">
      <c r="A28845">
        <v>1</v>
      </c>
      <c r="B28845" s="10" t="s">
        <v>56686</v>
      </c>
      <c r="C28845" s="10" t="s">
        <v>56687</v>
      </c>
    </row>
    <row r="28846" spans="1:3">
      <c r="A28846">
        <v>1</v>
      </c>
      <c r="B28846" s="10" t="s">
        <v>56688</v>
      </c>
      <c r="C28846" s="10" t="s">
        <v>56689</v>
      </c>
    </row>
    <row r="28847" spans="1:3">
      <c r="A28847">
        <v>4</v>
      </c>
      <c r="B28847" s="10" t="s">
        <v>56690</v>
      </c>
      <c r="C28847" s="10" t="s">
        <v>56691</v>
      </c>
    </row>
    <row r="28848" spans="1:3">
      <c r="A28848">
        <v>1</v>
      </c>
      <c r="B28848" s="10" t="s">
        <v>56692</v>
      </c>
      <c r="C28848" s="10" t="s">
        <v>56693</v>
      </c>
    </row>
    <row r="28849" spans="1:3">
      <c r="A28849">
        <v>4</v>
      </c>
      <c r="B28849" s="10" t="s">
        <v>56694</v>
      </c>
      <c r="C28849" s="10" t="s">
        <v>56695</v>
      </c>
    </row>
    <row r="28850" spans="1:3">
      <c r="A28850">
        <v>2</v>
      </c>
      <c r="B28850" s="10" t="s">
        <v>56696</v>
      </c>
      <c r="C28850" s="10" t="s">
        <v>56697</v>
      </c>
    </row>
    <row r="28851" spans="1:3">
      <c r="A28851">
        <v>1</v>
      </c>
      <c r="B28851" s="10" t="s">
        <v>56698</v>
      </c>
      <c r="C28851" s="10" t="s">
        <v>56699</v>
      </c>
    </row>
    <row r="28852" spans="1:3">
      <c r="A28852">
        <v>4</v>
      </c>
      <c r="B28852" s="10" t="s">
        <v>56700</v>
      </c>
      <c r="C28852" s="10" t="s">
        <v>56701</v>
      </c>
    </row>
    <row r="28853" spans="1:3">
      <c r="A28853">
        <v>1</v>
      </c>
      <c r="B28853" s="10" t="s">
        <v>56702</v>
      </c>
      <c r="C28853" s="10" t="s">
        <v>56703</v>
      </c>
    </row>
    <row r="28854" spans="1:3">
      <c r="A28854">
        <v>2</v>
      </c>
      <c r="B28854" s="10" t="s">
        <v>56704</v>
      </c>
      <c r="C28854" s="10" t="s">
        <v>56705</v>
      </c>
    </row>
    <row r="28855" spans="1:3">
      <c r="A28855">
        <v>4</v>
      </c>
      <c r="B28855" s="10" t="s">
        <v>56706</v>
      </c>
      <c r="C28855" s="10" t="s">
        <v>56707</v>
      </c>
    </row>
    <row r="28856" spans="1:3">
      <c r="A28856">
        <v>4</v>
      </c>
      <c r="B28856" s="10" t="s">
        <v>56708</v>
      </c>
      <c r="C28856" s="10" t="s">
        <v>56709</v>
      </c>
    </row>
    <row r="28857" spans="1:3">
      <c r="A28857">
        <v>3</v>
      </c>
      <c r="B28857" s="10" t="s">
        <v>56710</v>
      </c>
      <c r="C28857" s="10" t="s">
        <v>56711</v>
      </c>
    </row>
    <row r="28858" spans="1:3">
      <c r="A28858">
        <v>4</v>
      </c>
      <c r="B28858" s="10" t="s">
        <v>56712</v>
      </c>
      <c r="C28858" s="10" t="s">
        <v>56713</v>
      </c>
    </row>
    <row r="28859" spans="1:3">
      <c r="A28859">
        <v>4</v>
      </c>
      <c r="B28859" s="10" t="s">
        <v>56714</v>
      </c>
      <c r="C28859" s="10" t="s">
        <v>56715</v>
      </c>
    </row>
    <row r="28860" spans="1:3">
      <c r="A28860">
        <v>4</v>
      </c>
      <c r="B28860" s="10" t="s">
        <v>56716</v>
      </c>
      <c r="C28860" s="10" t="s">
        <v>56717</v>
      </c>
    </row>
    <row r="28861" spans="1:3">
      <c r="A28861">
        <v>4</v>
      </c>
      <c r="B28861" s="10" t="s">
        <v>56718</v>
      </c>
      <c r="C28861" s="10" t="s">
        <v>56719</v>
      </c>
    </row>
    <row r="28862" spans="1:3">
      <c r="A28862">
        <v>3</v>
      </c>
      <c r="B28862" s="10" t="s">
        <v>56720</v>
      </c>
      <c r="C28862" s="10" t="s">
        <v>56721</v>
      </c>
    </row>
    <row r="28863" spans="1:3">
      <c r="A28863">
        <v>3</v>
      </c>
      <c r="B28863" s="10" t="s">
        <v>56722</v>
      </c>
      <c r="C28863" s="10" t="s">
        <v>56723</v>
      </c>
    </row>
    <row r="28864" spans="1:3">
      <c r="A28864">
        <v>2</v>
      </c>
      <c r="B28864" s="10" t="s">
        <v>56724</v>
      </c>
      <c r="C28864" s="10" t="s">
        <v>56725</v>
      </c>
    </row>
    <row r="28865" spans="1:3">
      <c r="A28865">
        <v>2</v>
      </c>
      <c r="B28865" s="10" t="s">
        <v>56726</v>
      </c>
      <c r="C28865" s="10" t="s">
        <v>56727</v>
      </c>
    </row>
    <row r="28866" spans="1:3">
      <c r="A28866">
        <v>2</v>
      </c>
      <c r="B28866" s="10" t="s">
        <v>56728</v>
      </c>
      <c r="C28866" s="10" t="s">
        <v>56729</v>
      </c>
    </row>
    <row r="28867" spans="1:3">
      <c r="A28867">
        <v>2</v>
      </c>
      <c r="B28867" s="10" t="s">
        <v>56730</v>
      </c>
      <c r="C28867" s="10" t="s">
        <v>56731</v>
      </c>
    </row>
    <row r="28868" spans="1:3">
      <c r="A28868">
        <v>4</v>
      </c>
      <c r="B28868" s="10" t="s">
        <v>56732</v>
      </c>
      <c r="C28868" s="10" t="s">
        <v>56733</v>
      </c>
    </row>
    <row r="28869" spans="1:3">
      <c r="A28869">
        <v>1</v>
      </c>
      <c r="B28869" s="10" t="s">
        <v>56734</v>
      </c>
      <c r="C28869" s="10" t="s">
        <v>56735</v>
      </c>
    </row>
    <row r="28870" spans="1:3">
      <c r="A28870">
        <v>3</v>
      </c>
      <c r="B28870" s="10" t="s">
        <v>56736</v>
      </c>
      <c r="C28870" s="10" t="s">
        <v>56737</v>
      </c>
    </row>
    <row r="28871" spans="1:3">
      <c r="A28871">
        <v>2</v>
      </c>
      <c r="B28871" s="10" t="s">
        <v>56738</v>
      </c>
      <c r="C28871" s="10" t="s">
        <v>56739</v>
      </c>
    </row>
    <row r="28872" spans="1:3">
      <c r="A28872">
        <v>3</v>
      </c>
      <c r="B28872" s="10" t="s">
        <v>56740</v>
      </c>
      <c r="C28872" s="10" t="s">
        <v>56741</v>
      </c>
    </row>
    <row r="28873" spans="1:3">
      <c r="A28873">
        <v>3</v>
      </c>
      <c r="B28873" s="10" t="s">
        <v>56742</v>
      </c>
      <c r="C28873" s="10" t="s">
        <v>56743</v>
      </c>
    </row>
    <row r="28874" spans="1:3">
      <c r="A28874">
        <v>3</v>
      </c>
      <c r="B28874" s="10" t="s">
        <v>56744</v>
      </c>
      <c r="C28874" s="10" t="s">
        <v>56745</v>
      </c>
    </row>
    <row r="28875" spans="1:3">
      <c r="A28875">
        <v>3</v>
      </c>
      <c r="B28875" s="10" t="s">
        <v>56746</v>
      </c>
      <c r="C28875" s="10" t="s">
        <v>56747</v>
      </c>
    </row>
    <row r="28876" spans="1:3">
      <c r="A28876">
        <v>3</v>
      </c>
      <c r="B28876" s="10" t="s">
        <v>56748</v>
      </c>
      <c r="C28876" s="10" t="s">
        <v>56749</v>
      </c>
    </row>
    <row r="28877" spans="1:3">
      <c r="A28877">
        <v>3</v>
      </c>
      <c r="B28877" s="10" t="s">
        <v>56750</v>
      </c>
      <c r="C28877" s="10" t="s">
        <v>56751</v>
      </c>
    </row>
    <row r="28878" spans="1:3">
      <c r="A28878">
        <v>3</v>
      </c>
      <c r="B28878" s="10" t="s">
        <v>56752</v>
      </c>
      <c r="C28878" s="10" t="s">
        <v>56753</v>
      </c>
    </row>
    <row r="28879" spans="1:3">
      <c r="A28879">
        <v>3</v>
      </c>
      <c r="B28879" s="10" t="s">
        <v>56754</v>
      </c>
      <c r="C28879" s="10" t="s">
        <v>56755</v>
      </c>
    </row>
    <row r="28880" spans="1:3">
      <c r="A28880">
        <v>3</v>
      </c>
      <c r="B28880" s="10" t="s">
        <v>56756</v>
      </c>
      <c r="C28880" s="10" t="s">
        <v>56757</v>
      </c>
    </row>
    <row r="28881" spans="1:3">
      <c r="A28881">
        <v>3</v>
      </c>
      <c r="B28881" s="10" t="s">
        <v>56758</v>
      </c>
      <c r="C28881" s="10" t="s">
        <v>56759</v>
      </c>
    </row>
    <row r="28882" spans="1:3">
      <c r="A28882">
        <v>4</v>
      </c>
      <c r="B28882" s="10" t="s">
        <v>56760</v>
      </c>
      <c r="C28882" s="10" t="s">
        <v>56761</v>
      </c>
    </row>
    <row r="28883" spans="1:3">
      <c r="A28883">
        <v>4</v>
      </c>
      <c r="B28883" s="10" t="s">
        <v>56762</v>
      </c>
      <c r="C28883" s="10" t="s">
        <v>56763</v>
      </c>
    </row>
    <row r="28884" spans="1:3">
      <c r="A28884">
        <v>2</v>
      </c>
      <c r="B28884" s="10" t="s">
        <v>56764</v>
      </c>
      <c r="C28884" s="10" t="s">
        <v>56765</v>
      </c>
    </row>
    <row r="28885" spans="1:3">
      <c r="A28885">
        <v>2</v>
      </c>
      <c r="B28885" s="10" t="s">
        <v>56766</v>
      </c>
      <c r="C28885" s="10" t="s">
        <v>56767</v>
      </c>
    </row>
    <row r="28886" spans="1:3">
      <c r="A28886">
        <v>2</v>
      </c>
      <c r="B28886" s="10" t="s">
        <v>56768</v>
      </c>
      <c r="C28886" s="10" t="s">
        <v>56769</v>
      </c>
    </row>
    <row r="28887" spans="1:3">
      <c r="A28887">
        <v>1</v>
      </c>
      <c r="B28887" s="10" t="s">
        <v>56770</v>
      </c>
      <c r="C28887" s="10" t="s">
        <v>56771</v>
      </c>
    </row>
    <row r="28888" spans="1:3">
      <c r="A28888">
        <v>1</v>
      </c>
      <c r="B28888" s="10" t="s">
        <v>56772</v>
      </c>
      <c r="C28888" s="10" t="s">
        <v>56773</v>
      </c>
    </row>
    <row r="28889" spans="1:3">
      <c r="A28889">
        <v>4</v>
      </c>
      <c r="B28889" s="10" t="s">
        <v>56774</v>
      </c>
      <c r="C28889" s="10" t="s">
        <v>56775</v>
      </c>
    </row>
    <row r="28890" spans="1:3">
      <c r="A28890">
        <v>2</v>
      </c>
      <c r="B28890" s="10" t="s">
        <v>56776</v>
      </c>
      <c r="C28890" s="10" t="s">
        <v>56777</v>
      </c>
    </row>
    <row r="28891" spans="1:3">
      <c r="A28891">
        <v>1</v>
      </c>
      <c r="B28891" s="10" t="s">
        <v>56778</v>
      </c>
      <c r="C28891" s="10" t="s">
        <v>56779</v>
      </c>
    </row>
    <row r="28892" spans="1:3">
      <c r="A28892">
        <v>3</v>
      </c>
      <c r="B28892" s="10" t="s">
        <v>56780</v>
      </c>
      <c r="C28892" s="10" t="s">
        <v>56781</v>
      </c>
    </row>
    <row r="28893" spans="1:3">
      <c r="A28893">
        <v>1</v>
      </c>
      <c r="B28893" s="10" t="s">
        <v>56782</v>
      </c>
      <c r="C28893" s="10" t="s">
        <v>56783</v>
      </c>
    </row>
    <row r="28894" spans="1:3">
      <c r="A28894">
        <v>4</v>
      </c>
      <c r="B28894" s="10" t="s">
        <v>56784</v>
      </c>
      <c r="C28894" s="10" t="s">
        <v>56785</v>
      </c>
    </row>
    <row r="28895" spans="1:3">
      <c r="A28895">
        <v>1</v>
      </c>
      <c r="B28895" s="10" t="s">
        <v>56786</v>
      </c>
      <c r="C28895" s="10" t="s">
        <v>56787</v>
      </c>
    </row>
    <row r="28896" spans="1:3">
      <c r="A28896">
        <v>3</v>
      </c>
      <c r="B28896" s="10" t="s">
        <v>56788</v>
      </c>
      <c r="C28896" s="10" t="s">
        <v>56789</v>
      </c>
    </row>
    <row r="28897" spans="1:3">
      <c r="A28897">
        <v>3</v>
      </c>
      <c r="B28897" s="10" t="s">
        <v>56790</v>
      </c>
      <c r="C28897" s="10" t="s">
        <v>56791</v>
      </c>
    </row>
    <row r="28898" spans="1:3">
      <c r="A28898">
        <v>3</v>
      </c>
      <c r="B28898" s="10" t="s">
        <v>56792</v>
      </c>
      <c r="C28898" s="10" t="s">
        <v>56793</v>
      </c>
    </row>
    <row r="28899" spans="1:3">
      <c r="A28899">
        <v>3</v>
      </c>
      <c r="B28899" s="10" t="s">
        <v>56794</v>
      </c>
      <c r="C28899" s="10" t="s">
        <v>56795</v>
      </c>
    </row>
    <row r="28900" spans="1:3">
      <c r="A28900">
        <v>3</v>
      </c>
      <c r="B28900" s="10" t="s">
        <v>56796</v>
      </c>
      <c r="C28900" s="10" t="s">
        <v>56797</v>
      </c>
    </row>
    <row r="28901" spans="1:3">
      <c r="A28901">
        <v>3</v>
      </c>
      <c r="B28901" s="10" t="s">
        <v>56798</v>
      </c>
      <c r="C28901" s="10" t="s">
        <v>56261</v>
      </c>
    </row>
    <row r="28902" spans="1:3">
      <c r="A28902">
        <v>2</v>
      </c>
      <c r="B28902" s="10" t="s">
        <v>56799</v>
      </c>
      <c r="C28902" s="10" t="s">
        <v>56800</v>
      </c>
    </row>
    <row r="28903" spans="1:3">
      <c r="A28903">
        <v>2</v>
      </c>
      <c r="B28903" s="10" t="s">
        <v>56801</v>
      </c>
      <c r="C28903" s="10" t="s">
        <v>56802</v>
      </c>
    </row>
    <row r="28904" spans="1:3">
      <c r="A28904">
        <v>2</v>
      </c>
      <c r="B28904" s="10" t="s">
        <v>56803</v>
      </c>
      <c r="C28904" s="10" t="s">
        <v>56804</v>
      </c>
    </row>
    <row r="28905" spans="1:3">
      <c r="A28905">
        <v>2</v>
      </c>
      <c r="B28905" s="10" t="s">
        <v>56805</v>
      </c>
      <c r="C28905" s="10" t="s">
        <v>56806</v>
      </c>
    </row>
    <row r="28906" spans="1:3">
      <c r="A28906">
        <v>4</v>
      </c>
      <c r="B28906" s="10" t="s">
        <v>56807</v>
      </c>
      <c r="C28906" s="10" t="s">
        <v>56808</v>
      </c>
    </row>
    <row r="28907" spans="1:3">
      <c r="A28907">
        <v>4</v>
      </c>
      <c r="B28907" s="10" t="s">
        <v>56809</v>
      </c>
      <c r="C28907" s="10" t="s">
        <v>56810</v>
      </c>
    </row>
    <row r="28908" spans="1:3">
      <c r="A28908">
        <v>4</v>
      </c>
      <c r="B28908" s="10" t="s">
        <v>56811</v>
      </c>
      <c r="C28908" s="10" t="s">
        <v>56812</v>
      </c>
    </row>
    <row r="28909" spans="1:3">
      <c r="A28909">
        <v>4</v>
      </c>
      <c r="B28909" s="10" t="s">
        <v>56813</v>
      </c>
      <c r="C28909" s="10" t="s">
        <v>56814</v>
      </c>
    </row>
    <row r="28910" spans="1:3">
      <c r="A28910">
        <v>4</v>
      </c>
      <c r="B28910" s="10" t="s">
        <v>52939</v>
      </c>
      <c r="C28910" s="10" t="s">
        <v>56815</v>
      </c>
    </row>
    <row r="28911" spans="1:3">
      <c r="A28911">
        <v>4</v>
      </c>
      <c r="B28911" s="10" t="s">
        <v>55868</v>
      </c>
      <c r="C28911" s="10" t="s">
        <v>56816</v>
      </c>
    </row>
    <row r="28912" spans="1:3">
      <c r="A28912">
        <v>4</v>
      </c>
      <c r="B28912" s="10" t="s">
        <v>56817</v>
      </c>
      <c r="C28912" s="10" t="s">
        <v>56818</v>
      </c>
    </row>
    <row r="28913" spans="1:3">
      <c r="A28913">
        <v>4</v>
      </c>
      <c r="B28913" s="10" t="s">
        <v>56819</v>
      </c>
      <c r="C28913" s="10" t="s">
        <v>56820</v>
      </c>
    </row>
    <row r="28914" spans="1:3">
      <c r="A28914">
        <v>4</v>
      </c>
      <c r="B28914" s="10" t="s">
        <v>56821</v>
      </c>
      <c r="C28914" s="10" t="s">
        <v>56822</v>
      </c>
    </row>
    <row r="28915" spans="1:3">
      <c r="A28915">
        <v>4</v>
      </c>
      <c r="B28915" s="10" t="s">
        <v>56823</v>
      </c>
      <c r="C28915" s="10" t="s">
        <v>56824</v>
      </c>
    </row>
    <row r="28916" spans="1:3">
      <c r="A28916">
        <v>4</v>
      </c>
      <c r="B28916" s="10" t="s">
        <v>56825</v>
      </c>
      <c r="C28916" s="10" t="s">
        <v>56826</v>
      </c>
    </row>
    <row r="28917" spans="1:3">
      <c r="A28917">
        <v>2</v>
      </c>
      <c r="B28917" s="10" t="s">
        <v>56827</v>
      </c>
      <c r="C28917" s="10" t="s">
        <v>56828</v>
      </c>
    </row>
    <row r="28918" spans="1:3">
      <c r="A28918">
        <v>1</v>
      </c>
      <c r="B28918" s="10" t="s">
        <v>56829</v>
      </c>
      <c r="C28918" s="10" t="s">
        <v>56830</v>
      </c>
    </row>
    <row r="28919" spans="1:3">
      <c r="A28919">
        <v>2</v>
      </c>
      <c r="B28919" s="10" t="s">
        <v>56831</v>
      </c>
      <c r="C28919" s="10" t="s">
        <v>56832</v>
      </c>
    </row>
    <row r="28920" spans="1:3">
      <c r="A28920">
        <v>4</v>
      </c>
      <c r="B28920" s="10" t="s">
        <v>56833</v>
      </c>
      <c r="C28920" s="10" t="s">
        <v>56834</v>
      </c>
    </row>
    <row r="28921" spans="1:3">
      <c r="A28921">
        <v>2</v>
      </c>
      <c r="B28921" s="10" t="s">
        <v>56835</v>
      </c>
      <c r="C28921" s="10" t="s">
        <v>56836</v>
      </c>
    </row>
    <row r="28922" spans="1:3">
      <c r="A28922">
        <v>2</v>
      </c>
      <c r="B28922" s="10" t="s">
        <v>56837</v>
      </c>
      <c r="C28922" s="10" t="s">
        <v>56838</v>
      </c>
    </row>
    <row r="28923" spans="1:3">
      <c r="A28923">
        <v>1</v>
      </c>
      <c r="B28923" s="10" t="s">
        <v>56839</v>
      </c>
      <c r="C28923" s="10" t="s">
        <v>56840</v>
      </c>
    </row>
    <row r="28924" spans="1:3">
      <c r="A28924">
        <v>2</v>
      </c>
      <c r="B28924" s="10" t="s">
        <v>56841</v>
      </c>
      <c r="C28924" s="10" t="s">
        <v>56842</v>
      </c>
    </row>
    <row r="28925" spans="1:3">
      <c r="A28925">
        <v>2</v>
      </c>
      <c r="B28925" s="10" t="s">
        <v>56843</v>
      </c>
      <c r="C28925" s="10" t="s">
        <v>56844</v>
      </c>
    </row>
    <row r="28926" spans="1:3">
      <c r="A28926">
        <v>2</v>
      </c>
      <c r="B28926" s="10" t="s">
        <v>56845</v>
      </c>
      <c r="C28926" s="10" t="s">
        <v>56846</v>
      </c>
    </row>
    <row r="28927" spans="1:3">
      <c r="A28927">
        <v>2</v>
      </c>
      <c r="B28927" s="10" t="s">
        <v>56847</v>
      </c>
      <c r="C28927" s="10" t="s">
        <v>56848</v>
      </c>
    </row>
    <row r="28928" spans="1:3">
      <c r="A28928">
        <v>1</v>
      </c>
      <c r="B28928" s="10" t="s">
        <v>56387</v>
      </c>
      <c r="C28928" s="10" t="s">
        <v>56849</v>
      </c>
    </row>
    <row r="28929" spans="1:3">
      <c r="A28929">
        <v>1</v>
      </c>
      <c r="B28929" s="10" t="s">
        <v>56850</v>
      </c>
      <c r="C28929" s="10" t="s">
        <v>56851</v>
      </c>
    </row>
    <row r="28930" spans="1:3">
      <c r="A28930">
        <v>3</v>
      </c>
      <c r="B28930" s="10" t="s">
        <v>56852</v>
      </c>
      <c r="C28930" s="10" t="s">
        <v>56853</v>
      </c>
    </row>
    <row r="28931" spans="1:3">
      <c r="A28931">
        <v>3</v>
      </c>
      <c r="B28931" s="10" t="s">
        <v>56854</v>
      </c>
      <c r="C28931" s="10" t="s">
        <v>56855</v>
      </c>
    </row>
    <row r="28932" spans="1:3">
      <c r="A28932">
        <v>3</v>
      </c>
      <c r="B28932" s="10" t="s">
        <v>56856</v>
      </c>
      <c r="C28932" s="10" t="s">
        <v>56857</v>
      </c>
    </row>
    <row r="28933" spans="1:3">
      <c r="A28933">
        <v>3</v>
      </c>
      <c r="B28933" s="10" t="s">
        <v>56858</v>
      </c>
      <c r="C28933" s="10" t="s">
        <v>56859</v>
      </c>
    </row>
    <row r="28934" spans="1:3">
      <c r="A28934">
        <v>3</v>
      </c>
      <c r="B28934" s="10" t="s">
        <v>56860</v>
      </c>
      <c r="C28934" s="10" t="s">
        <v>56861</v>
      </c>
    </row>
    <row r="28935" spans="1:3">
      <c r="A28935">
        <v>3</v>
      </c>
      <c r="B28935" s="10" t="s">
        <v>56862</v>
      </c>
      <c r="C28935" s="10" t="s">
        <v>56863</v>
      </c>
    </row>
    <row r="28936" spans="1:3">
      <c r="A28936">
        <v>3</v>
      </c>
      <c r="B28936" s="10" t="s">
        <v>56864</v>
      </c>
      <c r="C28936" s="10" t="s">
        <v>56865</v>
      </c>
    </row>
    <row r="28937" spans="1:3">
      <c r="A28937">
        <v>4</v>
      </c>
      <c r="B28937" s="10" t="s">
        <v>56866</v>
      </c>
      <c r="C28937" s="10" t="s">
        <v>56867</v>
      </c>
    </row>
    <row r="28938" spans="1:3">
      <c r="A28938">
        <v>4</v>
      </c>
      <c r="B28938" s="10" t="s">
        <v>56868</v>
      </c>
      <c r="C28938" s="10" t="s">
        <v>56869</v>
      </c>
    </row>
    <row r="28939" spans="1:3">
      <c r="A28939">
        <v>4</v>
      </c>
      <c r="B28939" s="10" t="s">
        <v>56870</v>
      </c>
      <c r="C28939" s="10" t="s">
        <v>56871</v>
      </c>
    </row>
    <row r="28940" spans="1:3">
      <c r="A28940">
        <v>2</v>
      </c>
      <c r="B28940" s="10" t="s">
        <v>56872</v>
      </c>
      <c r="C28940" s="10" t="s">
        <v>56873</v>
      </c>
    </row>
    <row r="28941" spans="1:3">
      <c r="A28941">
        <v>2</v>
      </c>
      <c r="B28941" s="10" t="s">
        <v>56874</v>
      </c>
      <c r="C28941" s="10" t="s">
        <v>56875</v>
      </c>
    </row>
    <row r="28942" spans="1:3">
      <c r="A28942">
        <v>2</v>
      </c>
      <c r="B28942" s="10" t="s">
        <v>56876</v>
      </c>
      <c r="C28942" s="10" t="s">
        <v>56877</v>
      </c>
    </row>
    <row r="28943" spans="1:3">
      <c r="A28943">
        <v>1</v>
      </c>
      <c r="B28943" s="10" t="s">
        <v>56878</v>
      </c>
      <c r="C28943" s="10" t="s">
        <v>56879</v>
      </c>
    </row>
    <row r="28944" spans="1:3">
      <c r="A28944">
        <v>1</v>
      </c>
      <c r="B28944" s="10" t="s">
        <v>56880</v>
      </c>
      <c r="C28944" s="10" t="s">
        <v>56881</v>
      </c>
    </row>
    <row r="28945" spans="1:3">
      <c r="A28945">
        <v>1</v>
      </c>
      <c r="B28945" s="10" t="s">
        <v>56882</v>
      </c>
      <c r="C28945" s="10" t="s">
        <v>56883</v>
      </c>
    </row>
    <row r="28946" spans="1:3">
      <c r="A28946">
        <v>2</v>
      </c>
      <c r="B28946" s="10" t="s">
        <v>56884</v>
      </c>
      <c r="C28946" s="10" t="s">
        <v>56885</v>
      </c>
    </row>
    <row r="28947" spans="1:3">
      <c r="A28947">
        <v>1</v>
      </c>
      <c r="B28947" s="10" t="s">
        <v>56886</v>
      </c>
      <c r="C28947" s="10" t="s">
        <v>56887</v>
      </c>
    </row>
    <row r="28948" spans="1:3">
      <c r="A28948">
        <v>1</v>
      </c>
      <c r="B28948" s="10" t="s">
        <v>56888</v>
      </c>
      <c r="C28948" s="10" t="s">
        <v>56889</v>
      </c>
    </row>
    <row r="28949" spans="1:3">
      <c r="A28949">
        <v>1</v>
      </c>
      <c r="B28949" s="10" t="s">
        <v>56890</v>
      </c>
      <c r="C28949" s="10" t="s">
        <v>56891</v>
      </c>
    </row>
    <row r="28950" spans="1:3">
      <c r="A28950">
        <v>1</v>
      </c>
      <c r="B28950" s="10" t="s">
        <v>56892</v>
      </c>
      <c r="C28950" s="10" t="s">
        <v>56893</v>
      </c>
    </row>
    <row r="28951" spans="1:3">
      <c r="A28951">
        <v>1</v>
      </c>
      <c r="B28951" s="10" t="s">
        <v>56850</v>
      </c>
      <c r="C28951" s="10" t="s">
        <v>56894</v>
      </c>
    </row>
    <row r="28952" spans="1:3">
      <c r="A28952">
        <v>3</v>
      </c>
      <c r="B28952" s="10" t="s">
        <v>56895</v>
      </c>
      <c r="C28952" s="10" t="s">
        <v>56896</v>
      </c>
    </row>
    <row r="28953" spans="1:3">
      <c r="A28953">
        <v>4</v>
      </c>
      <c r="B28953" s="10" t="s">
        <v>56897</v>
      </c>
      <c r="C28953" s="10" t="s">
        <v>56898</v>
      </c>
    </row>
    <row r="28954" spans="1:3">
      <c r="A28954">
        <v>4</v>
      </c>
      <c r="B28954" s="10" t="s">
        <v>56899</v>
      </c>
      <c r="C28954" s="10" t="s">
        <v>56900</v>
      </c>
    </row>
    <row r="28955" spans="1:3">
      <c r="A28955">
        <v>4</v>
      </c>
      <c r="B28955" s="10" t="s">
        <v>56901</v>
      </c>
      <c r="C28955" s="10" t="s">
        <v>56902</v>
      </c>
    </row>
    <row r="28956" spans="1:3">
      <c r="A28956">
        <v>4</v>
      </c>
      <c r="B28956" s="10" t="s">
        <v>56903</v>
      </c>
      <c r="C28956" s="10" t="s">
        <v>56904</v>
      </c>
    </row>
    <row r="28957" spans="1:3">
      <c r="A28957">
        <v>4</v>
      </c>
      <c r="B28957" s="10" t="s">
        <v>56905</v>
      </c>
      <c r="C28957" s="10" t="s">
        <v>56906</v>
      </c>
    </row>
    <row r="28958" spans="1:3">
      <c r="A28958">
        <v>2</v>
      </c>
      <c r="B28958" s="10" t="s">
        <v>56907</v>
      </c>
      <c r="C28958" s="10" t="s">
        <v>56908</v>
      </c>
    </row>
    <row r="28959" spans="1:3">
      <c r="A28959">
        <v>2</v>
      </c>
      <c r="B28959" s="10" t="s">
        <v>56909</v>
      </c>
      <c r="C28959" s="10" t="s">
        <v>56910</v>
      </c>
    </row>
    <row r="28960" spans="1:3">
      <c r="A28960">
        <v>2</v>
      </c>
      <c r="B28960" s="10" t="s">
        <v>56911</v>
      </c>
      <c r="C28960" s="10" t="s">
        <v>56912</v>
      </c>
    </row>
    <row r="28961" spans="1:3">
      <c r="A28961">
        <v>2</v>
      </c>
      <c r="B28961" s="10" t="s">
        <v>56913</v>
      </c>
      <c r="C28961" s="10" t="s">
        <v>56914</v>
      </c>
    </row>
    <row r="28962" spans="1:3">
      <c r="A28962">
        <v>1</v>
      </c>
      <c r="B28962" s="10" t="s">
        <v>56915</v>
      </c>
      <c r="C28962" s="10" t="s">
        <v>56916</v>
      </c>
    </row>
    <row r="28963" spans="1:3">
      <c r="A28963">
        <v>1</v>
      </c>
      <c r="B28963" s="10" t="s">
        <v>56917</v>
      </c>
      <c r="C28963" s="10" t="s">
        <v>56918</v>
      </c>
    </row>
    <row r="28964" spans="1:3">
      <c r="A28964">
        <v>1</v>
      </c>
      <c r="B28964" s="10" t="s">
        <v>56919</v>
      </c>
      <c r="C28964" s="10" t="s">
        <v>56920</v>
      </c>
    </row>
    <row r="28965" spans="1:3">
      <c r="A28965">
        <v>1</v>
      </c>
      <c r="B28965" s="10" t="s">
        <v>56921</v>
      </c>
      <c r="C28965" s="10" t="s">
        <v>56922</v>
      </c>
    </row>
    <row r="28966" spans="1:3">
      <c r="A28966">
        <v>4</v>
      </c>
      <c r="B28966" s="10" t="s">
        <v>56923</v>
      </c>
      <c r="C28966" s="10" t="s">
        <v>56924</v>
      </c>
    </row>
    <row r="28967" spans="1:3">
      <c r="A28967">
        <v>3</v>
      </c>
      <c r="B28967" s="10" t="s">
        <v>56925</v>
      </c>
      <c r="C28967" s="10" t="s">
        <v>56926</v>
      </c>
    </row>
    <row r="28968" spans="1:3">
      <c r="A28968">
        <v>4</v>
      </c>
      <c r="B28968" s="10" t="s">
        <v>56927</v>
      </c>
      <c r="C28968" s="10" t="s">
        <v>56928</v>
      </c>
    </row>
    <row r="28969" spans="1:3">
      <c r="A28969">
        <v>4</v>
      </c>
      <c r="B28969" s="10" t="s">
        <v>56929</v>
      </c>
      <c r="C28969" s="10" t="s">
        <v>56930</v>
      </c>
    </row>
    <row r="28970" spans="1:3">
      <c r="A28970">
        <v>4</v>
      </c>
      <c r="B28970" s="10" t="s">
        <v>56931</v>
      </c>
      <c r="C28970" s="10" t="s">
        <v>56932</v>
      </c>
    </row>
    <row r="28971" spans="1:3">
      <c r="A28971">
        <v>4</v>
      </c>
      <c r="B28971" s="10" t="s">
        <v>56933</v>
      </c>
      <c r="C28971" s="10" t="s">
        <v>56934</v>
      </c>
    </row>
    <row r="28972" spans="1:3">
      <c r="A28972">
        <v>2</v>
      </c>
      <c r="B28972" s="10" t="s">
        <v>56935</v>
      </c>
      <c r="C28972" s="10" t="s">
        <v>56936</v>
      </c>
    </row>
    <row r="28973" spans="1:3">
      <c r="A28973">
        <v>2</v>
      </c>
      <c r="B28973" s="10" t="s">
        <v>56937</v>
      </c>
      <c r="C28973" s="10" t="s">
        <v>56938</v>
      </c>
    </row>
    <row r="28974" spans="1:3">
      <c r="A28974">
        <v>2</v>
      </c>
      <c r="B28974" s="10" t="s">
        <v>56939</v>
      </c>
      <c r="C28974" s="10" t="s">
        <v>56940</v>
      </c>
    </row>
    <row r="28975" spans="1:3">
      <c r="A28975">
        <v>1</v>
      </c>
      <c r="B28975" s="10" t="s">
        <v>56941</v>
      </c>
      <c r="C28975" s="10" t="s">
        <v>56942</v>
      </c>
    </row>
    <row r="28976" spans="1:3">
      <c r="A28976">
        <v>1</v>
      </c>
      <c r="B28976" s="10" t="s">
        <v>56943</v>
      </c>
      <c r="C28976" s="10" t="s">
        <v>56944</v>
      </c>
    </row>
    <row r="28977" spans="1:3">
      <c r="A28977">
        <v>4</v>
      </c>
      <c r="B28977" s="10" t="s">
        <v>56945</v>
      </c>
      <c r="C28977" s="10" t="s">
        <v>56946</v>
      </c>
    </row>
    <row r="28978" spans="1:3">
      <c r="A28978">
        <v>1</v>
      </c>
      <c r="B28978" s="10" t="s">
        <v>56947</v>
      </c>
      <c r="C28978" s="10" t="s">
        <v>56948</v>
      </c>
    </row>
    <row r="28979" spans="1:3">
      <c r="A28979">
        <v>1</v>
      </c>
      <c r="B28979" s="10" t="s">
        <v>56949</v>
      </c>
      <c r="C28979" s="10" t="s">
        <v>56950</v>
      </c>
    </row>
    <row r="28980" spans="1:3">
      <c r="A28980">
        <v>1</v>
      </c>
      <c r="B28980" s="10" t="s">
        <v>56951</v>
      </c>
      <c r="C28980" s="10" t="s">
        <v>56952</v>
      </c>
    </row>
    <row r="28981" spans="1:3">
      <c r="A28981">
        <v>3</v>
      </c>
      <c r="B28981" s="10" t="s">
        <v>56953</v>
      </c>
      <c r="C28981" s="10" t="s">
        <v>56954</v>
      </c>
    </row>
    <row r="28982" spans="1:3">
      <c r="A28982">
        <v>3</v>
      </c>
      <c r="B28982" s="10" t="s">
        <v>56955</v>
      </c>
      <c r="C28982" s="10" t="s">
        <v>56956</v>
      </c>
    </row>
    <row r="28983" spans="1:3">
      <c r="A28983">
        <v>3</v>
      </c>
      <c r="B28983" s="10" t="s">
        <v>56957</v>
      </c>
      <c r="C28983" s="10" t="s">
        <v>56958</v>
      </c>
    </row>
    <row r="28984" spans="1:3">
      <c r="A28984">
        <v>3</v>
      </c>
      <c r="B28984" s="10" t="s">
        <v>56959</v>
      </c>
      <c r="C28984" s="10" t="s">
        <v>56960</v>
      </c>
    </row>
    <row r="28985" spans="1:3">
      <c r="A28985">
        <v>3</v>
      </c>
      <c r="B28985" s="10" t="s">
        <v>56961</v>
      </c>
      <c r="C28985" s="10" t="s">
        <v>56962</v>
      </c>
    </row>
    <row r="28986" spans="1:3">
      <c r="A28986">
        <v>4</v>
      </c>
      <c r="B28986" s="10" t="s">
        <v>56963</v>
      </c>
      <c r="C28986" s="10" t="s">
        <v>56964</v>
      </c>
    </row>
    <row r="28987" spans="1:3">
      <c r="A28987">
        <v>4</v>
      </c>
      <c r="B28987" s="10" t="s">
        <v>56965</v>
      </c>
      <c r="C28987" s="10" t="s">
        <v>56966</v>
      </c>
    </row>
    <row r="28988" spans="1:3">
      <c r="A28988">
        <v>4</v>
      </c>
      <c r="B28988" s="10" t="s">
        <v>56967</v>
      </c>
      <c r="C28988" s="10" t="s">
        <v>56968</v>
      </c>
    </row>
    <row r="28989" spans="1:3">
      <c r="A28989">
        <v>2</v>
      </c>
      <c r="B28989" s="10" t="s">
        <v>56969</v>
      </c>
      <c r="C28989" s="10" t="s">
        <v>56970</v>
      </c>
    </row>
    <row r="28990" spans="1:3">
      <c r="A28990">
        <v>2</v>
      </c>
      <c r="B28990" s="10" t="s">
        <v>56971</v>
      </c>
      <c r="C28990" s="10" t="s">
        <v>56972</v>
      </c>
    </row>
    <row r="28991" spans="1:3">
      <c r="A28991">
        <v>1</v>
      </c>
      <c r="B28991" s="10" t="s">
        <v>56973</v>
      </c>
      <c r="C28991" s="10" t="s">
        <v>56974</v>
      </c>
    </row>
    <row r="28992" spans="1:3">
      <c r="A28992">
        <v>1</v>
      </c>
      <c r="B28992" s="10" t="s">
        <v>56975</v>
      </c>
      <c r="C28992" s="10" t="s">
        <v>56976</v>
      </c>
    </row>
    <row r="28993" spans="1:3">
      <c r="A28993">
        <v>1</v>
      </c>
      <c r="B28993" s="10" t="s">
        <v>56977</v>
      </c>
      <c r="C28993" s="10" t="s">
        <v>56978</v>
      </c>
    </row>
    <row r="28994" spans="1:3">
      <c r="A28994">
        <v>1</v>
      </c>
      <c r="B28994" s="10" t="s">
        <v>56850</v>
      </c>
      <c r="C28994" s="10" t="s">
        <v>56979</v>
      </c>
    </row>
    <row r="28995" spans="1:3">
      <c r="A28995">
        <v>1</v>
      </c>
      <c r="B28995" s="10" t="s">
        <v>55684</v>
      </c>
      <c r="C28995" s="10" t="s">
        <v>56980</v>
      </c>
    </row>
    <row r="28996" spans="1:3">
      <c r="A28996">
        <v>3</v>
      </c>
      <c r="B28996" s="10" t="s">
        <v>56981</v>
      </c>
      <c r="C28996" s="10" t="s">
        <v>56982</v>
      </c>
    </row>
    <row r="28997" spans="1:3">
      <c r="A28997">
        <v>4</v>
      </c>
      <c r="B28997" s="10" t="s">
        <v>56983</v>
      </c>
      <c r="C28997" s="10" t="s">
        <v>56984</v>
      </c>
    </row>
    <row r="28998" spans="1:3">
      <c r="A28998">
        <v>4</v>
      </c>
      <c r="B28998" s="10" t="s">
        <v>56985</v>
      </c>
      <c r="C28998" s="10" t="s">
        <v>56986</v>
      </c>
    </row>
    <row r="28999" spans="1:3">
      <c r="A28999">
        <v>4</v>
      </c>
      <c r="B28999" s="10" t="s">
        <v>56987</v>
      </c>
      <c r="C28999" s="10" t="s">
        <v>56988</v>
      </c>
    </row>
    <row r="29000" spans="1:3">
      <c r="A29000">
        <v>3</v>
      </c>
      <c r="B29000" s="10" t="s">
        <v>56989</v>
      </c>
      <c r="C29000" s="10" t="s">
        <v>56990</v>
      </c>
    </row>
    <row r="29001" spans="1:3">
      <c r="A29001">
        <v>2</v>
      </c>
      <c r="B29001" s="10" t="s">
        <v>56991</v>
      </c>
      <c r="C29001" s="10" t="s">
        <v>56992</v>
      </c>
    </row>
    <row r="29002" spans="1:3">
      <c r="A29002">
        <v>2</v>
      </c>
      <c r="B29002" s="10" t="s">
        <v>56993</v>
      </c>
      <c r="C29002" s="10" t="s">
        <v>56994</v>
      </c>
    </row>
    <row r="29003" spans="1:3">
      <c r="A29003">
        <v>2</v>
      </c>
      <c r="B29003" s="10" t="s">
        <v>56995</v>
      </c>
      <c r="C29003" s="10" t="s">
        <v>56996</v>
      </c>
    </row>
    <row r="29004" spans="1:3">
      <c r="A29004">
        <v>1</v>
      </c>
      <c r="B29004" s="10" t="s">
        <v>56997</v>
      </c>
      <c r="C29004" s="10" t="s">
        <v>56998</v>
      </c>
    </row>
    <row r="29005" spans="1:3">
      <c r="A29005">
        <v>2</v>
      </c>
      <c r="B29005" s="10" t="s">
        <v>56999</v>
      </c>
      <c r="C29005" s="10" t="s">
        <v>57000</v>
      </c>
    </row>
    <row r="29006" spans="1:3">
      <c r="A29006">
        <v>4</v>
      </c>
      <c r="B29006" s="10" t="s">
        <v>57001</v>
      </c>
      <c r="C29006" s="10" t="s">
        <v>57002</v>
      </c>
    </row>
    <row r="29007" spans="1:3">
      <c r="A29007">
        <v>4</v>
      </c>
      <c r="B29007" s="10" t="s">
        <v>57003</v>
      </c>
      <c r="C29007" s="10" t="s">
        <v>57004</v>
      </c>
    </row>
    <row r="29008" spans="1:3">
      <c r="A29008">
        <v>4</v>
      </c>
      <c r="B29008" s="10" t="s">
        <v>57005</v>
      </c>
      <c r="C29008" s="10" t="s">
        <v>57006</v>
      </c>
    </row>
    <row r="29009" spans="1:3">
      <c r="A29009">
        <v>4</v>
      </c>
      <c r="B29009" s="10" t="s">
        <v>57007</v>
      </c>
      <c r="C29009" s="10" t="s">
        <v>57008</v>
      </c>
    </row>
    <row r="29010" spans="1:3">
      <c r="A29010">
        <v>4</v>
      </c>
      <c r="B29010" s="10" t="s">
        <v>57009</v>
      </c>
      <c r="C29010" s="10" t="s">
        <v>57010</v>
      </c>
    </row>
    <row r="29011" spans="1:3">
      <c r="A29011">
        <v>4</v>
      </c>
      <c r="B29011" s="10" t="s">
        <v>56744</v>
      </c>
      <c r="C29011" s="10" t="s">
        <v>57011</v>
      </c>
    </row>
    <row r="29012" spans="1:3">
      <c r="A29012">
        <v>4</v>
      </c>
      <c r="B29012" s="10" t="s">
        <v>57012</v>
      </c>
      <c r="C29012" s="10" t="s">
        <v>57013</v>
      </c>
    </row>
    <row r="29013" spans="1:3">
      <c r="A29013">
        <v>4</v>
      </c>
      <c r="B29013" s="10" t="s">
        <v>57014</v>
      </c>
      <c r="C29013" s="10" t="s">
        <v>57015</v>
      </c>
    </row>
    <row r="29014" spans="1:3">
      <c r="A29014">
        <v>4</v>
      </c>
      <c r="B29014" s="10" t="s">
        <v>56901</v>
      </c>
      <c r="C29014" s="10" t="s">
        <v>57016</v>
      </c>
    </row>
    <row r="29015" spans="1:3">
      <c r="A29015">
        <v>4</v>
      </c>
      <c r="B29015" s="10" t="s">
        <v>57017</v>
      </c>
      <c r="C29015" s="10" t="s">
        <v>57018</v>
      </c>
    </row>
    <row r="29016" spans="1:3">
      <c r="A29016">
        <v>3</v>
      </c>
      <c r="B29016" s="10" t="s">
        <v>57019</v>
      </c>
      <c r="C29016" s="10" t="s">
        <v>57020</v>
      </c>
    </row>
    <row r="29017" spans="1:3">
      <c r="A29017">
        <v>3</v>
      </c>
      <c r="B29017" s="10" t="s">
        <v>57021</v>
      </c>
      <c r="C29017" s="10" t="s">
        <v>57022</v>
      </c>
    </row>
    <row r="29018" spans="1:3">
      <c r="A29018">
        <v>3</v>
      </c>
      <c r="B29018" s="10" t="s">
        <v>57023</v>
      </c>
      <c r="C29018" s="10" t="s">
        <v>57024</v>
      </c>
    </row>
    <row r="29019" spans="1:3">
      <c r="A29019">
        <v>3</v>
      </c>
      <c r="B29019" s="10" t="s">
        <v>57025</v>
      </c>
      <c r="C29019" s="10" t="s">
        <v>57026</v>
      </c>
    </row>
    <row r="29020" spans="1:3">
      <c r="A29020">
        <v>4</v>
      </c>
      <c r="B29020" s="10" t="s">
        <v>57027</v>
      </c>
      <c r="C29020" s="10" t="s">
        <v>57028</v>
      </c>
    </row>
    <row r="29021" spans="1:3">
      <c r="A29021">
        <v>2</v>
      </c>
      <c r="B29021" s="10" t="s">
        <v>57029</v>
      </c>
      <c r="C29021" s="10" t="s">
        <v>57030</v>
      </c>
    </row>
    <row r="29022" spans="1:3">
      <c r="A29022">
        <v>2</v>
      </c>
      <c r="B29022" s="10" t="s">
        <v>57031</v>
      </c>
      <c r="C29022" s="10" t="s">
        <v>57032</v>
      </c>
    </row>
    <row r="29023" spans="1:3">
      <c r="A29023">
        <v>2</v>
      </c>
      <c r="B29023" s="10" t="s">
        <v>57033</v>
      </c>
      <c r="C29023" s="10" t="s">
        <v>57034</v>
      </c>
    </row>
    <row r="29024" spans="1:3">
      <c r="A29024">
        <v>1</v>
      </c>
      <c r="B29024" s="10" t="s">
        <v>57035</v>
      </c>
      <c r="C29024" s="10" t="s">
        <v>57036</v>
      </c>
    </row>
    <row r="29025" spans="1:3">
      <c r="A29025">
        <v>1</v>
      </c>
      <c r="B29025" s="10" t="s">
        <v>57037</v>
      </c>
      <c r="C29025" s="10" t="s">
        <v>57038</v>
      </c>
    </row>
    <row r="29026" spans="1:3">
      <c r="A29026">
        <v>2</v>
      </c>
      <c r="B29026" s="10" t="s">
        <v>57039</v>
      </c>
      <c r="C29026" s="10" t="s">
        <v>57040</v>
      </c>
    </row>
    <row r="29027" spans="1:3">
      <c r="A29027">
        <v>1</v>
      </c>
      <c r="B29027" s="10" t="s">
        <v>57041</v>
      </c>
      <c r="C29027" s="10" t="s">
        <v>57042</v>
      </c>
    </row>
    <row r="29028" spans="1:3">
      <c r="A29028">
        <v>2</v>
      </c>
      <c r="B29028" s="10" t="s">
        <v>57043</v>
      </c>
      <c r="C29028" s="10" t="s">
        <v>57044</v>
      </c>
    </row>
    <row r="29029" spans="1:3">
      <c r="A29029">
        <v>2</v>
      </c>
      <c r="B29029" s="10" t="s">
        <v>57045</v>
      </c>
      <c r="C29029" s="10" t="s">
        <v>57046</v>
      </c>
    </row>
    <row r="29030" spans="1:3">
      <c r="A29030">
        <v>3</v>
      </c>
      <c r="B29030" s="10" t="s">
        <v>57047</v>
      </c>
      <c r="C29030" s="10" t="s">
        <v>57048</v>
      </c>
    </row>
    <row r="29031" spans="1:3">
      <c r="A29031">
        <v>3</v>
      </c>
      <c r="B29031" s="10" t="s">
        <v>57049</v>
      </c>
      <c r="C29031" s="10" t="s">
        <v>57050</v>
      </c>
    </row>
    <row r="29032" spans="1:3">
      <c r="A29032">
        <v>3</v>
      </c>
      <c r="B29032" s="10" t="s">
        <v>57051</v>
      </c>
      <c r="C29032" s="10" t="s">
        <v>57052</v>
      </c>
    </row>
    <row r="29033" spans="1:3">
      <c r="A29033">
        <v>4</v>
      </c>
      <c r="B29033" s="10" t="s">
        <v>57053</v>
      </c>
      <c r="C29033" s="10" t="s">
        <v>57054</v>
      </c>
    </row>
    <row r="29034" spans="1:3">
      <c r="A29034">
        <v>4</v>
      </c>
      <c r="B29034" s="10" t="s">
        <v>57055</v>
      </c>
      <c r="C29034" s="10" t="s">
        <v>57056</v>
      </c>
    </row>
    <row r="29035" spans="1:3">
      <c r="A29035">
        <v>1</v>
      </c>
      <c r="B29035" s="10" t="s">
        <v>57057</v>
      </c>
      <c r="C29035" s="10" t="s">
        <v>57058</v>
      </c>
    </row>
    <row r="29036" spans="1:3">
      <c r="A29036">
        <v>1</v>
      </c>
      <c r="B29036" s="10" t="s">
        <v>57059</v>
      </c>
      <c r="C29036" s="10" t="s">
        <v>57060</v>
      </c>
    </row>
    <row r="29037" spans="1:3">
      <c r="A29037">
        <v>4</v>
      </c>
      <c r="B29037" s="10" t="s">
        <v>57061</v>
      </c>
      <c r="C29037" s="10" t="s">
        <v>57062</v>
      </c>
    </row>
    <row r="29038" spans="1:3">
      <c r="A29038">
        <v>4</v>
      </c>
      <c r="B29038" s="10" t="s">
        <v>57063</v>
      </c>
      <c r="C29038" s="10" t="s">
        <v>57064</v>
      </c>
    </row>
    <row r="29039" spans="1:3">
      <c r="A29039">
        <v>2</v>
      </c>
      <c r="B29039" s="10" t="s">
        <v>57065</v>
      </c>
      <c r="C29039" s="10" t="s">
        <v>57066</v>
      </c>
    </row>
    <row r="29040" spans="1:3">
      <c r="A29040">
        <v>3</v>
      </c>
      <c r="B29040" s="10" t="s">
        <v>57067</v>
      </c>
      <c r="C29040" s="10" t="s">
        <v>57068</v>
      </c>
    </row>
    <row r="29041" spans="1:3">
      <c r="A29041">
        <v>3</v>
      </c>
      <c r="B29041" s="10" t="s">
        <v>57069</v>
      </c>
      <c r="C29041" s="10" t="s">
        <v>57070</v>
      </c>
    </row>
    <row r="29042" spans="1:3">
      <c r="A29042">
        <v>3</v>
      </c>
      <c r="B29042" s="10" t="s">
        <v>57071</v>
      </c>
      <c r="C29042" s="10" t="s">
        <v>57072</v>
      </c>
    </row>
    <row r="29043" spans="1:3">
      <c r="A29043">
        <v>3</v>
      </c>
      <c r="B29043" s="10" t="s">
        <v>57073</v>
      </c>
      <c r="C29043" s="10" t="s">
        <v>57074</v>
      </c>
    </row>
    <row r="29044" spans="1:3">
      <c r="A29044">
        <v>3</v>
      </c>
      <c r="B29044" s="10" t="s">
        <v>57075</v>
      </c>
      <c r="C29044" s="10" t="s">
        <v>57076</v>
      </c>
    </row>
    <row r="29045" spans="1:3">
      <c r="A29045">
        <v>4</v>
      </c>
      <c r="B29045" s="10" t="s">
        <v>57077</v>
      </c>
      <c r="C29045" s="10" t="s">
        <v>57078</v>
      </c>
    </row>
    <row r="29046" spans="1:3">
      <c r="A29046">
        <v>4</v>
      </c>
      <c r="B29046" s="10" t="s">
        <v>57079</v>
      </c>
      <c r="C29046" s="10" t="s">
        <v>57080</v>
      </c>
    </row>
    <row r="29047" spans="1:3">
      <c r="A29047">
        <v>4</v>
      </c>
      <c r="B29047" s="10" t="s">
        <v>57081</v>
      </c>
      <c r="C29047" s="10" t="s">
        <v>57082</v>
      </c>
    </row>
    <row r="29048" spans="1:3">
      <c r="A29048">
        <v>4</v>
      </c>
      <c r="B29048" s="10" t="s">
        <v>54215</v>
      </c>
      <c r="C29048" s="10" t="s">
        <v>57083</v>
      </c>
    </row>
    <row r="29049" spans="1:3">
      <c r="A29049">
        <v>4</v>
      </c>
      <c r="B29049" s="10" t="s">
        <v>57084</v>
      </c>
      <c r="C29049" s="10" t="s">
        <v>57085</v>
      </c>
    </row>
    <row r="29050" spans="1:3">
      <c r="A29050">
        <v>2</v>
      </c>
      <c r="B29050" s="10" t="s">
        <v>57086</v>
      </c>
      <c r="C29050" s="10" t="s">
        <v>57087</v>
      </c>
    </row>
    <row r="29051" spans="1:3">
      <c r="A29051">
        <v>2</v>
      </c>
      <c r="B29051" s="10" t="s">
        <v>57088</v>
      </c>
      <c r="C29051" s="10" t="s">
        <v>57089</v>
      </c>
    </row>
    <row r="29052" spans="1:3">
      <c r="A29052">
        <v>2</v>
      </c>
      <c r="B29052" s="10" t="s">
        <v>57090</v>
      </c>
      <c r="C29052" s="10" t="s">
        <v>57091</v>
      </c>
    </row>
    <row r="29053" spans="1:3">
      <c r="A29053">
        <v>1</v>
      </c>
      <c r="B29053" s="10" t="s">
        <v>57092</v>
      </c>
      <c r="C29053" s="10" t="s">
        <v>57093</v>
      </c>
    </row>
    <row r="29054" spans="1:3">
      <c r="A29054">
        <v>4</v>
      </c>
      <c r="B29054" s="10" t="s">
        <v>57094</v>
      </c>
      <c r="C29054" s="10" t="s">
        <v>57095</v>
      </c>
    </row>
    <row r="29055" spans="1:3">
      <c r="A29055">
        <v>4</v>
      </c>
      <c r="B29055" s="10" t="s">
        <v>57096</v>
      </c>
      <c r="C29055" s="10" t="s">
        <v>57097</v>
      </c>
    </row>
    <row r="29056" spans="1:3">
      <c r="A29056">
        <v>3</v>
      </c>
      <c r="B29056" s="10" t="s">
        <v>57098</v>
      </c>
      <c r="C29056" s="10" t="s">
        <v>57099</v>
      </c>
    </row>
    <row r="29057" spans="1:3">
      <c r="A29057">
        <v>3</v>
      </c>
      <c r="B29057" s="10" t="s">
        <v>56549</v>
      </c>
      <c r="C29057" s="10" t="s">
        <v>57100</v>
      </c>
    </row>
    <row r="29058" spans="1:3">
      <c r="A29058">
        <v>3</v>
      </c>
      <c r="B29058" s="10" t="s">
        <v>57101</v>
      </c>
      <c r="C29058" s="10" t="s">
        <v>57102</v>
      </c>
    </row>
    <row r="29059" spans="1:3">
      <c r="A29059">
        <v>3</v>
      </c>
      <c r="B29059" s="10" t="s">
        <v>56788</v>
      </c>
      <c r="C29059" s="10" t="s">
        <v>57103</v>
      </c>
    </row>
    <row r="29060" spans="1:3">
      <c r="A29060">
        <v>4</v>
      </c>
      <c r="B29060" s="10" t="s">
        <v>57104</v>
      </c>
      <c r="C29060" s="10" t="s">
        <v>57105</v>
      </c>
    </row>
    <row r="29061" spans="1:3">
      <c r="A29061">
        <v>4</v>
      </c>
      <c r="B29061" s="10" t="s">
        <v>57106</v>
      </c>
      <c r="C29061" s="10" t="s">
        <v>57107</v>
      </c>
    </row>
    <row r="29062" spans="1:3">
      <c r="A29062">
        <v>4</v>
      </c>
      <c r="B29062" s="10" t="s">
        <v>57108</v>
      </c>
      <c r="C29062" s="10" t="s">
        <v>57109</v>
      </c>
    </row>
    <row r="29063" spans="1:3">
      <c r="A29063">
        <v>2</v>
      </c>
      <c r="B29063" s="10" t="s">
        <v>57110</v>
      </c>
      <c r="C29063" s="10" t="s">
        <v>57111</v>
      </c>
    </row>
    <row r="29064" spans="1:3">
      <c r="A29064">
        <v>2</v>
      </c>
      <c r="B29064" s="10" t="s">
        <v>57112</v>
      </c>
      <c r="C29064" s="10" t="s">
        <v>57113</v>
      </c>
    </row>
    <row r="29065" spans="1:3">
      <c r="A29065">
        <v>2</v>
      </c>
      <c r="B29065" s="10" t="s">
        <v>57114</v>
      </c>
      <c r="C29065" s="10" t="s">
        <v>57115</v>
      </c>
    </row>
    <row r="29066" spans="1:3">
      <c r="A29066">
        <v>2</v>
      </c>
      <c r="B29066" s="10" t="s">
        <v>57116</v>
      </c>
      <c r="C29066" s="10" t="s">
        <v>57117</v>
      </c>
    </row>
    <row r="29067" spans="1:3">
      <c r="A29067">
        <v>1</v>
      </c>
      <c r="B29067" s="10" t="s">
        <v>57118</v>
      </c>
      <c r="C29067" s="10" t="s">
        <v>57119</v>
      </c>
    </row>
    <row r="29068" spans="1:3">
      <c r="A29068">
        <v>3</v>
      </c>
      <c r="B29068" s="10" t="s">
        <v>56788</v>
      </c>
      <c r="C29068" s="10" t="s">
        <v>57120</v>
      </c>
    </row>
    <row r="29069" spans="1:3">
      <c r="A29069">
        <v>1</v>
      </c>
      <c r="B29069" s="10" t="s">
        <v>57121</v>
      </c>
      <c r="C29069" s="10" t="s">
        <v>57122</v>
      </c>
    </row>
    <row r="29070" spans="1:3">
      <c r="A29070">
        <v>1</v>
      </c>
      <c r="B29070" s="10" t="s">
        <v>57123</v>
      </c>
      <c r="C29070" s="10" t="s">
        <v>57124</v>
      </c>
    </row>
    <row r="29071" spans="1:3">
      <c r="A29071">
        <v>3</v>
      </c>
      <c r="B29071" s="10" t="s">
        <v>57125</v>
      </c>
      <c r="C29071" s="10" t="s">
        <v>57126</v>
      </c>
    </row>
    <row r="29072" spans="1:3">
      <c r="A29072">
        <v>3</v>
      </c>
      <c r="B29072" s="10" t="s">
        <v>57127</v>
      </c>
      <c r="C29072" s="10" t="s">
        <v>57128</v>
      </c>
    </row>
    <row r="29073" spans="1:3">
      <c r="A29073">
        <v>3</v>
      </c>
      <c r="B29073" s="10" t="s">
        <v>57129</v>
      </c>
      <c r="C29073" s="10" t="s">
        <v>57130</v>
      </c>
    </row>
    <row r="29074" spans="1:3">
      <c r="A29074">
        <v>3</v>
      </c>
      <c r="B29074" s="10" t="s">
        <v>57131</v>
      </c>
      <c r="C29074" s="10" t="s">
        <v>57132</v>
      </c>
    </row>
    <row r="29075" spans="1:3">
      <c r="A29075">
        <v>3</v>
      </c>
      <c r="B29075" s="10" t="s">
        <v>57133</v>
      </c>
      <c r="C29075" s="10" t="s">
        <v>57134</v>
      </c>
    </row>
    <row r="29076" spans="1:3">
      <c r="A29076">
        <v>1</v>
      </c>
      <c r="B29076" s="10" t="s">
        <v>57135</v>
      </c>
      <c r="C29076" s="10" t="s">
        <v>57136</v>
      </c>
    </row>
    <row r="29077" spans="1:3">
      <c r="A29077">
        <v>1</v>
      </c>
      <c r="B29077" s="10" t="s">
        <v>57137</v>
      </c>
      <c r="C29077" s="10" t="s">
        <v>57138</v>
      </c>
    </row>
    <row r="29078" spans="1:3">
      <c r="A29078">
        <v>3</v>
      </c>
      <c r="B29078" s="10" t="s">
        <v>57139</v>
      </c>
      <c r="C29078" s="10" t="s">
        <v>57140</v>
      </c>
    </row>
    <row r="29079" spans="1:3">
      <c r="A29079">
        <v>3</v>
      </c>
      <c r="B29079" s="10" t="s">
        <v>57141</v>
      </c>
      <c r="C29079" s="10" t="s">
        <v>57142</v>
      </c>
    </row>
    <row r="29080" spans="1:3">
      <c r="A29080">
        <v>3</v>
      </c>
      <c r="B29080" s="10" t="s">
        <v>57143</v>
      </c>
      <c r="C29080" s="10" t="s">
        <v>57144</v>
      </c>
    </row>
    <row r="29081" spans="1:3">
      <c r="A29081">
        <v>3</v>
      </c>
      <c r="B29081" s="10" t="s">
        <v>57145</v>
      </c>
      <c r="C29081" s="10" t="s">
        <v>57146</v>
      </c>
    </row>
    <row r="29082" spans="1:3">
      <c r="A29082">
        <v>4</v>
      </c>
      <c r="B29082" s="10" t="s">
        <v>57147</v>
      </c>
      <c r="C29082" s="10" t="s">
        <v>57148</v>
      </c>
    </row>
    <row r="29083" spans="1:3">
      <c r="A29083">
        <v>2</v>
      </c>
      <c r="B29083" s="10" t="s">
        <v>57149</v>
      </c>
      <c r="C29083" s="10" t="s">
        <v>57150</v>
      </c>
    </row>
    <row r="29084" spans="1:3">
      <c r="A29084">
        <v>2</v>
      </c>
      <c r="B29084" s="10" t="s">
        <v>57151</v>
      </c>
      <c r="C29084" s="10" t="s">
        <v>57152</v>
      </c>
    </row>
    <row r="29085" spans="1:3">
      <c r="A29085">
        <v>1</v>
      </c>
      <c r="B29085" s="10" t="s">
        <v>57153</v>
      </c>
      <c r="C29085" s="10" t="s">
        <v>57154</v>
      </c>
    </row>
    <row r="29086" spans="1:3">
      <c r="A29086">
        <v>4</v>
      </c>
      <c r="B29086" s="10" t="s">
        <v>57155</v>
      </c>
      <c r="C29086" s="10" t="s">
        <v>57156</v>
      </c>
    </row>
    <row r="29087" spans="1:3">
      <c r="A29087">
        <v>4</v>
      </c>
      <c r="B29087" s="10" t="s">
        <v>57157</v>
      </c>
      <c r="C29087" s="10" t="s">
        <v>57158</v>
      </c>
    </row>
    <row r="29088" spans="1:3">
      <c r="A29088">
        <v>3</v>
      </c>
      <c r="B29088" s="10" t="s">
        <v>57159</v>
      </c>
      <c r="C29088" s="10" t="s">
        <v>57160</v>
      </c>
    </row>
    <row r="29089" spans="1:3">
      <c r="A29089">
        <v>3</v>
      </c>
      <c r="B29089" s="10" t="s">
        <v>57161</v>
      </c>
      <c r="C29089" s="10" t="s">
        <v>57162</v>
      </c>
    </row>
    <row r="29090" spans="1:3">
      <c r="A29090">
        <v>3</v>
      </c>
      <c r="B29090" s="10" t="s">
        <v>57131</v>
      </c>
      <c r="C29090" s="10" t="s">
        <v>57163</v>
      </c>
    </row>
    <row r="29091" spans="1:3">
      <c r="A29091">
        <v>3</v>
      </c>
      <c r="B29091" s="10" t="s">
        <v>57164</v>
      </c>
      <c r="C29091" s="10" t="s">
        <v>57165</v>
      </c>
    </row>
    <row r="29092" spans="1:3">
      <c r="A29092">
        <v>2</v>
      </c>
      <c r="B29092" s="10" t="s">
        <v>57166</v>
      </c>
      <c r="C29092" s="10" t="s">
        <v>57167</v>
      </c>
    </row>
    <row r="29093" spans="1:3">
      <c r="A29093">
        <v>2</v>
      </c>
      <c r="B29093" s="10" t="s">
        <v>57168</v>
      </c>
      <c r="C29093" s="10" t="s">
        <v>57169</v>
      </c>
    </row>
    <row r="29094" spans="1:3">
      <c r="A29094">
        <v>2</v>
      </c>
      <c r="B29094" s="10" t="s">
        <v>57170</v>
      </c>
      <c r="C29094" s="10" t="s">
        <v>57171</v>
      </c>
    </row>
    <row r="29095" spans="1:3">
      <c r="A29095">
        <v>1</v>
      </c>
      <c r="B29095" s="10" t="s">
        <v>57172</v>
      </c>
      <c r="C29095" s="10" t="s">
        <v>57173</v>
      </c>
    </row>
    <row r="29096" spans="1:3">
      <c r="A29096">
        <v>1</v>
      </c>
      <c r="B29096" s="10" t="s">
        <v>57174</v>
      </c>
      <c r="C29096" s="10" t="s">
        <v>57175</v>
      </c>
    </row>
    <row r="29097" spans="1:3">
      <c r="A29097">
        <v>2</v>
      </c>
      <c r="B29097" s="10" t="s">
        <v>57176</v>
      </c>
      <c r="C29097" s="10" t="s">
        <v>57177</v>
      </c>
    </row>
    <row r="29098" spans="1:3">
      <c r="A29098">
        <v>4</v>
      </c>
      <c r="B29098" s="10" t="s">
        <v>57178</v>
      </c>
      <c r="C29098" s="10" t="s">
        <v>57179</v>
      </c>
    </row>
    <row r="29099" spans="1:3">
      <c r="A29099">
        <v>1</v>
      </c>
      <c r="B29099" s="10" t="s">
        <v>57180</v>
      </c>
      <c r="C29099" s="10" t="s">
        <v>57181</v>
      </c>
    </row>
    <row r="29100" spans="1:3">
      <c r="A29100">
        <v>2</v>
      </c>
      <c r="B29100" s="10" t="s">
        <v>57182</v>
      </c>
      <c r="C29100" s="10" t="s">
        <v>57183</v>
      </c>
    </row>
    <row r="29101" spans="1:3">
      <c r="A29101">
        <v>4</v>
      </c>
      <c r="B29101" s="10" t="s">
        <v>57184</v>
      </c>
      <c r="C29101" s="10" t="s">
        <v>57185</v>
      </c>
    </row>
    <row r="29102" spans="1:3">
      <c r="A29102">
        <v>4</v>
      </c>
      <c r="B29102" s="10" t="s">
        <v>57186</v>
      </c>
      <c r="C29102" s="10" t="s">
        <v>57187</v>
      </c>
    </row>
    <row r="29103" spans="1:3">
      <c r="A29103">
        <v>3</v>
      </c>
      <c r="B29103" s="10" t="s">
        <v>57188</v>
      </c>
      <c r="C29103" s="10" t="s">
        <v>57189</v>
      </c>
    </row>
    <row r="29104" spans="1:3">
      <c r="A29104">
        <v>4</v>
      </c>
      <c r="B29104" s="10" t="s">
        <v>57190</v>
      </c>
      <c r="C29104" s="10" t="s">
        <v>57191</v>
      </c>
    </row>
    <row r="29105" spans="1:3">
      <c r="A29105">
        <v>2</v>
      </c>
      <c r="B29105" s="10" t="s">
        <v>57192</v>
      </c>
      <c r="C29105" s="10" t="s">
        <v>57193</v>
      </c>
    </row>
    <row r="29106" spans="1:3">
      <c r="A29106">
        <v>2</v>
      </c>
      <c r="B29106" s="10" t="s">
        <v>57194</v>
      </c>
      <c r="C29106" s="10" t="s">
        <v>57195</v>
      </c>
    </row>
    <row r="29107" spans="1:3">
      <c r="A29107">
        <v>1</v>
      </c>
      <c r="B29107" s="10" t="s">
        <v>57196</v>
      </c>
      <c r="C29107" s="10" t="s">
        <v>57197</v>
      </c>
    </row>
    <row r="29108" spans="1:3">
      <c r="A29108">
        <v>4</v>
      </c>
      <c r="B29108" s="10" t="s">
        <v>57198</v>
      </c>
      <c r="C29108" s="10" t="s">
        <v>57199</v>
      </c>
    </row>
    <row r="29109" spans="1:3">
      <c r="A29109">
        <v>2</v>
      </c>
      <c r="B29109" s="10" t="s">
        <v>57200</v>
      </c>
      <c r="C29109" s="10" t="s">
        <v>57201</v>
      </c>
    </row>
    <row r="29110" spans="1:3">
      <c r="A29110">
        <v>3</v>
      </c>
      <c r="B29110" s="10" t="s">
        <v>57202</v>
      </c>
      <c r="C29110" s="10" t="s">
        <v>57203</v>
      </c>
    </row>
    <row r="29111" spans="1:3">
      <c r="A29111">
        <v>3</v>
      </c>
      <c r="B29111" s="10" t="s">
        <v>57204</v>
      </c>
      <c r="C29111" s="10" t="s">
        <v>57205</v>
      </c>
    </row>
    <row r="29112" spans="1:3">
      <c r="A29112">
        <v>3</v>
      </c>
      <c r="B29112" s="10" t="s">
        <v>57206</v>
      </c>
      <c r="C29112" s="10" t="s">
        <v>57207</v>
      </c>
    </row>
    <row r="29113" spans="1:3">
      <c r="A29113">
        <v>4</v>
      </c>
      <c r="B29113" s="10" t="s">
        <v>57208</v>
      </c>
      <c r="C29113" s="10" t="s">
        <v>57209</v>
      </c>
    </row>
    <row r="29114" spans="1:3">
      <c r="A29114">
        <v>4</v>
      </c>
      <c r="B29114" s="10" t="s">
        <v>57210</v>
      </c>
      <c r="C29114" s="10" t="s">
        <v>57211</v>
      </c>
    </row>
    <row r="29115" spans="1:3">
      <c r="A29115">
        <v>2</v>
      </c>
      <c r="B29115" s="10" t="s">
        <v>57212</v>
      </c>
      <c r="C29115" s="10" t="s">
        <v>57213</v>
      </c>
    </row>
    <row r="29116" spans="1:3">
      <c r="A29116">
        <v>2</v>
      </c>
      <c r="B29116" s="10" t="s">
        <v>57214</v>
      </c>
      <c r="C29116" s="10" t="s">
        <v>57215</v>
      </c>
    </row>
    <row r="29117" spans="1:3">
      <c r="A29117">
        <v>2</v>
      </c>
      <c r="B29117" s="10" t="s">
        <v>57216</v>
      </c>
      <c r="C29117" s="10" t="s">
        <v>57217</v>
      </c>
    </row>
    <row r="29118" spans="1:3">
      <c r="A29118">
        <v>1</v>
      </c>
      <c r="B29118" s="10" t="s">
        <v>57218</v>
      </c>
      <c r="C29118" s="10" t="s">
        <v>57219</v>
      </c>
    </row>
    <row r="29119" spans="1:3">
      <c r="A29119">
        <v>1</v>
      </c>
      <c r="B29119" s="10" t="s">
        <v>57220</v>
      </c>
      <c r="C29119" s="10" t="s">
        <v>57221</v>
      </c>
    </row>
    <row r="29120" spans="1:3">
      <c r="A29120">
        <v>2</v>
      </c>
      <c r="B29120" s="10" t="s">
        <v>57222</v>
      </c>
      <c r="C29120" s="10" t="s">
        <v>57223</v>
      </c>
    </row>
    <row r="29121" spans="1:3">
      <c r="A29121">
        <v>2</v>
      </c>
      <c r="B29121" s="10" t="s">
        <v>57224</v>
      </c>
      <c r="C29121" s="10" t="s">
        <v>57225</v>
      </c>
    </row>
    <row r="29122" spans="1:3">
      <c r="A29122">
        <v>2</v>
      </c>
      <c r="B29122" s="10" t="s">
        <v>57226</v>
      </c>
      <c r="C29122" s="10" t="s">
        <v>57227</v>
      </c>
    </row>
    <row r="29123" spans="1:3">
      <c r="A29123">
        <v>1</v>
      </c>
      <c r="B29123" s="10" t="s">
        <v>57228</v>
      </c>
      <c r="C29123" s="10" t="s">
        <v>57229</v>
      </c>
    </row>
    <row r="29124" spans="1:3">
      <c r="A29124">
        <v>2</v>
      </c>
      <c r="B29124" s="10" t="s">
        <v>57230</v>
      </c>
      <c r="C29124" s="10" t="s">
        <v>57231</v>
      </c>
    </row>
    <row r="29125" spans="1:3">
      <c r="A29125">
        <v>1</v>
      </c>
      <c r="B29125" s="10" t="s">
        <v>57232</v>
      </c>
      <c r="C29125" s="10" t="s">
        <v>57233</v>
      </c>
    </row>
    <row r="29126" spans="1:3">
      <c r="A29126">
        <v>2</v>
      </c>
      <c r="B29126" s="10" t="s">
        <v>57234</v>
      </c>
      <c r="C29126" s="10" t="s">
        <v>57235</v>
      </c>
    </row>
    <row r="29127" spans="1:3">
      <c r="A29127">
        <v>3</v>
      </c>
      <c r="B29127" s="10" t="s">
        <v>57236</v>
      </c>
      <c r="C29127" s="10" t="s">
        <v>57237</v>
      </c>
    </row>
    <row r="29128" spans="1:3">
      <c r="A29128">
        <v>1</v>
      </c>
      <c r="B29128" s="10" t="s">
        <v>57238</v>
      </c>
      <c r="C29128" s="10" t="s">
        <v>57239</v>
      </c>
    </row>
    <row r="29129" spans="1:3">
      <c r="A29129">
        <v>1</v>
      </c>
      <c r="B29129" s="10" t="s">
        <v>57240</v>
      </c>
      <c r="C29129" s="10" t="s">
        <v>57241</v>
      </c>
    </row>
    <row r="29130" spans="1:3">
      <c r="A29130">
        <v>3</v>
      </c>
      <c r="B29130" s="10" t="s">
        <v>57242</v>
      </c>
      <c r="C29130" s="10" t="s">
        <v>57243</v>
      </c>
    </row>
    <row r="29131" spans="1:3">
      <c r="A29131">
        <v>3</v>
      </c>
      <c r="B29131" s="10" t="s">
        <v>57244</v>
      </c>
      <c r="C29131" s="10" t="s">
        <v>57245</v>
      </c>
    </row>
    <row r="29132" spans="1:3">
      <c r="A29132">
        <v>1</v>
      </c>
      <c r="B29132" s="10" t="s">
        <v>57246</v>
      </c>
      <c r="C29132" s="10" t="s">
        <v>57247</v>
      </c>
    </row>
    <row r="29133" spans="1:3">
      <c r="A29133">
        <v>3</v>
      </c>
      <c r="B29133" s="10" t="s">
        <v>57248</v>
      </c>
      <c r="C29133" s="10" t="s">
        <v>57249</v>
      </c>
    </row>
    <row r="29134" spans="1:3">
      <c r="A29134">
        <v>4</v>
      </c>
      <c r="B29134" s="10" t="s">
        <v>57250</v>
      </c>
      <c r="C29134" s="10" t="s">
        <v>57251</v>
      </c>
    </row>
    <row r="29135" spans="1:3">
      <c r="A29135">
        <v>4</v>
      </c>
      <c r="B29135" s="10" t="s">
        <v>57252</v>
      </c>
      <c r="C29135" s="10" t="s">
        <v>57253</v>
      </c>
    </row>
    <row r="29136" spans="1:3">
      <c r="A29136">
        <v>2</v>
      </c>
      <c r="B29136" s="10" t="s">
        <v>57254</v>
      </c>
      <c r="C29136" s="10" t="s">
        <v>57255</v>
      </c>
    </row>
    <row r="29137" spans="1:3">
      <c r="A29137">
        <v>2</v>
      </c>
      <c r="B29137" s="10" t="s">
        <v>57256</v>
      </c>
      <c r="C29137" s="10" t="s">
        <v>57257</v>
      </c>
    </row>
    <row r="29138" spans="1:3">
      <c r="A29138">
        <v>2</v>
      </c>
      <c r="B29138" s="10" t="s">
        <v>57258</v>
      </c>
      <c r="C29138" s="10" t="s">
        <v>57259</v>
      </c>
    </row>
    <row r="29139" spans="1:3">
      <c r="A29139">
        <v>2</v>
      </c>
      <c r="B29139" s="10" t="s">
        <v>57260</v>
      </c>
      <c r="C29139" s="10" t="s">
        <v>57261</v>
      </c>
    </row>
    <row r="29140" spans="1:3">
      <c r="A29140">
        <v>2</v>
      </c>
      <c r="B29140" s="10" t="s">
        <v>57262</v>
      </c>
      <c r="C29140" s="10" t="s">
        <v>57263</v>
      </c>
    </row>
    <row r="29141" spans="1:3">
      <c r="A29141">
        <v>1</v>
      </c>
      <c r="B29141" s="10" t="s">
        <v>57238</v>
      </c>
      <c r="C29141" s="10" t="s">
        <v>57264</v>
      </c>
    </row>
    <row r="29142" spans="1:3">
      <c r="A29142">
        <v>1</v>
      </c>
      <c r="B29142" s="10" t="s">
        <v>57265</v>
      </c>
      <c r="C29142" s="10" t="s">
        <v>57266</v>
      </c>
    </row>
    <row r="29143" spans="1:3">
      <c r="A29143">
        <v>2</v>
      </c>
      <c r="B29143" s="10" t="s">
        <v>57267</v>
      </c>
      <c r="C29143" s="10" t="s">
        <v>57268</v>
      </c>
    </row>
    <row r="29144" spans="1:3">
      <c r="A29144">
        <v>2</v>
      </c>
      <c r="B29144" s="10" t="s">
        <v>57269</v>
      </c>
      <c r="C29144" s="10" t="s">
        <v>57270</v>
      </c>
    </row>
    <row r="29145" spans="1:3">
      <c r="A29145">
        <v>2</v>
      </c>
      <c r="B29145" s="10" t="s">
        <v>57271</v>
      </c>
      <c r="C29145" s="10" t="s">
        <v>57272</v>
      </c>
    </row>
    <row r="29146" spans="1:3">
      <c r="A29146">
        <v>2</v>
      </c>
      <c r="B29146" s="10" t="s">
        <v>57273</v>
      </c>
      <c r="C29146" s="10" t="s">
        <v>57274</v>
      </c>
    </row>
    <row r="29147" spans="1:3">
      <c r="A29147">
        <v>2</v>
      </c>
      <c r="B29147" s="10" t="s">
        <v>57275</v>
      </c>
      <c r="C29147" s="10" t="s">
        <v>57276</v>
      </c>
    </row>
    <row r="29148" spans="1:3">
      <c r="A29148">
        <v>2</v>
      </c>
      <c r="B29148" s="10" t="s">
        <v>57277</v>
      </c>
      <c r="C29148" s="10" t="s">
        <v>57278</v>
      </c>
    </row>
    <row r="29149" spans="1:3">
      <c r="A29149">
        <v>2</v>
      </c>
      <c r="B29149" s="10" t="s">
        <v>57279</v>
      </c>
      <c r="C29149" s="10" t="s">
        <v>57280</v>
      </c>
    </row>
    <row r="29150" spans="1:3">
      <c r="A29150">
        <v>3</v>
      </c>
      <c r="B29150" s="10" t="s">
        <v>57281</v>
      </c>
      <c r="C29150" s="10" t="s">
        <v>57282</v>
      </c>
    </row>
    <row r="29151" spans="1:3">
      <c r="A29151">
        <v>3</v>
      </c>
      <c r="B29151" s="10" t="s">
        <v>57283</v>
      </c>
      <c r="C29151" s="10" t="s">
        <v>57284</v>
      </c>
    </row>
    <row r="29152" spans="1:3">
      <c r="A29152">
        <v>3</v>
      </c>
      <c r="B29152" s="10" t="s">
        <v>57285</v>
      </c>
      <c r="C29152" s="10" t="s">
        <v>57286</v>
      </c>
    </row>
    <row r="29153" spans="1:3">
      <c r="A29153">
        <v>2</v>
      </c>
      <c r="B29153" s="10" t="s">
        <v>57287</v>
      </c>
      <c r="C29153" s="10" t="s">
        <v>57288</v>
      </c>
    </row>
    <row r="29154" spans="1:3">
      <c r="A29154">
        <v>2</v>
      </c>
      <c r="B29154" s="10" t="s">
        <v>57289</v>
      </c>
      <c r="C29154" s="10" t="s">
        <v>57290</v>
      </c>
    </row>
    <row r="29155" spans="1:3">
      <c r="A29155">
        <v>4</v>
      </c>
      <c r="B29155" s="10" t="s">
        <v>57291</v>
      </c>
      <c r="C29155" s="10" t="s">
        <v>57292</v>
      </c>
    </row>
    <row r="29156" spans="1:3">
      <c r="A29156">
        <v>3</v>
      </c>
      <c r="B29156" s="10" t="s">
        <v>57293</v>
      </c>
      <c r="C29156" s="10" t="s">
        <v>57294</v>
      </c>
    </row>
    <row r="29157" spans="1:3">
      <c r="A29157">
        <v>1</v>
      </c>
      <c r="B29157" s="10" t="s">
        <v>57295</v>
      </c>
      <c r="C29157" s="10" t="s">
        <v>57296</v>
      </c>
    </row>
    <row r="29158" spans="1:3">
      <c r="A29158">
        <v>3</v>
      </c>
      <c r="B29158" s="10" t="s">
        <v>57297</v>
      </c>
      <c r="C29158" s="10" t="s">
        <v>57298</v>
      </c>
    </row>
    <row r="29159" spans="1:3">
      <c r="A29159">
        <v>3</v>
      </c>
      <c r="B29159" s="10" t="s">
        <v>57299</v>
      </c>
      <c r="C29159" s="10" t="s">
        <v>57300</v>
      </c>
    </row>
    <row r="29160" spans="1:3">
      <c r="A29160">
        <v>3</v>
      </c>
      <c r="B29160" s="10" t="s">
        <v>57301</v>
      </c>
      <c r="C29160" s="10" t="s">
        <v>57302</v>
      </c>
    </row>
    <row r="29161" spans="1:3">
      <c r="A29161">
        <v>3</v>
      </c>
      <c r="B29161" s="10" t="s">
        <v>57303</v>
      </c>
      <c r="C29161" s="10" t="s">
        <v>57304</v>
      </c>
    </row>
    <row r="29162" spans="1:3">
      <c r="A29162">
        <v>1</v>
      </c>
      <c r="B29162" s="10" t="s">
        <v>57305</v>
      </c>
      <c r="C29162" s="10" t="s">
        <v>57306</v>
      </c>
    </row>
    <row r="29163" spans="1:3">
      <c r="A29163">
        <v>1</v>
      </c>
      <c r="B29163" s="10" t="s">
        <v>57307</v>
      </c>
      <c r="C29163" s="10" t="s">
        <v>57308</v>
      </c>
    </row>
    <row r="29164" spans="1:3">
      <c r="A29164">
        <v>3</v>
      </c>
      <c r="B29164" s="10" t="s">
        <v>57309</v>
      </c>
      <c r="C29164" s="10" t="s">
        <v>57310</v>
      </c>
    </row>
    <row r="29165" spans="1:3">
      <c r="A29165">
        <v>1</v>
      </c>
      <c r="B29165" s="10" t="s">
        <v>57311</v>
      </c>
      <c r="C29165" s="10" t="s">
        <v>57312</v>
      </c>
    </row>
    <row r="29166" spans="1:3">
      <c r="A29166">
        <v>2</v>
      </c>
      <c r="B29166" s="10" t="s">
        <v>57313</v>
      </c>
      <c r="C29166" s="10" t="s">
        <v>57314</v>
      </c>
    </row>
    <row r="29167" spans="1:3">
      <c r="A29167">
        <v>2</v>
      </c>
      <c r="B29167" s="10" t="s">
        <v>57315</v>
      </c>
      <c r="C29167" s="10" t="s">
        <v>57316</v>
      </c>
    </row>
    <row r="29168" spans="1:3">
      <c r="A29168">
        <v>1</v>
      </c>
      <c r="B29168" s="10" t="s">
        <v>57317</v>
      </c>
      <c r="C29168" s="10" t="s">
        <v>57318</v>
      </c>
    </row>
    <row r="29169" spans="1:3">
      <c r="A29169">
        <v>1</v>
      </c>
      <c r="B29169" s="10" t="s">
        <v>57319</v>
      </c>
      <c r="C29169" s="10" t="s">
        <v>57320</v>
      </c>
    </row>
    <row r="29170" spans="1:3">
      <c r="A29170">
        <v>1</v>
      </c>
      <c r="B29170" s="10" t="s">
        <v>57321</v>
      </c>
      <c r="C29170" s="10" t="s">
        <v>57322</v>
      </c>
    </row>
    <row r="29171" spans="1:3">
      <c r="A29171">
        <v>1</v>
      </c>
      <c r="B29171" s="10" t="s">
        <v>57323</v>
      </c>
      <c r="C29171" s="10" t="s">
        <v>57324</v>
      </c>
    </row>
    <row r="29172" spans="1:3">
      <c r="A29172">
        <v>2</v>
      </c>
      <c r="B29172" s="10" t="s">
        <v>57325</v>
      </c>
      <c r="C29172" s="10" t="s">
        <v>57326</v>
      </c>
    </row>
    <row r="29173" spans="1:3">
      <c r="A29173">
        <v>3</v>
      </c>
      <c r="B29173" s="10" t="s">
        <v>57327</v>
      </c>
      <c r="C29173" s="10" t="s">
        <v>57328</v>
      </c>
    </row>
    <row r="29174" spans="1:3">
      <c r="A29174">
        <v>3</v>
      </c>
      <c r="B29174" s="10" t="s">
        <v>57329</v>
      </c>
      <c r="C29174" s="10" t="s">
        <v>57330</v>
      </c>
    </row>
    <row r="29175" spans="1:3">
      <c r="A29175">
        <v>1</v>
      </c>
      <c r="B29175" s="10" t="s">
        <v>57331</v>
      </c>
      <c r="C29175" s="10" t="s">
        <v>57332</v>
      </c>
    </row>
    <row r="29176" spans="1:3">
      <c r="A29176">
        <v>1</v>
      </c>
      <c r="B29176" s="10" t="s">
        <v>57333</v>
      </c>
      <c r="C29176" s="10" t="s">
        <v>57334</v>
      </c>
    </row>
    <row r="29177" spans="1:3">
      <c r="A29177">
        <v>3</v>
      </c>
      <c r="B29177" s="10" t="s">
        <v>57335</v>
      </c>
      <c r="C29177" s="10" t="s">
        <v>57336</v>
      </c>
    </row>
    <row r="29178" spans="1:3">
      <c r="A29178">
        <v>3</v>
      </c>
      <c r="B29178" s="10" t="s">
        <v>57337</v>
      </c>
      <c r="C29178" s="10" t="s">
        <v>57338</v>
      </c>
    </row>
    <row r="29179" spans="1:3">
      <c r="A29179">
        <v>3</v>
      </c>
      <c r="B29179" s="10" t="s">
        <v>57339</v>
      </c>
      <c r="C29179" s="10" t="s">
        <v>57340</v>
      </c>
    </row>
    <row r="29180" spans="1:3">
      <c r="A29180">
        <v>3</v>
      </c>
      <c r="B29180" s="10" t="s">
        <v>57341</v>
      </c>
      <c r="C29180" s="10" t="s">
        <v>57342</v>
      </c>
    </row>
    <row r="29181" spans="1:3">
      <c r="A29181">
        <v>4</v>
      </c>
      <c r="B29181" s="10" t="s">
        <v>57343</v>
      </c>
      <c r="C29181" s="10" t="s">
        <v>57344</v>
      </c>
    </row>
    <row r="29182" spans="1:3">
      <c r="A29182">
        <v>2</v>
      </c>
      <c r="B29182" s="10" t="s">
        <v>57345</v>
      </c>
      <c r="C29182" s="10" t="s">
        <v>57346</v>
      </c>
    </row>
    <row r="29183" spans="1:3">
      <c r="A29183">
        <v>1</v>
      </c>
      <c r="B29183" s="10" t="s">
        <v>57347</v>
      </c>
      <c r="C29183" s="10" t="s">
        <v>57348</v>
      </c>
    </row>
    <row r="29184" spans="1:3">
      <c r="A29184">
        <v>1</v>
      </c>
      <c r="B29184" s="10" t="s">
        <v>57349</v>
      </c>
      <c r="C29184" s="10" t="s">
        <v>57350</v>
      </c>
    </row>
    <row r="29185" spans="1:3">
      <c r="A29185">
        <v>1</v>
      </c>
      <c r="B29185" s="10" t="s">
        <v>57351</v>
      </c>
      <c r="C29185" s="10" t="s">
        <v>57352</v>
      </c>
    </row>
    <row r="29186" spans="1:3">
      <c r="A29186">
        <v>1</v>
      </c>
      <c r="B29186" s="10" t="s">
        <v>57353</v>
      </c>
      <c r="C29186" s="10" t="s">
        <v>57354</v>
      </c>
    </row>
    <row r="29187" spans="1:3">
      <c r="A29187">
        <v>4</v>
      </c>
      <c r="B29187" s="10" t="s">
        <v>57355</v>
      </c>
      <c r="C29187" s="10" t="s">
        <v>57356</v>
      </c>
    </row>
    <row r="29188" spans="1:3">
      <c r="A29188">
        <v>3</v>
      </c>
      <c r="B29188" s="10" t="s">
        <v>57357</v>
      </c>
      <c r="C29188" s="10" t="s">
        <v>57358</v>
      </c>
    </row>
    <row r="29189" spans="1:3">
      <c r="A29189">
        <v>2</v>
      </c>
      <c r="B29189" s="10" t="s">
        <v>57359</v>
      </c>
      <c r="C29189" s="10" t="s">
        <v>57360</v>
      </c>
    </row>
    <row r="29190" spans="1:3">
      <c r="A29190">
        <v>1</v>
      </c>
      <c r="B29190" s="10" t="s">
        <v>57361</v>
      </c>
      <c r="C29190" s="10" t="s">
        <v>57362</v>
      </c>
    </row>
    <row r="29191" spans="1:3">
      <c r="A29191">
        <v>1</v>
      </c>
      <c r="B29191" s="10" t="s">
        <v>57363</v>
      </c>
      <c r="C29191" s="10" t="s">
        <v>57364</v>
      </c>
    </row>
    <row r="29192" spans="1:3">
      <c r="A29192">
        <v>1</v>
      </c>
      <c r="B29192" s="10" t="s">
        <v>57365</v>
      </c>
      <c r="C29192" s="10" t="s">
        <v>55295</v>
      </c>
    </row>
    <row r="29193" spans="1:3">
      <c r="A29193">
        <v>2</v>
      </c>
      <c r="B29193" s="10" t="s">
        <v>57366</v>
      </c>
      <c r="C29193" s="10" t="s">
        <v>57367</v>
      </c>
    </row>
    <row r="29194" spans="1:3">
      <c r="A29194">
        <v>3</v>
      </c>
      <c r="B29194" s="10" t="s">
        <v>57368</v>
      </c>
      <c r="C29194" s="10" t="s">
        <v>57369</v>
      </c>
    </row>
    <row r="29195" spans="1:3">
      <c r="A29195">
        <v>2</v>
      </c>
      <c r="B29195" s="10" t="s">
        <v>57370</v>
      </c>
      <c r="C29195" s="10" t="s">
        <v>57371</v>
      </c>
    </row>
    <row r="29196" spans="1:3">
      <c r="A29196">
        <v>2</v>
      </c>
      <c r="B29196" s="10" t="s">
        <v>57372</v>
      </c>
      <c r="C29196" s="10" t="s">
        <v>57373</v>
      </c>
    </row>
    <row r="29197" spans="1:3">
      <c r="A29197">
        <v>3</v>
      </c>
      <c r="B29197" s="10" t="s">
        <v>57374</v>
      </c>
      <c r="C29197" s="10" t="s">
        <v>57375</v>
      </c>
    </row>
    <row r="29198" spans="1:3">
      <c r="A29198">
        <v>3</v>
      </c>
      <c r="B29198" s="10" t="s">
        <v>57376</v>
      </c>
      <c r="C29198" s="10" t="s">
        <v>57377</v>
      </c>
    </row>
    <row r="29199" spans="1:3">
      <c r="A29199">
        <v>2</v>
      </c>
      <c r="B29199" s="10" t="s">
        <v>57378</v>
      </c>
      <c r="C29199" s="10" t="s">
        <v>57379</v>
      </c>
    </row>
    <row r="29200" spans="1:3">
      <c r="A29200">
        <v>1</v>
      </c>
      <c r="B29200" s="10" t="s">
        <v>57380</v>
      </c>
      <c r="C29200" s="10" t="s">
        <v>57381</v>
      </c>
    </row>
    <row r="29201" spans="1:3">
      <c r="A29201">
        <v>3</v>
      </c>
      <c r="B29201" s="10" t="s">
        <v>57382</v>
      </c>
      <c r="C29201" s="10" t="s">
        <v>57383</v>
      </c>
    </row>
    <row r="29202" spans="1:3">
      <c r="A29202">
        <v>4</v>
      </c>
      <c r="B29202" s="10" t="s">
        <v>57384</v>
      </c>
      <c r="C29202" s="10" t="s">
        <v>57385</v>
      </c>
    </row>
    <row r="29203" spans="1:3">
      <c r="A29203">
        <v>1</v>
      </c>
      <c r="B29203" s="10" t="s">
        <v>57386</v>
      </c>
      <c r="C29203" s="10" t="s">
        <v>57387</v>
      </c>
    </row>
    <row r="29204" spans="1:3">
      <c r="A29204">
        <v>1</v>
      </c>
      <c r="B29204" s="10" t="s">
        <v>57388</v>
      </c>
      <c r="C29204" s="10" t="s">
        <v>57389</v>
      </c>
    </row>
    <row r="29205" spans="1:3">
      <c r="A29205">
        <v>1</v>
      </c>
      <c r="B29205" s="10" t="s">
        <v>57390</v>
      </c>
      <c r="C29205" s="10" t="s">
        <v>57391</v>
      </c>
    </row>
    <row r="29206" spans="1:3">
      <c r="A29206">
        <v>1</v>
      </c>
      <c r="B29206" s="10" t="s">
        <v>57392</v>
      </c>
      <c r="C29206" s="10" t="s">
        <v>57393</v>
      </c>
    </row>
    <row r="29207" spans="1:3">
      <c r="A29207">
        <v>2</v>
      </c>
      <c r="B29207" s="10" t="s">
        <v>57394</v>
      </c>
      <c r="C29207" s="10" t="s">
        <v>57395</v>
      </c>
    </row>
    <row r="29208" spans="1:3">
      <c r="A29208">
        <v>1</v>
      </c>
      <c r="B29208" s="10" t="s">
        <v>57396</v>
      </c>
      <c r="C29208" s="10" t="s">
        <v>57397</v>
      </c>
    </row>
    <row r="29209" spans="1:3">
      <c r="A29209">
        <v>1</v>
      </c>
      <c r="B29209" s="10" t="s">
        <v>57398</v>
      </c>
      <c r="C29209" s="10" t="s">
        <v>57399</v>
      </c>
    </row>
    <row r="29210" spans="1:3">
      <c r="A29210">
        <v>2</v>
      </c>
      <c r="B29210" s="10" t="s">
        <v>57400</v>
      </c>
      <c r="C29210" s="10" t="s">
        <v>57401</v>
      </c>
    </row>
    <row r="29211" spans="1:3">
      <c r="A29211">
        <v>2</v>
      </c>
      <c r="B29211" s="10" t="s">
        <v>57402</v>
      </c>
      <c r="C29211" s="10" t="s">
        <v>57403</v>
      </c>
    </row>
    <row r="29212" spans="1:3">
      <c r="A29212">
        <v>2</v>
      </c>
      <c r="B29212" s="10" t="s">
        <v>57404</v>
      </c>
      <c r="C29212" s="10" t="s">
        <v>57405</v>
      </c>
    </row>
    <row r="29213" spans="1:3">
      <c r="A29213">
        <v>3</v>
      </c>
      <c r="B29213" s="10" t="s">
        <v>57406</v>
      </c>
      <c r="C29213" s="10" t="s">
        <v>57407</v>
      </c>
    </row>
    <row r="29214" spans="1:3">
      <c r="A29214">
        <v>3</v>
      </c>
      <c r="B29214" s="10" t="s">
        <v>57408</v>
      </c>
      <c r="C29214" s="10" t="s">
        <v>57409</v>
      </c>
    </row>
    <row r="29215" spans="1:3">
      <c r="A29215">
        <v>3</v>
      </c>
      <c r="B29215" s="10" t="s">
        <v>57376</v>
      </c>
      <c r="C29215" s="10" t="s">
        <v>57410</v>
      </c>
    </row>
    <row r="29216" spans="1:3">
      <c r="A29216">
        <v>3</v>
      </c>
      <c r="B29216" s="10" t="s">
        <v>57411</v>
      </c>
      <c r="C29216" s="10" t="s">
        <v>57412</v>
      </c>
    </row>
    <row r="29217" spans="1:3">
      <c r="A29217">
        <v>4</v>
      </c>
      <c r="B29217" s="10" t="s">
        <v>57413</v>
      </c>
      <c r="C29217" s="10" t="s">
        <v>57414</v>
      </c>
    </row>
    <row r="29218" spans="1:3">
      <c r="A29218">
        <v>4</v>
      </c>
      <c r="B29218" s="10" t="s">
        <v>57415</v>
      </c>
      <c r="C29218" s="10" t="s">
        <v>57416</v>
      </c>
    </row>
    <row r="29219" spans="1:3">
      <c r="A29219">
        <v>2</v>
      </c>
      <c r="B29219" s="10" t="s">
        <v>57417</v>
      </c>
      <c r="C29219" s="10" t="s">
        <v>57418</v>
      </c>
    </row>
    <row r="29220" spans="1:3">
      <c r="A29220">
        <v>2</v>
      </c>
      <c r="B29220" s="10" t="s">
        <v>57419</v>
      </c>
      <c r="C29220" s="10" t="s">
        <v>57420</v>
      </c>
    </row>
    <row r="29221" spans="1:3">
      <c r="A29221">
        <v>2</v>
      </c>
      <c r="B29221" s="10" t="s">
        <v>57400</v>
      </c>
      <c r="C29221" s="10" t="s">
        <v>57421</v>
      </c>
    </row>
    <row r="29222" spans="1:3">
      <c r="A29222">
        <v>2</v>
      </c>
      <c r="B29222" s="10" t="s">
        <v>57372</v>
      </c>
      <c r="C29222" s="10" t="s">
        <v>57422</v>
      </c>
    </row>
    <row r="29223" spans="1:3">
      <c r="A29223">
        <v>1</v>
      </c>
      <c r="B29223" s="10" t="s">
        <v>57423</v>
      </c>
      <c r="C29223" s="10" t="s">
        <v>57424</v>
      </c>
    </row>
    <row r="29224" spans="1:3">
      <c r="A29224">
        <v>1</v>
      </c>
      <c r="B29224" s="10" t="s">
        <v>57425</v>
      </c>
      <c r="C29224" s="10" t="s">
        <v>57426</v>
      </c>
    </row>
    <row r="29225" spans="1:3">
      <c r="A29225">
        <v>1</v>
      </c>
      <c r="B29225" s="10" t="s">
        <v>57427</v>
      </c>
      <c r="C29225" s="10" t="s">
        <v>57428</v>
      </c>
    </row>
    <row r="29226" spans="1:3">
      <c r="A29226">
        <v>3</v>
      </c>
      <c r="B29226" s="10" t="s">
        <v>57429</v>
      </c>
      <c r="C29226" s="10" t="s">
        <v>57430</v>
      </c>
    </row>
    <row r="29227" spans="1:3">
      <c r="A29227">
        <v>1</v>
      </c>
      <c r="B29227" s="10" t="s">
        <v>57431</v>
      </c>
      <c r="C29227" s="10" t="s">
        <v>57432</v>
      </c>
    </row>
    <row r="29228" spans="1:3">
      <c r="A29228">
        <v>3</v>
      </c>
      <c r="B29228" s="10" t="s">
        <v>57433</v>
      </c>
      <c r="C29228" s="10" t="s">
        <v>57434</v>
      </c>
    </row>
    <row r="29229" spans="1:3">
      <c r="A29229">
        <v>3</v>
      </c>
      <c r="B29229" s="10" t="s">
        <v>57435</v>
      </c>
      <c r="C29229" s="10" t="s">
        <v>57436</v>
      </c>
    </row>
    <row r="29230" spans="1:3">
      <c r="A29230">
        <v>4</v>
      </c>
      <c r="B29230" s="10" t="s">
        <v>57437</v>
      </c>
      <c r="C29230" s="10" t="s">
        <v>57438</v>
      </c>
    </row>
    <row r="29231" spans="1:3">
      <c r="A29231">
        <v>2</v>
      </c>
      <c r="B29231" s="10" t="s">
        <v>57439</v>
      </c>
      <c r="C29231" s="10" t="s">
        <v>57440</v>
      </c>
    </row>
    <row r="29232" spans="1:3">
      <c r="A29232">
        <v>2</v>
      </c>
      <c r="B29232" s="10" t="s">
        <v>57441</v>
      </c>
      <c r="C29232" s="10" t="s">
        <v>57442</v>
      </c>
    </row>
    <row r="29233" spans="1:3">
      <c r="A29233">
        <v>2</v>
      </c>
      <c r="B29233" s="10" t="s">
        <v>54902</v>
      </c>
      <c r="C29233" s="10" t="s">
        <v>57443</v>
      </c>
    </row>
    <row r="29234" spans="1:3">
      <c r="A29234">
        <v>1</v>
      </c>
      <c r="B29234" s="10" t="s">
        <v>57444</v>
      </c>
      <c r="C29234" s="10" t="s">
        <v>57445</v>
      </c>
    </row>
    <row r="29235" spans="1:3">
      <c r="A29235">
        <v>2</v>
      </c>
      <c r="B29235" s="10" t="s">
        <v>57446</v>
      </c>
      <c r="C29235" s="10" t="s">
        <v>57447</v>
      </c>
    </row>
    <row r="29236" spans="1:3">
      <c r="A29236">
        <v>2</v>
      </c>
      <c r="B29236" s="10" t="s">
        <v>57448</v>
      </c>
      <c r="C29236" s="10" t="s">
        <v>57449</v>
      </c>
    </row>
    <row r="29237" spans="1:3">
      <c r="A29237">
        <v>3</v>
      </c>
      <c r="B29237" s="10" t="s">
        <v>57450</v>
      </c>
      <c r="C29237" s="10" t="s">
        <v>57451</v>
      </c>
    </row>
    <row r="29238" spans="1:3">
      <c r="A29238">
        <v>3</v>
      </c>
      <c r="B29238" s="10" t="s">
        <v>57452</v>
      </c>
      <c r="C29238" s="10" t="s">
        <v>57453</v>
      </c>
    </row>
    <row r="29239" spans="1:3">
      <c r="A29239">
        <v>2</v>
      </c>
      <c r="B29239" s="10" t="s">
        <v>57454</v>
      </c>
      <c r="C29239" s="10" t="s">
        <v>57455</v>
      </c>
    </row>
    <row r="29240" spans="1:3">
      <c r="A29240">
        <v>2</v>
      </c>
      <c r="B29240" s="10" t="s">
        <v>57456</v>
      </c>
      <c r="C29240" s="10" t="s">
        <v>57457</v>
      </c>
    </row>
    <row r="29241" spans="1:3">
      <c r="A29241">
        <v>4</v>
      </c>
      <c r="B29241" s="10" t="s">
        <v>57458</v>
      </c>
      <c r="C29241" s="10" t="s">
        <v>57459</v>
      </c>
    </row>
    <row r="29242" spans="1:3">
      <c r="A29242">
        <v>2</v>
      </c>
      <c r="B29242" s="10" t="s">
        <v>57460</v>
      </c>
      <c r="C29242" s="10" t="s">
        <v>57461</v>
      </c>
    </row>
    <row r="29243" spans="1:3">
      <c r="A29243">
        <v>3</v>
      </c>
      <c r="B29243" s="10" t="s">
        <v>57462</v>
      </c>
      <c r="C29243" s="10" t="s">
        <v>57463</v>
      </c>
    </row>
    <row r="29244" spans="1:3">
      <c r="A29244">
        <v>3</v>
      </c>
      <c r="B29244" s="10" t="s">
        <v>57464</v>
      </c>
      <c r="C29244" s="10" t="s">
        <v>57465</v>
      </c>
    </row>
    <row r="29245" spans="1:3">
      <c r="A29245">
        <v>4</v>
      </c>
      <c r="B29245" s="10" t="s">
        <v>57466</v>
      </c>
      <c r="C29245" s="10" t="s">
        <v>57467</v>
      </c>
    </row>
    <row r="29246" spans="1:3">
      <c r="A29246">
        <v>2</v>
      </c>
      <c r="B29246" s="10" t="s">
        <v>57468</v>
      </c>
      <c r="C29246" s="10" t="s">
        <v>57469</v>
      </c>
    </row>
    <row r="29247" spans="1:3">
      <c r="A29247">
        <v>2</v>
      </c>
      <c r="B29247" s="10" t="s">
        <v>57470</v>
      </c>
      <c r="C29247" s="10" t="s">
        <v>57471</v>
      </c>
    </row>
    <row r="29248" spans="1:3">
      <c r="A29248">
        <v>1</v>
      </c>
      <c r="B29248" s="10" t="s">
        <v>57472</v>
      </c>
      <c r="C29248" s="10" t="s">
        <v>57473</v>
      </c>
    </row>
    <row r="29249" spans="1:3">
      <c r="A29249">
        <v>1</v>
      </c>
      <c r="B29249" s="10" t="s">
        <v>57474</v>
      </c>
      <c r="C29249" s="10" t="s">
        <v>57475</v>
      </c>
    </row>
    <row r="29250" spans="1:3">
      <c r="A29250">
        <v>2</v>
      </c>
      <c r="B29250" s="10" t="s">
        <v>57476</v>
      </c>
      <c r="C29250" s="10" t="s">
        <v>57477</v>
      </c>
    </row>
    <row r="29251" spans="1:3">
      <c r="A29251">
        <v>3</v>
      </c>
      <c r="B29251" s="10" t="s">
        <v>57478</v>
      </c>
      <c r="C29251" s="10" t="s">
        <v>57479</v>
      </c>
    </row>
    <row r="29252" spans="1:3">
      <c r="A29252">
        <v>3</v>
      </c>
      <c r="B29252" s="10" t="s">
        <v>57480</v>
      </c>
      <c r="C29252" s="10" t="s">
        <v>57481</v>
      </c>
    </row>
    <row r="29253" spans="1:3">
      <c r="A29253">
        <v>1</v>
      </c>
      <c r="B29253" s="10" t="s">
        <v>57462</v>
      </c>
      <c r="C29253" s="10" t="s">
        <v>57482</v>
      </c>
    </row>
    <row r="29254" spans="1:3">
      <c r="A29254">
        <v>3</v>
      </c>
      <c r="B29254" s="10" t="s">
        <v>57483</v>
      </c>
      <c r="C29254" s="10" t="s">
        <v>57484</v>
      </c>
    </row>
    <row r="29255" spans="1:3">
      <c r="A29255">
        <v>3</v>
      </c>
      <c r="B29255" s="10" t="s">
        <v>57485</v>
      </c>
      <c r="C29255" s="10" t="s">
        <v>57486</v>
      </c>
    </row>
    <row r="29256" spans="1:3">
      <c r="A29256">
        <v>3</v>
      </c>
      <c r="B29256" s="10" t="s">
        <v>57487</v>
      </c>
      <c r="C29256" s="10" t="s">
        <v>57488</v>
      </c>
    </row>
    <row r="29257" spans="1:3">
      <c r="A29257">
        <v>3</v>
      </c>
      <c r="B29257" s="10" t="s">
        <v>57489</v>
      </c>
      <c r="C29257" s="10" t="s">
        <v>57490</v>
      </c>
    </row>
    <row r="29258" spans="1:3">
      <c r="A29258">
        <v>3</v>
      </c>
      <c r="B29258" s="10" t="s">
        <v>57491</v>
      </c>
      <c r="C29258" s="10" t="s">
        <v>57492</v>
      </c>
    </row>
    <row r="29259" spans="1:3">
      <c r="A29259">
        <v>3</v>
      </c>
      <c r="B29259" s="10" t="s">
        <v>57493</v>
      </c>
      <c r="C29259" s="10" t="s">
        <v>57494</v>
      </c>
    </row>
    <row r="29260" spans="1:3">
      <c r="A29260">
        <v>4</v>
      </c>
      <c r="B29260" s="10" t="s">
        <v>57495</v>
      </c>
      <c r="C29260" s="10" t="s">
        <v>57496</v>
      </c>
    </row>
    <row r="29261" spans="1:3">
      <c r="A29261">
        <v>2</v>
      </c>
      <c r="B29261" s="10" t="s">
        <v>7164</v>
      </c>
      <c r="C29261" s="10" t="s">
        <v>57497</v>
      </c>
    </row>
    <row r="29262" spans="1:3">
      <c r="A29262">
        <v>2</v>
      </c>
      <c r="B29262" s="10" t="s">
        <v>57498</v>
      </c>
      <c r="C29262" s="10" t="s">
        <v>57499</v>
      </c>
    </row>
    <row r="29263" spans="1:3">
      <c r="A29263">
        <v>2</v>
      </c>
      <c r="B29263" s="10" t="s">
        <v>57500</v>
      </c>
      <c r="C29263" s="10" t="s">
        <v>57501</v>
      </c>
    </row>
    <row r="29264" spans="1:3">
      <c r="A29264">
        <v>1</v>
      </c>
      <c r="B29264" s="10" t="s">
        <v>57502</v>
      </c>
      <c r="C29264" s="10" t="s">
        <v>57503</v>
      </c>
    </row>
    <row r="29265" spans="1:3">
      <c r="A29265">
        <v>1</v>
      </c>
      <c r="B29265" s="10" t="s">
        <v>57504</v>
      </c>
      <c r="C29265" s="10" t="s">
        <v>57505</v>
      </c>
    </row>
    <row r="29266" spans="1:3">
      <c r="A29266">
        <v>1</v>
      </c>
      <c r="B29266" s="10" t="s">
        <v>57506</v>
      </c>
      <c r="C29266" s="10" t="s">
        <v>57507</v>
      </c>
    </row>
    <row r="29267" spans="1:3">
      <c r="A29267">
        <v>1</v>
      </c>
      <c r="B29267" s="10" t="s">
        <v>57508</v>
      </c>
      <c r="C29267" s="10" t="s">
        <v>57509</v>
      </c>
    </row>
    <row r="29268" spans="1:3">
      <c r="A29268">
        <v>3</v>
      </c>
      <c r="B29268" s="10" t="s">
        <v>57510</v>
      </c>
      <c r="C29268" s="10" t="s">
        <v>57511</v>
      </c>
    </row>
    <row r="29269" spans="1:3">
      <c r="A29269">
        <v>3</v>
      </c>
      <c r="B29269" s="10" t="s">
        <v>57512</v>
      </c>
      <c r="C29269" s="10" t="s">
        <v>57513</v>
      </c>
    </row>
    <row r="29270" spans="1:3">
      <c r="A29270">
        <v>3</v>
      </c>
      <c r="B29270" s="10" t="s">
        <v>57514</v>
      </c>
      <c r="C29270" s="10" t="s">
        <v>57515</v>
      </c>
    </row>
    <row r="29271" spans="1:3">
      <c r="A29271">
        <v>3</v>
      </c>
      <c r="B29271" s="10" t="s">
        <v>57516</v>
      </c>
      <c r="C29271" s="10" t="s">
        <v>57517</v>
      </c>
    </row>
    <row r="29272" spans="1:3">
      <c r="A29272">
        <v>4</v>
      </c>
      <c r="B29272" s="10" t="s">
        <v>57518</v>
      </c>
      <c r="C29272" s="10" t="s">
        <v>57519</v>
      </c>
    </row>
    <row r="29273" spans="1:3">
      <c r="A29273">
        <v>2</v>
      </c>
      <c r="B29273" s="10" t="s">
        <v>57520</v>
      </c>
      <c r="C29273" s="10" t="s">
        <v>57521</v>
      </c>
    </row>
    <row r="29274" spans="1:3">
      <c r="A29274">
        <v>2</v>
      </c>
      <c r="B29274" s="10" t="s">
        <v>57522</v>
      </c>
      <c r="C29274" s="10" t="s">
        <v>57523</v>
      </c>
    </row>
    <row r="29275" spans="1:3">
      <c r="A29275">
        <v>2</v>
      </c>
      <c r="B29275" s="10" t="s">
        <v>57524</v>
      </c>
      <c r="C29275" s="10" t="s">
        <v>57525</v>
      </c>
    </row>
    <row r="29276" spans="1:3">
      <c r="A29276">
        <v>1</v>
      </c>
      <c r="B29276" s="10" t="s">
        <v>57526</v>
      </c>
      <c r="C29276" s="10" t="s">
        <v>57527</v>
      </c>
    </row>
    <row r="29277" spans="1:3">
      <c r="A29277">
        <v>1</v>
      </c>
      <c r="B29277" s="10" t="s">
        <v>57528</v>
      </c>
      <c r="C29277" s="10" t="s">
        <v>57529</v>
      </c>
    </row>
    <row r="29278" spans="1:3">
      <c r="A29278">
        <v>1</v>
      </c>
      <c r="B29278" s="10" t="s">
        <v>57530</v>
      </c>
      <c r="C29278" s="10" t="s">
        <v>57531</v>
      </c>
    </row>
    <row r="29279" spans="1:3">
      <c r="A29279">
        <v>3</v>
      </c>
      <c r="B29279" s="10" t="s">
        <v>57532</v>
      </c>
      <c r="C29279" s="10" t="s">
        <v>57533</v>
      </c>
    </row>
    <row r="29280" spans="1:3">
      <c r="A29280">
        <v>1</v>
      </c>
      <c r="B29280" s="10" t="s">
        <v>57534</v>
      </c>
      <c r="C29280" s="10" t="s">
        <v>57535</v>
      </c>
    </row>
    <row r="29281" spans="1:3">
      <c r="A29281">
        <v>3</v>
      </c>
      <c r="B29281" s="10" t="s">
        <v>57536</v>
      </c>
      <c r="C29281" s="10" t="s">
        <v>57537</v>
      </c>
    </row>
    <row r="29282" spans="1:3">
      <c r="A29282">
        <v>2</v>
      </c>
      <c r="B29282" s="10" t="s">
        <v>57538</v>
      </c>
      <c r="C29282" s="10" t="s">
        <v>57539</v>
      </c>
    </row>
    <row r="29283" spans="1:3">
      <c r="A29283">
        <v>2</v>
      </c>
      <c r="B29283" s="10" t="s">
        <v>57540</v>
      </c>
      <c r="C29283" s="10" t="s">
        <v>57541</v>
      </c>
    </row>
    <row r="29284" spans="1:3">
      <c r="A29284">
        <v>3</v>
      </c>
      <c r="B29284" s="10" t="s">
        <v>57542</v>
      </c>
      <c r="C29284" s="10" t="s">
        <v>57543</v>
      </c>
    </row>
    <row r="29285" spans="1:3">
      <c r="A29285">
        <v>2</v>
      </c>
      <c r="B29285" s="10" t="s">
        <v>57544</v>
      </c>
      <c r="C29285" s="10" t="s">
        <v>57545</v>
      </c>
    </row>
    <row r="29286" spans="1:3">
      <c r="A29286">
        <v>1</v>
      </c>
      <c r="B29286" s="10" t="s">
        <v>57546</v>
      </c>
      <c r="C29286" s="10" t="s">
        <v>57547</v>
      </c>
    </row>
    <row r="29287" spans="1:3">
      <c r="A29287">
        <v>3</v>
      </c>
      <c r="B29287" s="10" t="s">
        <v>57548</v>
      </c>
      <c r="C29287" s="10" t="s">
        <v>57549</v>
      </c>
    </row>
    <row r="29288" spans="1:3">
      <c r="A29288">
        <v>1</v>
      </c>
      <c r="B29288" s="10" t="s">
        <v>57550</v>
      </c>
      <c r="C29288" s="10" t="s">
        <v>57551</v>
      </c>
    </row>
    <row r="29289" spans="1:3">
      <c r="A29289">
        <v>3</v>
      </c>
      <c r="B29289" s="10" t="s">
        <v>57552</v>
      </c>
      <c r="C29289" s="10" t="s">
        <v>57553</v>
      </c>
    </row>
    <row r="29290" spans="1:3">
      <c r="A29290">
        <v>2</v>
      </c>
      <c r="B29290" s="10" t="s">
        <v>57554</v>
      </c>
      <c r="C29290" s="10" t="s">
        <v>57555</v>
      </c>
    </row>
    <row r="29291" spans="1:3">
      <c r="A29291">
        <v>2</v>
      </c>
      <c r="B29291" s="10" t="s">
        <v>57556</v>
      </c>
      <c r="C29291" s="10" t="s">
        <v>57557</v>
      </c>
    </row>
    <row r="29292" spans="1:3">
      <c r="A29292">
        <v>1</v>
      </c>
      <c r="B29292" s="10" t="s">
        <v>57558</v>
      </c>
      <c r="C29292" s="10" t="s">
        <v>57559</v>
      </c>
    </row>
    <row r="29293" spans="1:3">
      <c r="A29293">
        <v>1</v>
      </c>
      <c r="B29293" s="10" t="s">
        <v>57560</v>
      </c>
      <c r="C29293" s="10" t="s">
        <v>57561</v>
      </c>
    </row>
    <row r="29294" spans="1:3">
      <c r="A29294">
        <v>2</v>
      </c>
      <c r="B29294" s="10" t="s">
        <v>57562</v>
      </c>
      <c r="C29294" s="10" t="s">
        <v>57563</v>
      </c>
    </row>
    <row r="29295" spans="1:3">
      <c r="A29295">
        <v>4</v>
      </c>
      <c r="B29295" s="10" t="s">
        <v>57564</v>
      </c>
      <c r="C29295" s="10" t="s">
        <v>57565</v>
      </c>
    </row>
    <row r="29296" spans="1:3">
      <c r="A29296">
        <v>2</v>
      </c>
      <c r="B29296" s="10" t="s">
        <v>57566</v>
      </c>
      <c r="C29296" s="10" t="s">
        <v>57567</v>
      </c>
    </row>
    <row r="29297" spans="1:3">
      <c r="A29297">
        <v>2</v>
      </c>
      <c r="B29297" s="10" t="s">
        <v>57568</v>
      </c>
      <c r="C29297" s="10" t="s">
        <v>57569</v>
      </c>
    </row>
    <row r="29298" spans="1:3">
      <c r="A29298">
        <v>1</v>
      </c>
      <c r="B29298" s="10" t="s">
        <v>57570</v>
      </c>
      <c r="C29298" s="10" t="s">
        <v>57571</v>
      </c>
    </row>
    <row r="29299" spans="1:3">
      <c r="A29299">
        <v>1</v>
      </c>
      <c r="B29299" s="10" t="s">
        <v>57572</v>
      </c>
      <c r="C29299" s="10" t="s">
        <v>57573</v>
      </c>
    </row>
    <row r="29300" spans="1:3">
      <c r="A29300">
        <v>3</v>
      </c>
      <c r="B29300" s="10" t="s">
        <v>57574</v>
      </c>
      <c r="C29300" s="10" t="s">
        <v>57575</v>
      </c>
    </row>
    <row r="29301" spans="1:3">
      <c r="A29301">
        <v>1</v>
      </c>
      <c r="B29301" s="10" t="s">
        <v>57576</v>
      </c>
      <c r="C29301" s="10" t="s">
        <v>57577</v>
      </c>
    </row>
    <row r="29302" spans="1:3">
      <c r="A29302">
        <v>1</v>
      </c>
      <c r="B29302" s="10" t="s">
        <v>57578</v>
      </c>
      <c r="C29302" s="10" t="s">
        <v>57579</v>
      </c>
    </row>
    <row r="29303" spans="1:3">
      <c r="A29303">
        <v>4</v>
      </c>
      <c r="B29303" s="10" t="s">
        <v>57580</v>
      </c>
      <c r="C29303" s="10" t="s">
        <v>57581</v>
      </c>
    </row>
    <row r="29304" spans="1:3">
      <c r="A29304">
        <v>1</v>
      </c>
      <c r="B29304" s="10" t="s">
        <v>57582</v>
      </c>
      <c r="C29304" s="10" t="s">
        <v>57583</v>
      </c>
    </row>
    <row r="29305" spans="1:3">
      <c r="A29305">
        <v>1</v>
      </c>
      <c r="B29305" s="10" t="s">
        <v>57584</v>
      </c>
      <c r="C29305" s="10" t="s">
        <v>57585</v>
      </c>
    </row>
    <row r="29306" spans="1:3">
      <c r="A29306">
        <v>2</v>
      </c>
      <c r="B29306" s="10" t="s">
        <v>57586</v>
      </c>
      <c r="C29306" s="10" t="s">
        <v>57587</v>
      </c>
    </row>
    <row r="29307" spans="1:3">
      <c r="A29307">
        <v>1</v>
      </c>
      <c r="B29307" s="10" t="s">
        <v>57588</v>
      </c>
      <c r="C29307" s="10" t="s">
        <v>57589</v>
      </c>
    </row>
    <row r="29308" spans="1:3">
      <c r="A29308">
        <v>3</v>
      </c>
      <c r="B29308" s="10" t="s">
        <v>57590</v>
      </c>
      <c r="C29308" s="10" t="s">
        <v>57591</v>
      </c>
    </row>
    <row r="29309" spans="1:3">
      <c r="A29309">
        <v>2</v>
      </c>
      <c r="B29309" s="10" t="s">
        <v>57592</v>
      </c>
      <c r="C29309" s="10" t="s">
        <v>57593</v>
      </c>
    </row>
    <row r="29310" spans="1:3">
      <c r="A29310">
        <v>2</v>
      </c>
      <c r="B29310" s="10" t="s">
        <v>57594</v>
      </c>
      <c r="C29310" s="10" t="s">
        <v>57595</v>
      </c>
    </row>
    <row r="29311" spans="1:3">
      <c r="A29311">
        <v>4</v>
      </c>
      <c r="B29311" s="10" t="s">
        <v>57596</v>
      </c>
      <c r="C29311" s="10" t="s">
        <v>57597</v>
      </c>
    </row>
    <row r="29312" spans="1:3">
      <c r="A29312">
        <v>4</v>
      </c>
      <c r="B29312" s="10" t="s">
        <v>57598</v>
      </c>
      <c r="C29312" s="10" t="s">
        <v>57599</v>
      </c>
    </row>
    <row r="29313" spans="1:3">
      <c r="A29313">
        <v>4</v>
      </c>
      <c r="B29313" s="10" t="s">
        <v>57600</v>
      </c>
      <c r="C29313" s="10" t="s">
        <v>57601</v>
      </c>
    </row>
    <row r="29314" spans="1:3">
      <c r="A29314">
        <v>2</v>
      </c>
      <c r="B29314" s="10" t="s">
        <v>57602</v>
      </c>
      <c r="C29314" s="10" t="s">
        <v>57603</v>
      </c>
    </row>
    <row r="29315" spans="1:3">
      <c r="A29315">
        <v>2</v>
      </c>
      <c r="B29315" s="10" t="s">
        <v>57604</v>
      </c>
      <c r="C29315" s="10" t="s">
        <v>57605</v>
      </c>
    </row>
    <row r="29316" spans="1:3">
      <c r="A29316">
        <v>1</v>
      </c>
      <c r="B29316" s="10" t="s">
        <v>57606</v>
      </c>
      <c r="C29316" s="10" t="s">
        <v>57607</v>
      </c>
    </row>
    <row r="29317" spans="1:3">
      <c r="A29317">
        <v>2</v>
      </c>
      <c r="B29317" s="10" t="s">
        <v>57608</v>
      </c>
      <c r="C29317" s="10" t="s">
        <v>57609</v>
      </c>
    </row>
    <row r="29318" spans="1:3">
      <c r="A29318">
        <v>4</v>
      </c>
      <c r="B29318" s="10" t="s">
        <v>57610</v>
      </c>
      <c r="C29318" s="10" t="s">
        <v>57611</v>
      </c>
    </row>
    <row r="29319" spans="1:3">
      <c r="A29319">
        <v>4</v>
      </c>
      <c r="B29319" s="10" t="s">
        <v>57014</v>
      </c>
      <c r="C29319" s="10" t="s">
        <v>57612</v>
      </c>
    </row>
    <row r="29320" spans="1:3">
      <c r="A29320">
        <v>1</v>
      </c>
      <c r="B29320" s="10" t="s">
        <v>57613</v>
      </c>
      <c r="C29320" s="10" t="s">
        <v>57614</v>
      </c>
    </row>
    <row r="29321" spans="1:3">
      <c r="A29321">
        <v>4</v>
      </c>
      <c r="B29321" s="10" t="s">
        <v>57615</v>
      </c>
      <c r="C29321" s="10" t="s">
        <v>57616</v>
      </c>
    </row>
    <row r="29322" spans="1:3">
      <c r="A29322">
        <v>3</v>
      </c>
      <c r="B29322" s="10" t="s">
        <v>57617</v>
      </c>
      <c r="C29322" s="10" t="s">
        <v>57618</v>
      </c>
    </row>
    <row r="29323" spans="1:3">
      <c r="A29323">
        <v>3</v>
      </c>
      <c r="B29323" s="10" t="s">
        <v>57619</v>
      </c>
      <c r="C29323" s="10" t="s">
        <v>57620</v>
      </c>
    </row>
    <row r="29324" spans="1:3">
      <c r="A29324">
        <v>3</v>
      </c>
      <c r="B29324" s="10" t="s">
        <v>57621</v>
      </c>
      <c r="C29324" s="10" t="s">
        <v>57622</v>
      </c>
    </row>
    <row r="29325" spans="1:3">
      <c r="A29325">
        <v>2</v>
      </c>
      <c r="B29325" s="10" t="s">
        <v>57623</v>
      </c>
      <c r="C29325" s="10" t="s">
        <v>57624</v>
      </c>
    </row>
    <row r="29326" spans="1:3">
      <c r="A29326">
        <v>2</v>
      </c>
      <c r="B29326" s="10" t="s">
        <v>27196</v>
      </c>
      <c r="C29326" s="10" t="s">
        <v>57625</v>
      </c>
    </row>
    <row r="29327" spans="1:3">
      <c r="A29327">
        <v>2</v>
      </c>
      <c r="B29327" s="10" t="s">
        <v>57626</v>
      </c>
      <c r="C29327" s="10" t="s">
        <v>57627</v>
      </c>
    </row>
    <row r="29328" spans="1:3">
      <c r="A29328">
        <v>2</v>
      </c>
      <c r="B29328" s="10" t="s">
        <v>57628</v>
      </c>
      <c r="C29328" s="10" t="s">
        <v>57629</v>
      </c>
    </row>
    <row r="29329" spans="1:3">
      <c r="A29329">
        <v>1</v>
      </c>
      <c r="B29329" s="10" t="s">
        <v>57630</v>
      </c>
      <c r="C29329" s="10" t="s">
        <v>57631</v>
      </c>
    </row>
    <row r="29330" spans="1:3">
      <c r="A29330">
        <v>1</v>
      </c>
      <c r="B29330" s="10" t="s">
        <v>57632</v>
      </c>
      <c r="C29330" s="10" t="s">
        <v>57633</v>
      </c>
    </row>
    <row r="29331" spans="1:3">
      <c r="A29331">
        <v>2</v>
      </c>
      <c r="B29331" s="10" t="s">
        <v>57634</v>
      </c>
      <c r="C29331" s="10" t="s">
        <v>57635</v>
      </c>
    </row>
    <row r="29332" spans="1:3">
      <c r="A29332">
        <v>2</v>
      </c>
      <c r="B29332" s="10" t="s">
        <v>57636</v>
      </c>
      <c r="C29332" s="10" t="s">
        <v>57637</v>
      </c>
    </row>
    <row r="29333" spans="1:3">
      <c r="A29333">
        <v>4</v>
      </c>
      <c r="B29333" s="10" t="s">
        <v>57638</v>
      </c>
      <c r="C29333" s="10" t="s">
        <v>57639</v>
      </c>
    </row>
    <row r="29334" spans="1:3">
      <c r="A29334">
        <v>1</v>
      </c>
      <c r="B29334" s="10" t="s">
        <v>57640</v>
      </c>
      <c r="C29334" s="10" t="s">
        <v>57641</v>
      </c>
    </row>
    <row r="29335" spans="1:3">
      <c r="A29335">
        <v>1</v>
      </c>
      <c r="B29335" s="10" t="s">
        <v>57642</v>
      </c>
      <c r="C29335" s="10" t="s">
        <v>57643</v>
      </c>
    </row>
    <row r="29336" spans="1:3">
      <c r="A29336">
        <v>2</v>
      </c>
      <c r="B29336" s="10" t="s">
        <v>57644</v>
      </c>
      <c r="C29336" s="10" t="s">
        <v>57645</v>
      </c>
    </row>
    <row r="29337" spans="1:3">
      <c r="A29337">
        <v>2</v>
      </c>
      <c r="B29337" s="10" t="s">
        <v>57646</v>
      </c>
      <c r="C29337" s="10" t="s">
        <v>57647</v>
      </c>
    </row>
    <row r="29338" spans="1:3">
      <c r="A29338">
        <v>2</v>
      </c>
      <c r="B29338" s="10" t="s">
        <v>57648</v>
      </c>
      <c r="C29338" s="10" t="s">
        <v>57649</v>
      </c>
    </row>
    <row r="29339" spans="1:3">
      <c r="A29339">
        <v>2</v>
      </c>
      <c r="B29339" s="10" t="s">
        <v>57650</v>
      </c>
      <c r="C29339" s="10" t="s">
        <v>57651</v>
      </c>
    </row>
    <row r="29340" spans="1:3">
      <c r="A29340">
        <v>2</v>
      </c>
      <c r="B29340" s="10" t="s">
        <v>57652</v>
      </c>
      <c r="C29340" s="10" t="s">
        <v>57653</v>
      </c>
    </row>
    <row r="29341" spans="1:3">
      <c r="A29341">
        <v>2</v>
      </c>
      <c r="B29341" s="10" t="s">
        <v>5404</v>
      </c>
      <c r="C29341" s="10" t="s">
        <v>57654</v>
      </c>
    </row>
    <row r="29342" spans="1:3">
      <c r="A29342">
        <v>2</v>
      </c>
      <c r="B29342" s="10" t="s">
        <v>17291</v>
      </c>
      <c r="C29342" s="10" t="s">
        <v>57655</v>
      </c>
    </row>
    <row r="29343" spans="1:3">
      <c r="A29343">
        <v>2</v>
      </c>
      <c r="B29343" s="10" t="s">
        <v>57656</v>
      </c>
      <c r="C29343" s="10" t="s">
        <v>57657</v>
      </c>
    </row>
    <row r="29344" spans="1:3">
      <c r="A29344">
        <v>2</v>
      </c>
      <c r="B29344" s="10" t="s">
        <v>57658</v>
      </c>
      <c r="C29344" s="10" t="s">
        <v>57659</v>
      </c>
    </row>
    <row r="29345" spans="1:3">
      <c r="A29345">
        <v>2</v>
      </c>
      <c r="B29345" s="10" t="s">
        <v>57660</v>
      </c>
      <c r="C29345" s="10" t="s">
        <v>57661</v>
      </c>
    </row>
    <row r="29346" spans="1:3">
      <c r="A29346">
        <v>2</v>
      </c>
      <c r="B29346" s="10" t="s">
        <v>57662</v>
      </c>
      <c r="C29346" s="10" t="s">
        <v>57663</v>
      </c>
    </row>
    <row r="29347" spans="1:3">
      <c r="A29347">
        <v>1</v>
      </c>
      <c r="B29347" s="10" t="s">
        <v>57664</v>
      </c>
      <c r="C29347" s="10" t="s">
        <v>57665</v>
      </c>
    </row>
    <row r="29348" spans="1:3">
      <c r="A29348">
        <v>3</v>
      </c>
      <c r="B29348" s="10" t="s">
        <v>57666</v>
      </c>
      <c r="C29348" s="10" t="s">
        <v>57667</v>
      </c>
    </row>
    <row r="29349" spans="1:3">
      <c r="A29349">
        <v>3</v>
      </c>
      <c r="B29349" s="10" t="s">
        <v>57668</v>
      </c>
      <c r="C29349" s="10" t="s">
        <v>57669</v>
      </c>
    </row>
    <row r="29350" spans="1:3">
      <c r="A29350">
        <v>3</v>
      </c>
      <c r="B29350" s="10" t="s">
        <v>57670</v>
      </c>
      <c r="C29350" s="10" t="s">
        <v>57671</v>
      </c>
    </row>
    <row r="29351" spans="1:3">
      <c r="A29351">
        <v>3</v>
      </c>
      <c r="B29351" s="10" t="s">
        <v>57672</v>
      </c>
      <c r="C29351" s="10" t="s">
        <v>57673</v>
      </c>
    </row>
    <row r="29352" spans="1:3">
      <c r="A29352">
        <v>3</v>
      </c>
      <c r="B29352" s="10" t="s">
        <v>57674</v>
      </c>
      <c r="C29352" s="10" t="s">
        <v>57675</v>
      </c>
    </row>
    <row r="29353" spans="1:3">
      <c r="A29353">
        <v>3</v>
      </c>
      <c r="B29353" s="10" t="s">
        <v>57676</v>
      </c>
      <c r="C29353" s="10" t="s">
        <v>57677</v>
      </c>
    </row>
    <row r="29354" spans="1:3">
      <c r="A29354">
        <v>3</v>
      </c>
      <c r="B29354" s="10" t="s">
        <v>57678</v>
      </c>
      <c r="C29354" s="10" t="s">
        <v>57679</v>
      </c>
    </row>
    <row r="29355" spans="1:3">
      <c r="A29355">
        <v>3</v>
      </c>
      <c r="B29355" s="10" t="s">
        <v>57680</v>
      </c>
      <c r="C29355" s="10" t="s">
        <v>57681</v>
      </c>
    </row>
    <row r="29356" spans="1:3">
      <c r="A29356">
        <v>3</v>
      </c>
      <c r="B29356" s="10" t="s">
        <v>57682</v>
      </c>
      <c r="C29356" s="10" t="s">
        <v>57683</v>
      </c>
    </row>
    <row r="29357" spans="1:3">
      <c r="A29357">
        <v>3</v>
      </c>
      <c r="B29357" s="10" t="s">
        <v>57684</v>
      </c>
      <c r="C29357" s="10" t="s">
        <v>57685</v>
      </c>
    </row>
    <row r="29358" spans="1:3">
      <c r="A29358">
        <v>3</v>
      </c>
      <c r="B29358" s="10" t="s">
        <v>57686</v>
      </c>
      <c r="C29358" s="10" t="s">
        <v>57687</v>
      </c>
    </row>
    <row r="29359" spans="1:3">
      <c r="A29359">
        <v>3</v>
      </c>
      <c r="B29359" s="10" t="s">
        <v>57688</v>
      </c>
      <c r="C29359" s="10" t="s">
        <v>57689</v>
      </c>
    </row>
    <row r="29360" spans="1:3">
      <c r="A29360">
        <v>1</v>
      </c>
      <c r="B29360" s="10" t="s">
        <v>57690</v>
      </c>
      <c r="C29360" s="10" t="s">
        <v>57691</v>
      </c>
    </row>
    <row r="29361" spans="1:3">
      <c r="A29361">
        <v>1</v>
      </c>
      <c r="B29361" s="10" t="s">
        <v>57692</v>
      </c>
      <c r="C29361" s="10" t="s">
        <v>57693</v>
      </c>
    </row>
    <row r="29362" spans="1:3">
      <c r="A29362">
        <v>1</v>
      </c>
      <c r="B29362" s="10" t="s">
        <v>57694</v>
      </c>
      <c r="C29362" s="10" t="s">
        <v>57695</v>
      </c>
    </row>
    <row r="29363" spans="1:3">
      <c r="A29363">
        <v>1</v>
      </c>
      <c r="B29363" s="10" t="s">
        <v>57696</v>
      </c>
      <c r="C29363" s="10" t="s">
        <v>57697</v>
      </c>
    </row>
    <row r="29364" spans="1:3">
      <c r="A29364">
        <v>1</v>
      </c>
      <c r="B29364" s="10" t="s">
        <v>57698</v>
      </c>
      <c r="C29364" s="10" t="s">
        <v>57699</v>
      </c>
    </row>
    <row r="29365" spans="1:3">
      <c r="A29365">
        <v>1</v>
      </c>
      <c r="B29365" s="10" t="s">
        <v>57700</v>
      </c>
      <c r="C29365" s="10" t="s">
        <v>57701</v>
      </c>
    </row>
    <row r="29366" spans="1:3">
      <c r="A29366">
        <v>1</v>
      </c>
      <c r="B29366" s="10" t="s">
        <v>57702</v>
      </c>
      <c r="C29366" s="10" t="s">
        <v>57703</v>
      </c>
    </row>
    <row r="29367" spans="1:3">
      <c r="A29367">
        <v>1</v>
      </c>
      <c r="B29367" s="10" t="s">
        <v>57704</v>
      </c>
      <c r="C29367" s="10" t="s">
        <v>57705</v>
      </c>
    </row>
    <row r="29368" spans="1:3">
      <c r="A29368">
        <v>1</v>
      </c>
      <c r="B29368" s="10" t="s">
        <v>57706</v>
      </c>
      <c r="C29368" s="10" t="s">
        <v>57707</v>
      </c>
    </row>
    <row r="29369" spans="1:3">
      <c r="A29369">
        <v>4</v>
      </c>
      <c r="B29369" s="10" t="s">
        <v>57708</v>
      </c>
      <c r="C29369" s="10" t="s">
        <v>57709</v>
      </c>
    </row>
    <row r="29370" spans="1:3">
      <c r="A29370">
        <v>4</v>
      </c>
      <c r="B29370" s="10" t="s">
        <v>57710</v>
      </c>
      <c r="C29370" s="10" t="s">
        <v>57711</v>
      </c>
    </row>
    <row r="29371" spans="1:3">
      <c r="A29371">
        <v>3</v>
      </c>
      <c r="B29371" s="10" t="s">
        <v>57676</v>
      </c>
      <c r="C29371" s="10" t="s">
        <v>57712</v>
      </c>
    </row>
    <row r="29372" spans="1:3">
      <c r="A29372">
        <v>3</v>
      </c>
      <c r="B29372" s="10" t="s">
        <v>57672</v>
      </c>
      <c r="C29372" s="10" t="s">
        <v>57713</v>
      </c>
    </row>
    <row r="29373" spans="1:3">
      <c r="A29373">
        <v>3</v>
      </c>
      <c r="B29373" s="10" t="s">
        <v>57714</v>
      </c>
      <c r="C29373" s="10" t="s">
        <v>57715</v>
      </c>
    </row>
    <row r="29374" spans="1:3">
      <c r="A29374">
        <v>3</v>
      </c>
      <c r="B29374" s="10" t="s">
        <v>57716</v>
      </c>
      <c r="C29374" s="10" t="s">
        <v>57717</v>
      </c>
    </row>
    <row r="29375" spans="1:3">
      <c r="A29375">
        <v>3</v>
      </c>
      <c r="B29375" s="10" t="s">
        <v>57718</v>
      </c>
      <c r="C29375" s="10" t="s">
        <v>57719</v>
      </c>
    </row>
    <row r="29376" spans="1:3">
      <c r="A29376">
        <v>3</v>
      </c>
      <c r="B29376" s="10" t="s">
        <v>57720</v>
      </c>
      <c r="C29376" s="10" t="s">
        <v>57721</v>
      </c>
    </row>
    <row r="29377" spans="1:3">
      <c r="A29377">
        <v>2</v>
      </c>
      <c r="B29377" s="10" t="s">
        <v>57722</v>
      </c>
      <c r="C29377" s="10" t="s">
        <v>57723</v>
      </c>
    </row>
    <row r="29378" spans="1:3">
      <c r="A29378">
        <v>2</v>
      </c>
      <c r="B29378" s="10" t="s">
        <v>57724</v>
      </c>
      <c r="C29378" s="10" t="s">
        <v>57725</v>
      </c>
    </row>
    <row r="29379" spans="1:3">
      <c r="A29379">
        <v>2</v>
      </c>
      <c r="B29379" s="10" t="s">
        <v>57726</v>
      </c>
      <c r="C29379" s="10" t="s">
        <v>57727</v>
      </c>
    </row>
    <row r="29380" spans="1:3">
      <c r="A29380">
        <v>2</v>
      </c>
      <c r="B29380" s="10" t="s">
        <v>57728</v>
      </c>
      <c r="C29380" s="10" t="s">
        <v>57729</v>
      </c>
    </row>
    <row r="29381" spans="1:3">
      <c r="A29381">
        <v>2</v>
      </c>
      <c r="B29381" s="10" t="s">
        <v>57730</v>
      </c>
      <c r="C29381" s="10" t="s">
        <v>57731</v>
      </c>
    </row>
    <row r="29382" spans="1:3">
      <c r="A29382">
        <v>2</v>
      </c>
      <c r="B29382" s="10" t="s">
        <v>57648</v>
      </c>
      <c r="C29382" s="10" t="s">
        <v>57732</v>
      </c>
    </row>
    <row r="29383" spans="1:3">
      <c r="A29383">
        <v>2</v>
      </c>
      <c r="B29383" s="10" t="s">
        <v>57733</v>
      </c>
      <c r="C29383" s="10" t="s">
        <v>57734</v>
      </c>
    </row>
    <row r="29384" spans="1:3">
      <c r="A29384">
        <v>2</v>
      </c>
      <c r="B29384" s="10" t="s">
        <v>57735</v>
      </c>
      <c r="C29384" s="10" t="s">
        <v>57736</v>
      </c>
    </row>
    <row r="29385" spans="1:3">
      <c r="A29385">
        <v>2</v>
      </c>
      <c r="B29385" s="10" t="s">
        <v>57737</v>
      </c>
      <c r="C29385" s="10" t="s">
        <v>57738</v>
      </c>
    </row>
    <row r="29386" spans="1:3">
      <c r="A29386">
        <v>1</v>
      </c>
      <c r="B29386" s="10" t="s">
        <v>57739</v>
      </c>
      <c r="C29386" s="10" t="s">
        <v>57740</v>
      </c>
    </row>
    <row r="29387" spans="1:3">
      <c r="A29387">
        <v>1</v>
      </c>
      <c r="B29387" s="10" t="s">
        <v>57741</v>
      </c>
      <c r="C29387" s="10" t="s">
        <v>57742</v>
      </c>
    </row>
    <row r="29388" spans="1:3">
      <c r="A29388">
        <v>1</v>
      </c>
      <c r="B29388" s="10" t="s">
        <v>57743</v>
      </c>
      <c r="C29388" s="10" t="s">
        <v>57744</v>
      </c>
    </row>
    <row r="29389" spans="1:3">
      <c r="A29389">
        <v>1</v>
      </c>
      <c r="B29389" s="10" t="s">
        <v>57745</v>
      </c>
      <c r="C29389" s="10" t="s">
        <v>57746</v>
      </c>
    </row>
    <row r="29390" spans="1:3">
      <c r="A29390">
        <v>1</v>
      </c>
      <c r="B29390" s="10" t="s">
        <v>57747</v>
      </c>
      <c r="C29390" s="10" t="s">
        <v>57748</v>
      </c>
    </row>
    <row r="29391" spans="1:3">
      <c r="A29391">
        <v>1</v>
      </c>
      <c r="B29391" s="10" t="s">
        <v>57749</v>
      </c>
      <c r="C29391" s="10" t="s">
        <v>57750</v>
      </c>
    </row>
    <row r="29392" spans="1:3">
      <c r="A29392">
        <v>1</v>
      </c>
      <c r="B29392" s="10" t="s">
        <v>57751</v>
      </c>
      <c r="C29392" s="10" t="s">
        <v>57752</v>
      </c>
    </row>
    <row r="29393" spans="1:3">
      <c r="A29393">
        <v>4</v>
      </c>
      <c r="B29393" s="10" t="s">
        <v>57753</v>
      </c>
      <c r="C29393" s="10" t="s">
        <v>57754</v>
      </c>
    </row>
    <row r="29394" spans="1:3">
      <c r="A29394">
        <v>4</v>
      </c>
      <c r="B29394" s="10" t="s">
        <v>57755</v>
      </c>
      <c r="C29394" s="10" t="s">
        <v>57756</v>
      </c>
    </row>
    <row r="29395" spans="1:3">
      <c r="A29395">
        <v>1</v>
      </c>
      <c r="B29395" s="10" t="s">
        <v>57757</v>
      </c>
      <c r="C29395" s="10" t="s">
        <v>57758</v>
      </c>
    </row>
    <row r="29396" spans="1:3">
      <c r="A29396">
        <v>3</v>
      </c>
      <c r="B29396" s="10" t="s">
        <v>57759</v>
      </c>
      <c r="C29396" s="10" t="s">
        <v>57760</v>
      </c>
    </row>
    <row r="29397" spans="1:3">
      <c r="A29397">
        <v>3</v>
      </c>
      <c r="B29397" s="10" t="s">
        <v>57761</v>
      </c>
      <c r="C29397" s="10" t="s">
        <v>57762</v>
      </c>
    </row>
    <row r="29398" spans="1:3">
      <c r="A29398">
        <v>3</v>
      </c>
      <c r="B29398" s="10" t="s">
        <v>57763</v>
      </c>
      <c r="C29398" s="10" t="s">
        <v>57764</v>
      </c>
    </row>
    <row r="29399" spans="1:3">
      <c r="A29399">
        <v>3</v>
      </c>
      <c r="B29399" s="10" t="s">
        <v>57765</v>
      </c>
      <c r="C29399" s="10" t="s">
        <v>57766</v>
      </c>
    </row>
    <row r="29400" spans="1:3">
      <c r="A29400">
        <v>3</v>
      </c>
      <c r="B29400" s="10" t="s">
        <v>57767</v>
      </c>
      <c r="C29400" s="10" t="s">
        <v>57768</v>
      </c>
    </row>
    <row r="29401" spans="1:3">
      <c r="A29401">
        <v>4</v>
      </c>
      <c r="B29401" s="10" t="s">
        <v>57769</v>
      </c>
      <c r="C29401" s="10" t="s">
        <v>57770</v>
      </c>
    </row>
    <row r="29402" spans="1:3">
      <c r="A29402">
        <v>4</v>
      </c>
      <c r="B29402" s="10" t="s">
        <v>57771</v>
      </c>
      <c r="C29402" s="10" t="s">
        <v>57772</v>
      </c>
    </row>
    <row r="29403" spans="1:3">
      <c r="A29403">
        <v>2</v>
      </c>
      <c r="B29403" s="10" t="s">
        <v>57773</v>
      </c>
      <c r="C29403" s="10" t="s">
        <v>57774</v>
      </c>
    </row>
    <row r="29404" spans="1:3">
      <c r="A29404">
        <v>2</v>
      </c>
      <c r="B29404" s="10" t="s">
        <v>57775</v>
      </c>
      <c r="C29404" s="10" t="s">
        <v>57776</v>
      </c>
    </row>
    <row r="29405" spans="1:3">
      <c r="A29405">
        <v>2</v>
      </c>
      <c r="B29405" s="10" t="s">
        <v>57777</v>
      </c>
      <c r="C29405" s="10" t="s">
        <v>57778</v>
      </c>
    </row>
    <row r="29406" spans="1:3">
      <c r="A29406">
        <v>2</v>
      </c>
      <c r="B29406" s="10" t="s">
        <v>57779</v>
      </c>
      <c r="C29406" s="10" t="s">
        <v>57780</v>
      </c>
    </row>
    <row r="29407" spans="1:3">
      <c r="A29407">
        <v>1</v>
      </c>
      <c r="B29407" s="10" t="s">
        <v>57781</v>
      </c>
      <c r="C29407" s="10" t="s">
        <v>57782</v>
      </c>
    </row>
    <row r="29408" spans="1:3">
      <c r="A29408">
        <v>1</v>
      </c>
      <c r="B29408" s="10" t="s">
        <v>57783</v>
      </c>
      <c r="C29408" s="10" t="s">
        <v>57784</v>
      </c>
    </row>
    <row r="29409" spans="1:3">
      <c r="A29409">
        <v>1</v>
      </c>
      <c r="B29409" s="10" t="s">
        <v>57785</v>
      </c>
      <c r="C29409" s="10" t="s">
        <v>57786</v>
      </c>
    </row>
    <row r="29410" spans="1:3">
      <c r="A29410">
        <v>1</v>
      </c>
      <c r="B29410" s="10" t="s">
        <v>57787</v>
      </c>
      <c r="C29410" s="10" t="s">
        <v>57788</v>
      </c>
    </row>
    <row r="29411" spans="1:3">
      <c r="A29411">
        <v>1</v>
      </c>
      <c r="B29411" s="10" t="s">
        <v>57789</v>
      </c>
      <c r="C29411" s="10" t="s">
        <v>57790</v>
      </c>
    </row>
    <row r="29412" spans="1:3">
      <c r="A29412">
        <v>2</v>
      </c>
      <c r="B29412" s="10" t="s">
        <v>57791</v>
      </c>
      <c r="C29412" s="10" t="s">
        <v>57792</v>
      </c>
    </row>
    <row r="29413" spans="1:3">
      <c r="A29413">
        <v>4</v>
      </c>
      <c r="B29413" s="10" t="s">
        <v>57793</v>
      </c>
      <c r="C29413" s="10" t="s">
        <v>57794</v>
      </c>
    </row>
    <row r="29414" spans="1:3">
      <c r="A29414">
        <v>2</v>
      </c>
      <c r="B29414" s="10" t="s">
        <v>7869</v>
      </c>
      <c r="C29414" s="10" t="s">
        <v>57795</v>
      </c>
    </row>
    <row r="29415" spans="1:3">
      <c r="A29415">
        <v>2</v>
      </c>
      <c r="B29415" s="10" t="s">
        <v>57796</v>
      </c>
      <c r="C29415" s="10" t="s">
        <v>57797</v>
      </c>
    </row>
    <row r="29416" spans="1:3">
      <c r="A29416">
        <v>2</v>
      </c>
      <c r="B29416" s="10" t="s">
        <v>57798</v>
      </c>
      <c r="C29416" s="10" t="s">
        <v>57799</v>
      </c>
    </row>
    <row r="29417" spans="1:3">
      <c r="A29417">
        <v>2</v>
      </c>
      <c r="B29417" s="10" t="s">
        <v>57800</v>
      </c>
      <c r="C29417" s="10" t="s">
        <v>57801</v>
      </c>
    </row>
    <row r="29418" spans="1:3">
      <c r="A29418">
        <v>2</v>
      </c>
      <c r="B29418" s="10" t="s">
        <v>57802</v>
      </c>
      <c r="C29418" s="10" t="s">
        <v>57803</v>
      </c>
    </row>
    <row r="29419" spans="1:3">
      <c r="A29419">
        <v>2</v>
      </c>
      <c r="B29419" s="10" t="s">
        <v>3353</v>
      </c>
      <c r="C29419" s="10" t="s">
        <v>57804</v>
      </c>
    </row>
    <row r="29420" spans="1:3">
      <c r="A29420">
        <v>2</v>
      </c>
      <c r="B29420" s="10" t="s">
        <v>57805</v>
      </c>
      <c r="C29420" s="10" t="s">
        <v>57806</v>
      </c>
    </row>
    <row r="29421" spans="1:3">
      <c r="A29421">
        <v>2</v>
      </c>
      <c r="B29421" s="10" t="s">
        <v>57807</v>
      </c>
      <c r="C29421" s="10" t="s">
        <v>57808</v>
      </c>
    </row>
    <row r="29422" spans="1:3">
      <c r="A29422">
        <v>2</v>
      </c>
      <c r="B29422" s="10" t="s">
        <v>57809</v>
      </c>
      <c r="C29422" s="10" t="s">
        <v>57810</v>
      </c>
    </row>
    <row r="29423" spans="1:3">
      <c r="A29423">
        <v>2</v>
      </c>
      <c r="B29423" s="10" t="s">
        <v>57811</v>
      </c>
      <c r="C29423" s="10" t="s">
        <v>57812</v>
      </c>
    </row>
    <row r="29424" spans="1:3">
      <c r="A29424">
        <v>3</v>
      </c>
      <c r="B29424" s="10" t="s">
        <v>57813</v>
      </c>
      <c r="C29424" s="10" t="s">
        <v>57814</v>
      </c>
    </row>
    <row r="29425" spans="1:3">
      <c r="A29425">
        <v>3</v>
      </c>
      <c r="B29425" s="10" t="s">
        <v>57682</v>
      </c>
      <c r="C29425" s="10" t="s">
        <v>57815</v>
      </c>
    </row>
    <row r="29426" spans="1:3">
      <c r="A29426">
        <v>3</v>
      </c>
      <c r="B29426" s="10" t="s">
        <v>57816</v>
      </c>
      <c r="C29426" s="10" t="s">
        <v>57817</v>
      </c>
    </row>
    <row r="29427" spans="1:3">
      <c r="A29427">
        <v>2</v>
      </c>
      <c r="B29427" s="10" t="s">
        <v>57818</v>
      </c>
      <c r="C29427" s="10" t="s">
        <v>57819</v>
      </c>
    </row>
    <row r="29428" spans="1:3">
      <c r="A29428">
        <v>2</v>
      </c>
      <c r="B29428" s="10" t="s">
        <v>57820</v>
      </c>
      <c r="C29428" s="10" t="s">
        <v>57821</v>
      </c>
    </row>
    <row r="29429" spans="1:3">
      <c r="A29429">
        <v>1</v>
      </c>
      <c r="B29429" s="10" t="s">
        <v>57822</v>
      </c>
      <c r="C29429" s="10" t="s">
        <v>57823</v>
      </c>
    </row>
    <row r="29430" spans="1:3">
      <c r="A29430">
        <v>1</v>
      </c>
      <c r="B29430" s="10" t="s">
        <v>57824</v>
      </c>
      <c r="C29430" s="10" t="s">
        <v>57825</v>
      </c>
    </row>
    <row r="29431" spans="1:3">
      <c r="A29431">
        <v>1</v>
      </c>
      <c r="B29431" s="10" t="s">
        <v>57826</v>
      </c>
      <c r="C29431" s="10" t="s">
        <v>57827</v>
      </c>
    </row>
    <row r="29432" spans="1:3">
      <c r="A29432">
        <v>1</v>
      </c>
      <c r="B29432" s="10" t="s">
        <v>57828</v>
      </c>
      <c r="C29432" s="10" t="s">
        <v>57829</v>
      </c>
    </row>
    <row r="29433" spans="1:3">
      <c r="A29433">
        <v>3</v>
      </c>
      <c r="B29433" s="10" t="s">
        <v>57830</v>
      </c>
      <c r="C29433" s="10" t="s">
        <v>57831</v>
      </c>
    </row>
    <row r="29434" spans="1:3">
      <c r="A29434">
        <v>3</v>
      </c>
      <c r="B29434" s="10" t="s">
        <v>57832</v>
      </c>
      <c r="C29434" s="10" t="s">
        <v>57833</v>
      </c>
    </row>
    <row r="29435" spans="1:3">
      <c r="A29435">
        <v>2</v>
      </c>
      <c r="B29435" s="10" t="s">
        <v>57834</v>
      </c>
      <c r="C29435" s="10" t="s">
        <v>57835</v>
      </c>
    </row>
    <row r="29436" spans="1:3">
      <c r="A29436">
        <v>2</v>
      </c>
      <c r="B29436" s="10" t="s">
        <v>57836</v>
      </c>
      <c r="C29436" s="10" t="s">
        <v>57837</v>
      </c>
    </row>
    <row r="29437" spans="1:3">
      <c r="A29437">
        <v>1</v>
      </c>
      <c r="B29437" s="10" t="s">
        <v>57838</v>
      </c>
      <c r="C29437" s="10" t="s">
        <v>57839</v>
      </c>
    </row>
    <row r="29438" spans="1:3">
      <c r="A29438">
        <v>1</v>
      </c>
      <c r="B29438" s="10" t="s">
        <v>57840</v>
      </c>
      <c r="C29438" s="10" t="s">
        <v>57841</v>
      </c>
    </row>
    <row r="29439" spans="1:3">
      <c r="A29439">
        <v>3</v>
      </c>
      <c r="B29439" s="10" t="s">
        <v>57842</v>
      </c>
      <c r="C29439" s="10" t="s">
        <v>57843</v>
      </c>
    </row>
    <row r="29440" spans="1:3">
      <c r="A29440">
        <v>3</v>
      </c>
      <c r="B29440" s="10" t="s">
        <v>57844</v>
      </c>
      <c r="C29440" s="10" t="s">
        <v>57845</v>
      </c>
    </row>
    <row r="29441" spans="1:3">
      <c r="A29441">
        <v>4</v>
      </c>
      <c r="B29441" s="10" t="s">
        <v>57846</v>
      </c>
      <c r="C29441" s="10" t="s">
        <v>57847</v>
      </c>
    </row>
    <row r="29442" spans="1:3">
      <c r="A29442">
        <v>2</v>
      </c>
      <c r="B29442" s="10" t="s">
        <v>57848</v>
      </c>
      <c r="C29442" s="10" t="s">
        <v>57849</v>
      </c>
    </row>
    <row r="29443" spans="1:3">
      <c r="A29443">
        <v>3</v>
      </c>
      <c r="B29443" s="10" t="s">
        <v>57850</v>
      </c>
      <c r="C29443" s="10" t="s">
        <v>57851</v>
      </c>
    </row>
    <row r="29444" spans="1:3">
      <c r="A29444">
        <v>1</v>
      </c>
      <c r="B29444" s="10" t="s">
        <v>57852</v>
      </c>
      <c r="C29444" s="10" t="s">
        <v>57853</v>
      </c>
    </row>
    <row r="29445" spans="1:3">
      <c r="A29445">
        <v>1</v>
      </c>
      <c r="B29445" s="10" t="s">
        <v>57854</v>
      </c>
      <c r="C29445" s="10" t="s">
        <v>57855</v>
      </c>
    </row>
    <row r="29446" spans="1:3">
      <c r="A29446">
        <v>1</v>
      </c>
      <c r="B29446" s="10" t="s">
        <v>57856</v>
      </c>
      <c r="C29446" s="10" t="s">
        <v>57857</v>
      </c>
    </row>
    <row r="29447" spans="1:3">
      <c r="A29447">
        <v>1</v>
      </c>
      <c r="B29447" s="10" t="s">
        <v>57858</v>
      </c>
      <c r="C29447" s="10" t="s">
        <v>57859</v>
      </c>
    </row>
    <row r="29448" spans="1:3">
      <c r="A29448">
        <v>1</v>
      </c>
      <c r="B29448" s="10" t="s">
        <v>57860</v>
      </c>
      <c r="C29448" s="10" t="s">
        <v>57861</v>
      </c>
    </row>
    <row r="29449" spans="1:3">
      <c r="A29449">
        <v>4</v>
      </c>
      <c r="B29449" s="10" t="s">
        <v>57862</v>
      </c>
      <c r="C29449" s="10" t="s">
        <v>57863</v>
      </c>
    </row>
    <row r="29450" spans="1:3">
      <c r="A29450">
        <v>4</v>
      </c>
      <c r="B29450" s="10" t="s">
        <v>57864</v>
      </c>
      <c r="C29450" s="10" t="s">
        <v>57865</v>
      </c>
    </row>
    <row r="29451" spans="1:3">
      <c r="A29451">
        <v>2</v>
      </c>
      <c r="B29451" s="10" t="s">
        <v>57866</v>
      </c>
      <c r="C29451" s="10" t="s">
        <v>57867</v>
      </c>
    </row>
    <row r="29452" spans="1:3">
      <c r="A29452">
        <v>2</v>
      </c>
      <c r="B29452" s="10" t="s">
        <v>57868</v>
      </c>
      <c r="C29452" s="10" t="s">
        <v>57869</v>
      </c>
    </row>
    <row r="29453" spans="1:3">
      <c r="A29453">
        <v>2</v>
      </c>
      <c r="B29453" s="10" t="s">
        <v>57870</v>
      </c>
      <c r="C29453" s="10" t="s">
        <v>57871</v>
      </c>
    </row>
    <row r="29454" spans="1:3">
      <c r="A29454">
        <v>2</v>
      </c>
      <c r="B29454" s="10" t="s">
        <v>57872</v>
      </c>
      <c r="C29454" s="10" t="s">
        <v>57873</v>
      </c>
    </row>
    <row r="29455" spans="1:3">
      <c r="A29455">
        <v>1</v>
      </c>
      <c r="B29455" s="10" t="s">
        <v>57874</v>
      </c>
      <c r="C29455" s="10" t="s">
        <v>57875</v>
      </c>
    </row>
    <row r="29456" spans="1:3">
      <c r="A29456">
        <v>1</v>
      </c>
      <c r="B29456" s="10" t="s">
        <v>57876</v>
      </c>
      <c r="C29456" s="10" t="s">
        <v>57877</v>
      </c>
    </row>
    <row r="29457" spans="1:3">
      <c r="A29457">
        <v>3</v>
      </c>
      <c r="B29457" s="10" t="s">
        <v>57878</v>
      </c>
      <c r="C29457" s="10" t="s">
        <v>57879</v>
      </c>
    </row>
    <row r="29458" spans="1:3">
      <c r="A29458">
        <v>3</v>
      </c>
      <c r="B29458" s="10" t="s">
        <v>57880</v>
      </c>
      <c r="C29458" s="10" t="s">
        <v>57881</v>
      </c>
    </row>
    <row r="29459" spans="1:3">
      <c r="A29459">
        <v>4</v>
      </c>
      <c r="B29459" s="10" t="s">
        <v>57882</v>
      </c>
      <c r="C29459" s="10" t="s">
        <v>57883</v>
      </c>
    </row>
    <row r="29460" spans="1:3">
      <c r="A29460">
        <v>4</v>
      </c>
      <c r="B29460" s="10" t="s">
        <v>57858</v>
      </c>
      <c r="C29460" s="10" t="s">
        <v>57884</v>
      </c>
    </row>
    <row r="29461" spans="1:3">
      <c r="A29461">
        <v>2</v>
      </c>
      <c r="B29461" s="10" t="s">
        <v>57885</v>
      </c>
      <c r="C29461" s="10" t="s">
        <v>57886</v>
      </c>
    </row>
    <row r="29462" spans="1:3">
      <c r="A29462">
        <v>2</v>
      </c>
      <c r="B29462" s="10" t="s">
        <v>57887</v>
      </c>
      <c r="C29462" s="10" t="s">
        <v>57888</v>
      </c>
    </row>
    <row r="29463" spans="1:3">
      <c r="A29463">
        <v>2</v>
      </c>
      <c r="B29463" s="10" t="s">
        <v>57889</v>
      </c>
      <c r="C29463" s="10" t="s">
        <v>57890</v>
      </c>
    </row>
    <row r="29464" spans="1:3">
      <c r="A29464">
        <v>1</v>
      </c>
      <c r="B29464" s="10" t="s">
        <v>57891</v>
      </c>
      <c r="C29464" s="10" t="s">
        <v>57892</v>
      </c>
    </row>
    <row r="29465" spans="1:3">
      <c r="A29465">
        <v>1</v>
      </c>
      <c r="B29465" s="10" t="s">
        <v>57893</v>
      </c>
      <c r="C29465" s="10" t="s">
        <v>57894</v>
      </c>
    </row>
    <row r="29466" spans="1:3">
      <c r="A29466">
        <v>4</v>
      </c>
      <c r="B29466" s="10" t="s">
        <v>57895</v>
      </c>
      <c r="C29466" s="10" t="s">
        <v>57896</v>
      </c>
    </row>
    <row r="29467" spans="1:3">
      <c r="A29467">
        <v>3</v>
      </c>
      <c r="B29467" s="10" t="s">
        <v>57897</v>
      </c>
      <c r="C29467" s="10" t="s">
        <v>57898</v>
      </c>
    </row>
    <row r="29468" spans="1:3">
      <c r="A29468">
        <v>3</v>
      </c>
      <c r="B29468" s="10" t="s">
        <v>57899</v>
      </c>
      <c r="C29468" s="10" t="s">
        <v>57900</v>
      </c>
    </row>
    <row r="29469" spans="1:3">
      <c r="A29469">
        <v>3</v>
      </c>
      <c r="B29469" s="10" t="s">
        <v>57901</v>
      </c>
      <c r="C29469" s="10" t="s">
        <v>57902</v>
      </c>
    </row>
    <row r="29470" spans="1:3">
      <c r="A29470">
        <v>4</v>
      </c>
      <c r="B29470" s="10" t="s">
        <v>57903</v>
      </c>
      <c r="C29470" s="10" t="s">
        <v>57904</v>
      </c>
    </row>
    <row r="29471" spans="1:3">
      <c r="A29471">
        <v>4</v>
      </c>
      <c r="B29471" s="10" t="s">
        <v>57905</v>
      </c>
      <c r="C29471" s="10" t="s">
        <v>57906</v>
      </c>
    </row>
    <row r="29472" spans="1:3">
      <c r="A29472">
        <v>4</v>
      </c>
      <c r="B29472" s="10" t="s">
        <v>57907</v>
      </c>
      <c r="C29472" s="10" t="s">
        <v>57908</v>
      </c>
    </row>
    <row r="29473" spans="1:3">
      <c r="A29473">
        <v>2</v>
      </c>
      <c r="B29473" s="10" t="s">
        <v>57909</v>
      </c>
      <c r="C29473" s="10" t="s">
        <v>57910</v>
      </c>
    </row>
    <row r="29474" spans="1:3">
      <c r="A29474">
        <v>2</v>
      </c>
      <c r="B29474" s="10" t="s">
        <v>5186</v>
      </c>
      <c r="C29474" s="10" t="s">
        <v>57911</v>
      </c>
    </row>
    <row r="29475" spans="1:3">
      <c r="A29475">
        <v>2</v>
      </c>
      <c r="B29475" s="10" t="s">
        <v>57912</v>
      </c>
      <c r="C29475" s="10" t="s">
        <v>57913</v>
      </c>
    </row>
    <row r="29476" spans="1:3">
      <c r="A29476">
        <v>4</v>
      </c>
      <c r="B29476" s="10" t="s">
        <v>54347</v>
      </c>
      <c r="C29476" s="10" t="s">
        <v>57914</v>
      </c>
    </row>
    <row r="29477" spans="1:3">
      <c r="A29477">
        <v>4</v>
      </c>
      <c r="B29477" s="10" t="s">
        <v>57915</v>
      </c>
      <c r="C29477" s="10" t="s">
        <v>57916</v>
      </c>
    </row>
    <row r="29478" spans="1:3">
      <c r="A29478">
        <v>1</v>
      </c>
      <c r="B29478" s="10" t="s">
        <v>57917</v>
      </c>
      <c r="C29478" s="10" t="s">
        <v>57918</v>
      </c>
    </row>
    <row r="29479" spans="1:3">
      <c r="A29479">
        <v>4</v>
      </c>
      <c r="B29479" s="10" t="s">
        <v>57919</v>
      </c>
      <c r="C29479" s="10" t="s">
        <v>57920</v>
      </c>
    </row>
    <row r="29480" spans="1:3">
      <c r="A29480">
        <v>1</v>
      </c>
      <c r="B29480" s="10" t="s">
        <v>57921</v>
      </c>
      <c r="C29480" s="10" t="s">
        <v>57922</v>
      </c>
    </row>
    <row r="29481" spans="1:3">
      <c r="A29481">
        <v>1</v>
      </c>
      <c r="B29481" s="10" t="s">
        <v>57923</v>
      </c>
      <c r="C29481" s="10" t="s">
        <v>57924</v>
      </c>
    </row>
    <row r="29482" spans="1:3">
      <c r="A29482">
        <v>1</v>
      </c>
      <c r="B29482" s="10" t="s">
        <v>57925</v>
      </c>
      <c r="C29482" s="10" t="s">
        <v>57926</v>
      </c>
    </row>
    <row r="29483" spans="1:3">
      <c r="A29483">
        <v>1</v>
      </c>
      <c r="B29483" s="10" t="s">
        <v>57927</v>
      </c>
      <c r="C29483" s="10" t="s">
        <v>57928</v>
      </c>
    </row>
    <row r="29484" spans="1:3">
      <c r="A29484">
        <v>3</v>
      </c>
      <c r="B29484" s="10" t="s">
        <v>57929</v>
      </c>
      <c r="C29484" s="10" t="s">
        <v>57930</v>
      </c>
    </row>
    <row r="29485" spans="1:3">
      <c r="A29485">
        <v>3</v>
      </c>
      <c r="B29485" s="10" t="s">
        <v>57931</v>
      </c>
      <c r="C29485" s="10" t="s">
        <v>57932</v>
      </c>
    </row>
    <row r="29486" spans="1:3">
      <c r="A29486">
        <v>3</v>
      </c>
      <c r="B29486" s="10" t="s">
        <v>57933</v>
      </c>
      <c r="C29486" s="10" t="s">
        <v>57934</v>
      </c>
    </row>
    <row r="29487" spans="1:3">
      <c r="A29487">
        <v>1</v>
      </c>
      <c r="B29487" s="10" t="s">
        <v>57935</v>
      </c>
      <c r="C29487" s="10" t="s">
        <v>57936</v>
      </c>
    </row>
    <row r="29488" spans="1:3">
      <c r="A29488">
        <v>4</v>
      </c>
      <c r="B29488" s="10" t="s">
        <v>57937</v>
      </c>
      <c r="C29488" s="10" t="s">
        <v>57938</v>
      </c>
    </row>
    <row r="29489" spans="1:3">
      <c r="A29489">
        <v>1</v>
      </c>
      <c r="B29489" s="10" t="s">
        <v>57939</v>
      </c>
      <c r="C29489" s="10" t="s">
        <v>57940</v>
      </c>
    </row>
    <row r="29490" spans="1:3">
      <c r="A29490">
        <v>3</v>
      </c>
      <c r="B29490" s="10" t="s">
        <v>57941</v>
      </c>
      <c r="C29490" s="10" t="s">
        <v>57942</v>
      </c>
    </row>
    <row r="29491" spans="1:3">
      <c r="A29491">
        <v>2</v>
      </c>
      <c r="B29491" s="10" t="s">
        <v>57943</v>
      </c>
      <c r="C29491" s="10" t="s">
        <v>57555</v>
      </c>
    </row>
    <row r="29492" spans="1:3">
      <c r="A29492">
        <v>3</v>
      </c>
      <c r="B29492" s="10" t="s">
        <v>57548</v>
      </c>
      <c r="C29492" s="10" t="s">
        <v>57944</v>
      </c>
    </row>
    <row r="29493" spans="1:3">
      <c r="A29493">
        <v>2</v>
      </c>
      <c r="B29493" s="10" t="s">
        <v>57945</v>
      </c>
      <c r="C29493" s="10" t="s">
        <v>57946</v>
      </c>
    </row>
    <row r="29494" spans="1:3">
      <c r="A29494">
        <v>3</v>
      </c>
      <c r="B29494" s="10" t="s">
        <v>57947</v>
      </c>
      <c r="C29494" s="10" t="s">
        <v>57948</v>
      </c>
    </row>
    <row r="29495" spans="1:3">
      <c r="A29495">
        <v>3</v>
      </c>
      <c r="B29495" s="10" t="s">
        <v>57949</v>
      </c>
      <c r="C29495" s="10" t="s">
        <v>57950</v>
      </c>
    </row>
    <row r="29496" spans="1:3">
      <c r="A29496">
        <v>1</v>
      </c>
      <c r="B29496" s="10" t="s">
        <v>57951</v>
      </c>
      <c r="C29496" s="10" t="s">
        <v>57952</v>
      </c>
    </row>
    <row r="29497" spans="1:3">
      <c r="A29497">
        <v>4</v>
      </c>
      <c r="B29497" s="10" t="s">
        <v>57953</v>
      </c>
      <c r="C29497" s="10" t="s">
        <v>57954</v>
      </c>
    </row>
    <row r="29498" spans="1:3">
      <c r="A29498">
        <v>1</v>
      </c>
      <c r="B29498" s="10" t="s">
        <v>57787</v>
      </c>
      <c r="C29498" s="10" t="s">
        <v>57955</v>
      </c>
    </row>
    <row r="29499" spans="1:3">
      <c r="A29499">
        <v>4</v>
      </c>
      <c r="B29499" s="10" t="s">
        <v>57956</v>
      </c>
      <c r="C29499" s="10" t="s">
        <v>57957</v>
      </c>
    </row>
    <row r="29500" spans="1:3">
      <c r="A29500">
        <v>1</v>
      </c>
      <c r="B29500" s="10" t="s">
        <v>57958</v>
      </c>
      <c r="C29500" s="10" t="s">
        <v>57959</v>
      </c>
    </row>
    <row r="29501" spans="1:3">
      <c r="A29501">
        <v>4</v>
      </c>
      <c r="B29501" s="10" t="s">
        <v>57960</v>
      </c>
      <c r="C29501" s="10" t="s">
        <v>57961</v>
      </c>
    </row>
    <row r="29502" spans="1:3">
      <c r="A29502">
        <v>4</v>
      </c>
      <c r="B29502" s="10" t="s">
        <v>57962</v>
      </c>
      <c r="C29502" s="10" t="s">
        <v>57963</v>
      </c>
    </row>
    <row r="29503" spans="1:3">
      <c r="A29503">
        <v>4</v>
      </c>
      <c r="B29503" s="10" t="s">
        <v>57964</v>
      </c>
      <c r="C29503" s="10" t="s">
        <v>57965</v>
      </c>
    </row>
    <row r="29504" spans="1:3">
      <c r="A29504">
        <v>3</v>
      </c>
      <c r="B29504" s="10" t="s">
        <v>57966</v>
      </c>
      <c r="C29504" s="10" t="s">
        <v>57967</v>
      </c>
    </row>
    <row r="29505" spans="1:3">
      <c r="A29505">
        <v>3</v>
      </c>
      <c r="B29505" s="10" t="s">
        <v>57968</v>
      </c>
      <c r="C29505" s="10" t="s">
        <v>57969</v>
      </c>
    </row>
    <row r="29506" spans="1:3">
      <c r="A29506">
        <v>3</v>
      </c>
      <c r="B29506" s="10" t="s">
        <v>57970</v>
      </c>
      <c r="C29506" s="10" t="s">
        <v>57971</v>
      </c>
    </row>
    <row r="29507" spans="1:3">
      <c r="A29507">
        <v>3</v>
      </c>
      <c r="B29507" s="10" t="s">
        <v>57972</v>
      </c>
      <c r="C29507" s="10" t="s">
        <v>57973</v>
      </c>
    </row>
    <row r="29508" spans="1:3">
      <c r="A29508">
        <v>3</v>
      </c>
      <c r="B29508" s="10" t="s">
        <v>57947</v>
      </c>
      <c r="C29508" s="10" t="s">
        <v>57974</v>
      </c>
    </row>
    <row r="29509" spans="1:3">
      <c r="A29509">
        <v>3</v>
      </c>
      <c r="B29509" s="10" t="s">
        <v>57975</v>
      </c>
      <c r="C29509" s="10" t="s">
        <v>57976</v>
      </c>
    </row>
    <row r="29510" spans="1:3">
      <c r="A29510">
        <v>3</v>
      </c>
      <c r="B29510" s="10" t="s">
        <v>57977</v>
      </c>
      <c r="C29510" s="10" t="s">
        <v>57978</v>
      </c>
    </row>
    <row r="29511" spans="1:3">
      <c r="A29511">
        <v>3</v>
      </c>
      <c r="B29511" s="10" t="s">
        <v>57979</v>
      </c>
      <c r="C29511" s="10" t="s">
        <v>57980</v>
      </c>
    </row>
    <row r="29512" spans="1:3">
      <c r="A29512">
        <v>4</v>
      </c>
      <c r="B29512" s="10" t="s">
        <v>57981</v>
      </c>
      <c r="C29512" s="10" t="s">
        <v>57982</v>
      </c>
    </row>
    <row r="29513" spans="1:3">
      <c r="A29513">
        <v>2</v>
      </c>
      <c r="B29513" s="10" t="s">
        <v>57983</v>
      </c>
      <c r="C29513" s="10" t="s">
        <v>57984</v>
      </c>
    </row>
    <row r="29514" spans="1:3">
      <c r="A29514">
        <v>2</v>
      </c>
      <c r="B29514" s="10" t="s">
        <v>57985</v>
      </c>
      <c r="C29514" s="10" t="s">
        <v>57986</v>
      </c>
    </row>
    <row r="29515" spans="1:3">
      <c r="A29515">
        <v>2</v>
      </c>
      <c r="B29515" s="10" t="s">
        <v>57987</v>
      </c>
      <c r="C29515" s="10" t="s">
        <v>57988</v>
      </c>
    </row>
    <row r="29516" spans="1:3">
      <c r="A29516">
        <v>2</v>
      </c>
      <c r="B29516" s="10" t="s">
        <v>57989</v>
      </c>
      <c r="C29516" s="10" t="s">
        <v>57990</v>
      </c>
    </row>
    <row r="29517" spans="1:3">
      <c r="A29517">
        <v>2</v>
      </c>
      <c r="B29517" s="10" t="s">
        <v>57991</v>
      </c>
      <c r="C29517" s="10" t="s">
        <v>57992</v>
      </c>
    </row>
    <row r="29518" spans="1:3">
      <c r="A29518">
        <v>4</v>
      </c>
      <c r="B29518" s="10" t="s">
        <v>57993</v>
      </c>
      <c r="C29518" s="10" t="s">
        <v>57994</v>
      </c>
    </row>
    <row r="29519" spans="1:3">
      <c r="A29519">
        <v>4</v>
      </c>
      <c r="B29519" s="10" t="s">
        <v>57995</v>
      </c>
      <c r="C29519" s="10" t="s">
        <v>57996</v>
      </c>
    </row>
    <row r="29520" spans="1:3">
      <c r="A29520">
        <v>2</v>
      </c>
      <c r="B29520" s="10" t="s">
        <v>57997</v>
      </c>
      <c r="C29520" s="10" t="s">
        <v>57998</v>
      </c>
    </row>
    <row r="29521" spans="1:3">
      <c r="A29521">
        <v>1</v>
      </c>
      <c r="B29521" s="10" t="s">
        <v>57787</v>
      </c>
      <c r="C29521" s="10" t="s">
        <v>57999</v>
      </c>
    </row>
    <row r="29522" spans="1:3">
      <c r="A29522">
        <v>1</v>
      </c>
      <c r="B29522" s="10" t="s">
        <v>58000</v>
      </c>
      <c r="C29522" s="10" t="s">
        <v>58001</v>
      </c>
    </row>
    <row r="29523" spans="1:3">
      <c r="A29523">
        <v>4</v>
      </c>
      <c r="B29523" s="10" t="s">
        <v>58002</v>
      </c>
      <c r="C29523" s="10" t="s">
        <v>58003</v>
      </c>
    </row>
    <row r="29524" spans="1:3">
      <c r="A29524">
        <v>4</v>
      </c>
      <c r="B29524" s="10" t="s">
        <v>57919</v>
      </c>
      <c r="C29524" s="10" t="s">
        <v>58004</v>
      </c>
    </row>
    <row r="29525" spans="1:3">
      <c r="A29525">
        <v>4</v>
      </c>
      <c r="B29525" s="10" t="s">
        <v>58005</v>
      </c>
      <c r="C29525" s="10" t="s">
        <v>58006</v>
      </c>
    </row>
    <row r="29526" spans="1:3">
      <c r="A29526">
        <v>4</v>
      </c>
      <c r="B29526" s="10" t="s">
        <v>58007</v>
      </c>
      <c r="C29526" s="10" t="s">
        <v>58008</v>
      </c>
    </row>
    <row r="29527" spans="1:3">
      <c r="A29527">
        <v>4</v>
      </c>
      <c r="B29527" s="10" t="s">
        <v>58009</v>
      </c>
      <c r="C29527" s="10" t="s">
        <v>58010</v>
      </c>
    </row>
    <row r="29528" spans="1:3">
      <c r="A29528">
        <v>4</v>
      </c>
      <c r="B29528" s="10" t="s">
        <v>58011</v>
      </c>
      <c r="C29528" s="10" t="s">
        <v>58012</v>
      </c>
    </row>
    <row r="29529" spans="1:3">
      <c r="A29529">
        <v>4</v>
      </c>
      <c r="B29529" s="10" t="s">
        <v>58013</v>
      </c>
      <c r="C29529" s="10" t="s">
        <v>58014</v>
      </c>
    </row>
    <row r="29530" spans="1:3">
      <c r="A29530">
        <v>4</v>
      </c>
      <c r="B29530" s="10" t="s">
        <v>58015</v>
      </c>
      <c r="C29530" s="10" t="s">
        <v>58016</v>
      </c>
    </row>
    <row r="29531" spans="1:3">
      <c r="A29531">
        <v>3</v>
      </c>
      <c r="B29531" s="10" t="s">
        <v>58017</v>
      </c>
      <c r="C29531" s="10" t="s">
        <v>58018</v>
      </c>
    </row>
    <row r="29532" spans="1:3">
      <c r="A29532">
        <v>4</v>
      </c>
      <c r="B29532" s="10" t="s">
        <v>58019</v>
      </c>
      <c r="C29532" s="10" t="s">
        <v>58020</v>
      </c>
    </row>
    <row r="29533" spans="1:3">
      <c r="A29533">
        <v>1</v>
      </c>
      <c r="B29533" s="10" t="s">
        <v>58021</v>
      </c>
      <c r="C29533" s="10" t="s">
        <v>58022</v>
      </c>
    </row>
    <row r="29534" spans="1:3">
      <c r="A29534">
        <v>3</v>
      </c>
      <c r="B29534" s="10" t="s">
        <v>58023</v>
      </c>
      <c r="C29534" s="10" t="s">
        <v>58024</v>
      </c>
    </row>
    <row r="29535" spans="1:3">
      <c r="A29535">
        <v>3</v>
      </c>
      <c r="B29535" s="10" t="s">
        <v>58025</v>
      </c>
      <c r="C29535" s="10" t="s">
        <v>58026</v>
      </c>
    </row>
    <row r="29536" spans="1:3">
      <c r="A29536">
        <v>1</v>
      </c>
      <c r="B29536" s="10" t="s">
        <v>58027</v>
      </c>
      <c r="C29536" s="10" t="s">
        <v>58028</v>
      </c>
    </row>
    <row r="29537" spans="1:3">
      <c r="A29537">
        <v>1</v>
      </c>
      <c r="B29537" s="10" t="s">
        <v>58029</v>
      </c>
      <c r="C29537" s="10" t="s">
        <v>58030</v>
      </c>
    </row>
    <row r="29538" spans="1:3">
      <c r="A29538">
        <v>1</v>
      </c>
      <c r="B29538" s="10" t="s">
        <v>58031</v>
      </c>
      <c r="C29538" s="10" t="s">
        <v>58032</v>
      </c>
    </row>
    <row r="29539" spans="1:3">
      <c r="A29539">
        <v>4</v>
      </c>
      <c r="B29539" s="10" t="s">
        <v>58033</v>
      </c>
      <c r="C29539" s="10" t="s">
        <v>58034</v>
      </c>
    </row>
    <row r="29540" spans="1:3">
      <c r="A29540">
        <v>4</v>
      </c>
      <c r="B29540" s="10" t="s">
        <v>58035</v>
      </c>
      <c r="C29540" s="10" t="s">
        <v>58036</v>
      </c>
    </row>
    <row r="29541" spans="1:3">
      <c r="A29541">
        <v>4</v>
      </c>
      <c r="B29541" s="10" t="s">
        <v>58037</v>
      </c>
      <c r="C29541" s="10" t="s">
        <v>58038</v>
      </c>
    </row>
    <row r="29542" spans="1:3">
      <c r="A29542">
        <v>3</v>
      </c>
      <c r="B29542" s="10" t="s">
        <v>58039</v>
      </c>
      <c r="C29542" s="10" t="s">
        <v>58040</v>
      </c>
    </row>
    <row r="29543" spans="1:3">
      <c r="A29543">
        <v>3</v>
      </c>
      <c r="B29543" s="10" t="s">
        <v>58041</v>
      </c>
      <c r="C29543" s="10" t="s">
        <v>58042</v>
      </c>
    </row>
    <row r="29544" spans="1:3">
      <c r="A29544">
        <v>4</v>
      </c>
      <c r="B29544" s="10" t="s">
        <v>58043</v>
      </c>
      <c r="C29544" s="10" t="s">
        <v>58044</v>
      </c>
    </row>
    <row r="29545" spans="1:3">
      <c r="A29545">
        <v>4</v>
      </c>
      <c r="B29545" s="10" t="s">
        <v>58045</v>
      </c>
      <c r="C29545" s="10" t="s">
        <v>58046</v>
      </c>
    </row>
    <row r="29546" spans="1:3">
      <c r="A29546">
        <v>2</v>
      </c>
      <c r="B29546" s="10" t="s">
        <v>58047</v>
      </c>
      <c r="C29546" s="10" t="s">
        <v>58048</v>
      </c>
    </row>
    <row r="29547" spans="1:3">
      <c r="A29547">
        <v>1</v>
      </c>
      <c r="B29547" s="10" t="s">
        <v>58049</v>
      </c>
      <c r="C29547" s="10" t="s">
        <v>58050</v>
      </c>
    </row>
    <row r="29548" spans="1:3">
      <c r="A29548">
        <v>1</v>
      </c>
      <c r="B29548" s="10" t="s">
        <v>58051</v>
      </c>
      <c r="C29548" s="10" t="s">
        <v>58052</v>
      </c>
    </row>
    <row r="29549" spans="1:3">
      <c r="A29549">
        <v>4</v>
      </c>
      <c r="B29549" s="10" t="s">
        <v>58053</v>
      </c>
      <c r="C29549" s="10" t="s">
        <v>58054</v>
      </c>
    </row>
    <row r="29550" spans="1:3">
      <c r="A29550">
        <v>1</v>
      </c>
      <c r="B29550" s="10" t="s">
        <v>58055</v>
      </c>
      <c r="C29550" s="10" t="s">
        <v>58056</v>
      </c>
    </row>
    <row r="29551" spans="1:3">
      <c r="A29551">
        <v>1</v>
      </c>
      <c r="B29551" s="10" t="s">
        <v>58057</v>
      </c>
      <c r="C29551" s="10" t="s">
        <v>58058</v>
      </c>
    </row>
    <row r="29552" spans="1:3">
      <c r="A29552">
        <v>1</v>
      </c>
      <c r="B29552" s="10" t="s">
        <v>58059</v>
      </c>
      <c r="C29552" s="10" t="s">
        <v>58060</v>
      </c>
    </row>
    <row r="29553" spans="1:3">
      <c r="A29553">
        <v>1</v>
      </c>
      <c r="B29553" s="10" t="s">
        <v>58061</v>
      </c>
      <c r="C29553" s="10" t="s">
        <v>58062</v>
      </c>
    </row>
    <row r="29554" spans="1:3">
      <c r="A29554">
        <v>3</v>
      </c>
      <c r="B29554" s="10" t="s">
        <v>58063</v>
      </c>
      <c r="C29554" s="10" t="s">
        <v>58064</v>
      </c>
    </row>
    <row r="29555" spans="1:3">
      <c r="A29555">
        <v>4</v>
      </c>
      <c r="B29555" s="10" t="s">
        <v>58065</v>
      </c>
      <c r="C29555" s="10" t="s">
        <v>58066</v>
      </c>
    </row>
    <row r="29556" spans="1:3">
      <c r="A29556">
        <v>2</v>
      </c>
      <c r="B29556" s="10" t="s">
        <v>58067</v>
      </c>
      <c r="C29556" s="10" t="s">
        <v>58068</v>
      </c>
    </row>
    <row r="29557" spans="1:3">
      <c r="A29557">
        <v>2</v>
      </c>
      <c r="B29557" s="10" t="s">
        <v>58069</v>
      </c>
      <c r="C29557" s="10" t="s">
        <v>58070</v>
      </c>
    </row>
    <row r="29558" spans="1:3">
      <c r="A29558">
        <v>2</v>
      </c>
      <c r="B29558" s="10" t="s">
        <v>58071</v>
      </c>
      <c r="C29558" s="10" t="s">
        <v>58072</v>
      </c>
    </row>
    <row r="29559" spans="1:3">
      <c r="A29559">
        <v>2</v>
      </c>
      <c r="B29559" s="10" t="s">
        <v>58073</v>
      </c>
      <c r="C29559" s="10" t="s">
        <v>58074</v>
      </c>
    </row>
    <row r="29560" spans="1:3">
      <c r="A29560">
        <v>1</v>
      </c>
      <c r="B29560" s="10" t="s">
        <v>58075</v>
      </c>
      <c r="C29560" s="10" t="s">
        <v>58076</v>
      </c>
    </row>
    <row r="29561" spans="1:3">
      <c r="A29561">
        <v>1</v>
      </c>
      <c r="B29561" s="10" t="s">
        <v>58077</v>
      </c>
      <c r="C29561" s="10" t="s">
        <v>58078</v>
      </c>
    </row>
    <row r="29562" spans="1:3">
      <c r="A29562">
        <v>3</v>
      </c>
      <c r="B29562" s="10" t="s">
        <v>58079</v>
      </c>
      <c r="C29562" s="10" t="s">
        <v>58080</v>
      </c>
    </row>
    <row r="29563" spans="1:3">
      <c r="A29563">
        <v>4</v>
      </c>
      <c r="B29563" s="10" t="s">
        <v>58081</v>
      </c>
      <c r="C29563" s="10" t="s">
        <v>58082</v>
      </c>
    </row>
    <row r="29564" spans="1:3">
      <c r="A29564">
        <v>3</v>
      </c>
      <c r="B29564" s="10" t="s">
        <v>58083</v>
      </c>
      <c r="C29564" s="10" t="s">
        <v>58084</v>
      </c>
    </row>
    <row r="29565" spans="1:3">
      <c r="A29565">
        <v>3</v>
      </c>
      <c r="B29565" s="10" t="s">
        <v>58085</v>
      </c>
      <c r="C29565" s="10" t="s">
        <v>58086</v>
      </c>
    </row>
    <row r="29566" spans="1:3">
      <c r="A29566">
        <v>4</v>
      </c>
      <c r="B29566" s="10" t="s">
        <v>58087</v>
      </c>
      <c r="C29566" s="10" t="s">
        <v>58088</v>
      </c>
    </row>
    <row r="29567" spans="1:3">
      <c r="A29567">
        <v>3</v>
      </c>
      <c r="B29567" s="10" t="s">
        <v>58089</v>
      </c>
      <c r="C29567" s="10" t="s">
        <v>58090</v>
      </c>
    </row>
    <row r="29568" spans="1:3">
      <c r="A29568">
        <v>3</v>
      </c>
      <c r="B29568" s="10" t="s">
        <v>58091</v>
      </c>
      <c r="C29568" s="10" t="s">
        <v>58092</v>
      </c>
    </row>
    <row r="29569" spans="1:3">
      <c r="A29569">
        <v>3</v>
      </c>
      <c r="B29569" s="10" t="s">
        <v>58093</v>
      </c>
      <c r="C29569" s="10" t="s">
        <v>58094</v>
      </c>
    </row>
    <row r="29570" spans="1:3">
      <c r="A29570">
        <v>3</v>
      </c>
      <c r="B29570" s="10" t="s">
        <v>58095</v>
      </c>
      <c r="C29570" s="10" t="s">
        <v>58096</v>
      </c>
    </row>
    <row r="29571" spans="1:3">
      <c r="A29571">
        <v>3</v>
      </c>
      <c r="B29571" s="10" t="s">
        <v>58097</v>
      </c>
      <c r="C29571" s="10" t="s">
        <v>58098</v>
      </c>
    </row>
    <row r="29572" spans="1:3">
      <c r="A29572">
        <v>3</v>
      </c>
      <c r="B29572" s="10" t="s">
        <v>58099</v>
      </c>
      <c r="C29572" s="10" t="s">
        <v>58100</v>
      </c>
    </row>
    <row r="29573" spans="1:3">
      <c r="A29573">
        <v>3</v>
      </c>
      <c r="B29573" s="10" t="s">
        <v>58101</v>
      </c>
      <c r="C29573" s="10" t="s">
        <v>58102</v>
      </c>
    </row>
    <row r="29574" spans="1:3">
      <c r="A29574">
        <v>4</v>
      </c>
      <c r="B29574" s="10" t="s">
        <v>58103</v>
      </c>
      <c r="C29574" s="10" t="s">
        <v>58104</v>
      </c>
    </row>
    <row r="29575" spans="1:3">
      <c r="A29575">
        <v>4</v>
      </c>
      <c r="B29575" s="10" t="s">
        <v>58105</v>
      </c>
      <c r="C29575" s="10" t="s">
        <v>58106</v>
      </c>
    </row>
    <row r="29576" spans="1:3">
      <c r="A29576">
        <v>4</v>
      </c>
      <c r="B29576" s="10" t="s">
        <v>58107</v>
      </c>
      <c r="C29576" s="10" t="s">
        <v>58108</v>
      </c>
    </row>
    <row r="29577" spans="1:3">
      <c r="A29577">
        <v>2</v>
      </c>
      <c r="B29577" s="10" t="s">
        <v>58109</v>
      </c>
      <c r="C29577" s="10" t="s">
        <v>58110</v>
      </c>
    </row>
    <row r="29578" spans="1:3">
      <c r="A29578">
        <v>1</v>
      </c>
      <c r="B29578" s="10" t="s">
        <v>58111</v>
      </c>
      <c r="C29578" s="10" t="s">
        <v>58112</v>
      </c>
    </row>
    <row r="29579" spans="1:3">
      <c r="A29579">
        <v>1</v>
      </c>
      <c r="B29579" s="10" t="s">
        <v>58113</v>
      </c>
      <c r="C29579" s="10" t="s">
        <v>58114</v>
      </c>
    </row>
    <row r="29580" spans="1:3">
      <c r="A29580">
        <v>1</v>
      </c>
      <c r="B29580" s="10" t="s">
        <v>58115</v>
      </c>
      <c r="C29580" s="10" t="s">
        <v>58116</v>
      </c>
    </row>
    <row r="29581" spans="1:3">
      <c r="A29581">
        <v>1</v>
      </c>
      <c r="B29581" s="10" t="s">
        <v>58117</v>
      </c>
      <c r="C29581" s="10" t="s">
        <v>58118</v>
      </c>
    </row>
    <row r="29582" spans="1:3">
      <c r="A29582">
        <v>1</v>
      </c>
      <c r="B29582" s="10" t="s">
        <v>57958</v>
      </c>
      <c r="C29582" s="10" t="s">
        <v>58119</v>
      </c>
    </row>
    <row r="29583" spans="1:3">
      <c r="A29583">
        <v>1</v>
      </c>
      <c r="B29583" s="10" t="s">
        <v>58120</v>
      </c>
      <c r="C29583" s="10" t="s">
        <v>58121</v>
      </c>
    </row>
    <row r="29584" spans="1:3">
      <c r="A29584">
        <v>1</v>
      </c>
      <c r="B29584" s="10" t="s">
        <v>58122</v>
      </c>
      <c r="C29584" s="10" t="s">
        <v>57790</v>
      </c>
    </row>
    <row r="29585" spans="1:3">
      <c r="A29585">
        <v>3</v>
      </c>
      <c r="B29585" s="10" t="s">
        <v>58123</v>
      </c>
      <c r="C29585" s="10" t="s">
        <v>58124</v>
      </c>
    </row>
    <row r="29586" spans="1:3">
      <c r="A29586">
        <v>2</v>
      </c>
      <c r="B29586" s="10" t="s">
        <v>58125</v>
      </c>
      <c r="C29586" s="10" t="s">
        <v>58126</v>
      </c>
    </row>
    <row r="29587" spans="1:3">
      <c r="A29587">
        <v>1</v>
      </c>
      <c r="B29587" s="10" t="s">
        <v>58127</v>
      </c>
      <c r="C29587" s="10" t="s">
        <v>58128</v>
      </c>
    </row>
    <row r="29588" spans="1:3">
      <c r="A29588">
        <v>4</v>
      </c>
      <c r="B29588" s="10" t="s">
        <v>56981</v>
      </c>
      <c r="C29588" s="10" t="s">
        <v>58129</v>
      </c>
    </row>
    <row r="29589" spans="1:3">
      <c r="A29589">
        <v>4</v>
      </c>
      <c r="B29589" s="10" t="s">
        <v>57210</v>
      </c>
      <c r="C29589" s="10" t="s">
        <v>58130</v>
      </c>
    </row>
    <row r="29590" spans="1:3">
      <c r="A29590">
        <v>4</v>
      </c>
      <c r="B29590" s="10" t="s">
        <v>58131</v>
      </c>
      <c r="C29590" s="10" t="s">
        <v>58132</v>
      </c>
    </row>
    <row r="29591" spans="1:3">
      <c r="A29591">
        <v>4</v>
      </c>
      <c r="B29591" s="10" t="s">
        <v>58133</v>
      </c>
      <c r="C29591" s="10" t="s">
        <v>58134</v>
      </c>
    </row>
    <row r="29592" spans="1:3">
      <c r="A29592">
        <v>4</v>
      </c>
      <c r="B29592" s="10" t="s">
        <v>58135</v>
      </c>
      <c r="C29592" s="10" t="s">
        <v>58136</v>
      </c>
    </row>
    <row r="29593" spans="1:3">
      <c r="A29593">
        <v>4</v>
      </c>
      <c r="B29593" s="10" t="s">
        <v>58137</v>
      </c>
      <c r="C29593" s="10" t="s">
        <v>58138</v>
      </c>
    </row>
    <row r="29594" spans="1:3">
      <c r="A29594">
        <v>1</v>
      </c>
      <c r="B29594" s="10" t="s">
        <v>58139</v>
      </c>
      <c r="C29594" s="10" t="s">
        <v>58140</v>
      </c>
    </row>
    <row r="29595" spans="1:3">
      <c r="A29595">
        <v>3</v>
      </c>
      <c r="B29595" s="10" t="s">
        <v>58141</v>
      </c>
      <c r="C29595" s="10" t="s">
        <v>58142</v>
      </c>
    </row>
    <row r="29596" spans="1:3">
      <c r="A29596">
        <v>3</v>
      </c>
      <c r="B29596" s="10" t="s">
        <v>58143</v>
      </c>
      <c r="C29596" s="10" t="s">
        <v>58144</v>
      </c>
    </row>
    <row r="29597" spans="1:3">
      <c r="A29597">
        <v>4</v>
      </c>
      <c r="B29597" s="10" t="s">
        <v>58145</v>
      </c>
      <c r="C29597" s="10" t="s">
        <v>58146</v>
      </c>
    </row>
    <row r="29598" spans="1:3">
      <c r="A29598">
        <v>1</v>
      </c>
      <c r="B29598" s="10" t="s">
        <v>58147</v>
      </c>
      <c r="C29598" s="10" t="s">
        <v>58148</v>
      </c>
    </row>
    <row r="29599" spans="1:3">
      <c r="A29599">
        <v>4</v>
      </c>
      <c r="B29599" s="10" t="s">
        <v>58149</v>
      </c>
      <c r="C29599" s="10" t="s">
        <v>58150</v>
      </c>
    </row>
    <row r="29600" spans="1:3">
      <c r="A29600">
        <v>4</v>
      </c>
      <c r="B29600" s="10" t="s">
        <v>58151</v>
      </c>
      <c r="C29600" s="10" t="s">
        <v>58152</v>
      </c>
    </row>
    <row r="29601" spans="1:3">
      <c r="A29601">
        <v>4</v>
      </c>
      <c r="B29601" s="10" t="s">
        <v>58153</v>
      </c>
      <c r="C29601" s="10" t="s">
        <v>58154</v>
      </c>
    </row>
    <row r="29602" spans="1:3">
      <c r="A29602">
        <v>3</v>
      </c>
      <c r="B29602" s="10" t="s">
        <v>58155</v>
      </c>
      <c r="C29602" s="10" t="s">
        <v>58156</v>
      </c>
    </row>
    <row r="29603" spans="1:3">
      <c r="A29603">
        <v>3</v>
      </c>
      <c r="B29603" s="10" t="s">
        <v>58157</v>
      </c>
      <c r="C29603" s="10" t="s">
        <v>58158</v>
      </c>
    </row>
    <row r="29604" spans="1:3">
      <c r="A29604">
        <v>4</v>
      </c>
      <c r="B29604" s="10" t="s">
        <v>58159</v>
      </c>
      <c r="C29604" s="10" t="s">
        <v>58160</v>
      </c>
    </row>
    <row r="29605" spans="1:3">
      <c r="A29605">
        <v>2</v>
      </c>
      <c r="B29605" s="10" t="s">
        <v>58161</v>
      </c>
      <c r="C29605" s="10" t="s">
        <v>58162</v>
      </c>
    </row>
    <row r="29606" spans="1:3">
      <c r="A29606">
        <v>2</v>
      </c>
      <c r="B29606" s="10" t="s">
        <v>58163</v>
      </c>
      <c r="C29606" s="10" t="s">
        <v>58164</v>
      </c>
    </row>
    <row r="29607" spans="1:3">
      <c r="A29607">
        <v>2</v>
      </c>
      <c r="B29607" s="10" t="s">
        <v>58165</v>
      </c>
      <c r="C29607" s="10" t="s">
        <v>58166</v>
      </c>
    </row>
    <row r="29608" spans="1:3">
      <c r="A29608">
        <v>2</v>
      </c>
      <c r="B29608" s="10" t="s">
        <v>58167</v>
      </c>
      <c r="C29608" s="10" t="s">
        <v>58168</v>
      </c>
    </row>
    <row r="29609" spans="1:3">
      <c r="A29609">
        <v>1</v>
      </c>
      <c r="B29609" s="10" t="s">
        <v>58169</v>
      </c>
      <c r="C29609" s="10" t="s">
        <v>58170</v>
      </c>
    </row>
    <row r="29610" spans="1:3">
      <c r="A29610">
        <v>1</v>
      </c>
      <c r="B29610" s="10" t="s">
        <v>58171</v>
      </c>
      <c r="C29610" s="10" t="s">
        <v>58172</v>
      </c>
    </row>
    <row r="29611" spans="1:3">
      <c r="A29611">
        <v>3</v>
      </c>
      <c r="B29611" s="10" t="s">
        <v>58173</v>
      </c>
      <c r="C29611" s="10" t="s">
        <v>58174</v>
      </c>
    </row>
    <row r="29612" spans="1:3">
      <c r="A29612">
        <v>3</v>
      </c>
      <c r="B29612" s="10" t="s">
        <v>58175</v>
      </c>
      <c r="C29612" s="10" t="s">
        <v>58176</v>
      </c>
    </row>
    <row r="29613" spans="1:3">
      <c r="A29613">
        <v>3</v>
      </c>
      <c r="B29613" s="10" t="s">
        <v>58177</v>
      </c>
      <c r="C29613" s="10" t="s">
        <v>58178</v>
      </c>
    </row>
    <row r="29614" spans="1:3">
      <c r="A29614">
        <v>3</v>
      </c>
      <c r="B29614" s="10" t="s">
        <v>57949</v>
      </c>
      <c r="C29614" s="10" t="s">
        <v>58179</v>
      </c>
    </row>
    <row r="29615" spans="1:3">
      <c r="A29615">
        <v>1</v>
      </c>
      <c r="B29615" s="10" t="s">
        <v>58180</v>
      </c>
      <c r="C29615" s="10" t="s">
        <v>58181</v>
      </c>
    </row>
    <row r="29616" spans="1:3">
      <c r="A29616">
        <v>1</v>
      </c>
      <c r="B29616" s="10" t="s">
        <v>58182</v>
      </c>
      <c r="C29616" s="10" t="s">
        <v>58183</v>
      </c>
    </row>
    <row r="29617" spans="1:3">
      <c r="A29617">
        <v>3</v>
      </c>
      <c r="B29617" s="10" t="s">
        <v>58184</v>
      </c>
      <c r="C29617" s="10" t="s">
        <v>58185</v>
      </c>
    </row>
    <row r="29618" spans="1:3">
      <c r="A29618">
        <v>1</v>
      </c>
      <c r="B29618" s="10" t="s">
        <v>58186</v>
      </c>
      <c r="C29618" s="10" t="s">
        <v>58187</v>
      </c>
    </row>
    <row r="29619" spans="1:3">
      <c r="A29619">
        <v>1</v>
      </c>
      <c r="B29619" s="10" t="s">
        <v>58188</v>
      </c>
      <c r="C29619" s="10" t="s">
        <v>58189</v>
      </c>
    </row>
    <row r="29620" spans="1:3">
      <c r="A29620">
        <v>3</v>
      </c>
      <c r="B29620" s="10" t="s">
        <v>58190</v>
      </c>
      <c r="C29620" s="10" t="s">
        <v>58191</v>
      </c>
    </row>
    <row r="29621" spans="1:3">
      <c r="A29621">
        <v>3</v>
      </c>
      <c r="B29621" s="10" t="s">
        <v>58192</v>
      </c>
      <c r="C29621" s="10" t="s">
        <v>58193</v>
      </c>
    </row>
    <row r="29622" spans="1:3">
      <c r="A29622">
        <v>1</v>
      </c>
      <c r="B29622" s="10" t="s">
        <v>58194</v>
      </c>
      <c r="C29622" s="10" t="s">
        <v>58195</v>
      </c>
    </row>
    <row r="29623" spans="1:3">
      <c r="A29623">
        <v>1</v>
      </c>
      <c r="B29623" s="10" t="s">
        <v>57787</v>
      </c>
      <c r="C29623" s="10" t="s">
        <v>58196</v>
      </c>
    </row>
    <row r="29624" spans="1:3">
      <c r="A29624">
        <v>3</v>
      </c>
      <c r="B29624" s="10" t="s">
        <v>58141</v>
      </c>
      <c r="C29624" s="10" t="s">
        <v>58197</v>
      </c>
    </row>
    <row r="29625" spans="1:3">
      <c r="A29625">
        <v>3</v>
      </c>
      <c r="B29625" s="10" t="s">
        <v>58198</v>
      </c>
      <c r="C29625" s="10" t="s">
        <v>58199</v>
      </c>
    </row>
    <row r="29626" spans="1:3">
      <c r="A29626">
        <v>4</v>
      </c>
      <c r="B29626" s="10" t="s">
        <v>58200</v>
      </c>
      <c r="C29626" s="10" t="s">
        <v>58201</v>
      </c>
    </row>
    <row r="29627" spans="1:3">
      <c r="A29627">
        <v>2</v>
      </c>
      <c r="B29627" s="10" t="s">
        <v>58202</v>
      </c>
      <c r="C29627" s="10" t="s">
        <v>58203</v>
      </c>
    </row>
    <row r="29628" spans="1:3">
      <c r="A29628">
        <v>2</v>
      </c>
      <c r="B29628" s="10" t="s">
        <v>58204</v>
      </c>
      <c r="C29628" s="10" t="s">
        <v>58205</v>
      </c>
    </row>
    <row r="29629" spans="1:3">
      <c r="A29629">
        <v>4</v>
      </c>
      <c r="B29629" s="10" t="s">
        <v>58206</v>
      </c>
      <c r="C29629" s="10" t="s">
        <v>58207</v>
      </c>
    </row>
    <row r="29630" spans="1:3">
      <c r="A29630">
        <v>4</v>
      </c>
      <c r="B29630" s="10" t="s">
        <v>58208</v>
      </c>
      <c r="C29630" s="10" t="s">
        <v>58209</v>
      </c>
    </row>
    <row r="29631" spans="1:3">
      <c r="A29631">
        <v>4</v>
      </c>
      <c r="B29631" s="10" t="s">
        <v>58210</v>
      </c>
      <c r="C29631" s="10" t="s">
        <v>58211</v>
      </c>
    </row>
    <row r="29632" spans="1:3">
      <c r="A29632">
        <v>4</v>
      </c>
      <c r="B29632" s="10" t="s">
        <v>58212</v>
      </c>
      <c r="C29632" s="10" t="s">
        <v>58213</v>
      </c>
    </row>
    <row r="29633" spans="1:3">
      <c r="A29633">
        <v>4</v>
      </c>
      <c r="B29633" s="10" t="s">
        <v>58214</v>
      </c>
      <c r="C29633" s="10" t="s">
        <v>58215</v>
      </c>
    </row>
    <row r="29634" spans="1:3">
      <c r="A29634">
        <v>4</v>
      </c>
      <c r="B29634" s="10" t="s">
        <v>58216</v>
      </c>
      <c r="C29634" s="10" t="s">
        <v>58217</v>
      </c>
    </row>
    <row r="29635" spans="1:3">
      <c r="A29635">
        <v>4</v>
      </c>
      <c r="B29635" s="10" t="s">
        <v>58218</v>
      </c>
      <c r="C29635" s="10" t="s">
        <v>58219</v>
      </c>
    </row>
    <row r="29636" spans="1:3">
      <c r="A29636">
        <v>4</v>
      </c>
      <c r="B29636" s="10" t="s">
        <v>58220</v>
      </c>
      <c r="C29636" s="10" t="s">
        <v>58221</v>
      </c>
    </row>
    <row r="29637" spans="1:3">
      <c r="A29637">
        <v>4</v>
      </c>
      <c r="B29637" s="10" t="s">
        <v>58222</v>
      </c>
      <c r="C29637" s="10" t="s">
        <v>58223</v>
      </c>
    </row>
    <row r="29638" spans="1:3">
      <c r="A29638">
        <v>1</v>
      </c>
      <c r="B29638" s="10" t="s">
        <v>58224</v>
      </c>
      <c r="C29638" s="10" t="s">
        <v>58225</v>
      </c>
    </row>
    <row r="29639" spans="1:3">
      <c r="A29639">
        <v>3</v>
      </c>
      <c r="B29639" s="10" t="s">
        <v>58226</v>
      </c>
      <c r="C29639" s="10" t="s">
        <v>58227</v>
      </c>
    </row>
    <row r="29640" spans="1:3">
      <c r="A29640">
        <v>3</v>
      </c>
      <c r="B29640" s="10" t="s">
        <v>58228</v>
      </c>
      <c r="C29640" s="10" t="s">
        <v>58229</v>
      </c>
    </row>
    <row r="29641" spans="1:3">
      <c r="A29641">
        <v>4</v>
      </c>
      <c r="B29641" s="10" t="s">
        <v>58230</v>
      </c>
      <c r="C29641" s="10" t="s">
        <v>58231</v>
      </c>
    </row>
    <row r="29642" spans="1:3">
      <c r="A29642">
        <v>4</v>
      </c>
      <c r="B29642" s="10" t="s">
        <v>58232</v>
      </c>
      <c r="C29642" s="10" t="s">
        <v>58233</v>
      </c>
    </row>
    <row r="29643" spans="1:3">
      <c r="A29643">
        <v>2</v>
      </c>
      <c r="B29643" s="10" t="s">
        <v>58234</v>
      </c>
      <c r="C29643" s="10" t="s">
        <v>58235</v>
      </c>
    </row>
    <row r="29644" spans="1:3">
      <c r="A29644">
        <v>3</v>
      </c>
      <c r="B29644" s="10" t="s">
        <v>58236</v>
      </c>
      <c r="C29644" s="10" t="s">
        <v>58237</v>
      </c>
    </row>
    <row r="29645" spans="1:3">
      <c r="A29645">
        <v>4</v>
      </c>
      <c r="B29645" s="10" t="s">
        <v>58238</v>
      </c>
      <c r="C29645" s="10" t="s">
        <v>58239</v>
      </c>
    </row>
    <row r="29646" spans="1:3">
      <c r="A29646">
        <v>4</v>
      </c>
      <c r="B29646" s="10" t="s">
        <v>58240</v>
      </c>
      <c r="C29646" s="10" t="s">
        <v>58241</v>
      </c>
    </row>
    <row r="29647" spans="1:3">
      <c r="A29647">
        <v>4</v>
      </c>
      <c r="B29647" s="10" t="s">
        <v>58242</v>
      </c>
      <c r="C29647" s="10" t="s">
        <v>58243</v>
      </c>
    </row>
    <row r="29648" spans="1:3">
      <c r="A29648">
        <v>3</v>
      </c>
      <c r="B29648" s="10" t="s">
        <v>58244</v>
      </c>
      <c r="C29648" s="10" t="s">
        <v>58245</v>
      </c>
    </row>
    <row r="29649" spans="1:3">
      <c r="A29649">
        <v>3</v>
      </c>
      <c r="B29649" s="10" t="s">
        <v>58226</v>
      </c>
      <c r="C29649" s="10" t="s">
        <v>58246</v>
      </c>
    </row>
    <row r="29650" spans="1:3">
      <c r="A29650">
        <v>3</v>
      </c>
      <c r="B29650" s="10" t="s">
        <v>58247</v>
      </c>
      <c r="C29650" s="10" t="s">
        <v>58248</v>
      </c>
    </row>
    <row r="29651" spans="1:3">
      <c r="A29651">
        <v>3</v>
      </c>
      <c r="B29651" s="10" t="s">
        <v>58249</v>
      </c>
      <c r="C29651" s="10" t="s">
        <v>58250</v>
      </c>
    </row>
    <row r="29652" spans="1:3">
      <c r="A29652">
        <v>3</v>
      </c>
      <c r="B29652" s="10" t="s">
        <v>58251</v>
      </c>
      <c r="C29652" s="10" t="s">
        <v>58252</v>
      </c>
    </row>
    <row r="29653" spans="1:3">
      <c r="A29653">
        <v>3</v>
      </c>
      <c r="B29653" s="10" t="s">
        <v>58253</v>
      </c>
      <c r="C29653" s="10" t="s">
        <v>58254</v>
      </c>
    </row>
    <row r="29654" spans="1:3">
      <c r="A29654">
        <v>4</v>
      </c>
      <c r="B29654" s="10" t="s">
        <v>58255</v>
      </c>
      <c r="C29654" s="10" t="s">
        <v>58256</v>
      </c>
    </row>
    <row r="29655" spans="1:3">
      <c r="A29655">
        <v>4</v>
      </c>
      <c r="B29655" s="10" t="s">
        <v>58257</v>
      </c>
      <c r="C29655" s="10" t="s">
        <v>58258</v>
      </c>
    </row>
    <row r="29656" spans="1:3">
      <c r="A29656">
        <v>2</v>
      </c>
      <c r="B29656" s="10" t="s">
        <v>58259</v>
      </c>
      <c r="C29656" s="10" t="s">
        <v>58260</v>
      </c>
    </row>
    <row r="29657" spans="1:3">
      <c r="A29657">
        <v>1</v>
      </c>
      <c r="B29657" s="10" t="s">
        <v>58261</v>
      </c>
      <c r="C29657" s="10" t="s">
        <v>58262</v>
      </c>
    </row>
    <row r="29658" spans="1:3">
      <c r="A29658">
        <v>1</v>
      </c>
      <c r="B29658" s="10" t="s">
        <v>58263</v>
      </c>
      <c r="C29658" s="10" t="s">
        <v>58264</v>
      </c>
    </row>
    <row r="29659" spans="1:3">
      <c r="A29659">
        <v>4</v>
      </c>
      <c r="B29659" s="10" t="s">
        <v>58265</v>
      </c>
      <c r="C29659" s="10" t="s">
        <v>58266</v>
      </c>
    </row>
    <row r="29660" spans="1:3">
      <c r="A29660">
        <v>3</v>
      </c>
      <c r="B29660" s="10" t="s">
        <v>58267</v>
      </c>
      <c r="C29660" s="10" t="s">
        <v>58268</v>
      </c>
    </row>
    <row r="29661" spans="1:3">
      <c r="A29661">
        <v>3</v>
      </c>
      <c r="B29661" s="10" t="s">
        <v>58269</v>
      </c>
      <c r="C29661" s="10" t="s">
        <v>58270</v>
      </c>
    </row>
    <row r="29662" spans="1:3">
      <c r="A29662">
        <v>3</v>
      </c>
      <c r="B29662" s="10" t="s">
        <v>58271</v>
      </c>
      <c r="C29662" s="10" t="s">
        <v>58272</v>
      </c>
    </row>
    <row r="29663" spans="1:3">
      <c r="A29663">
        <v>3</v>
      </c>
      <c r="B29663" s="10" t="s">
        <v>58273</v>
      </c>
      <c r="C29663" s="10" t="s">
        <v>58274</v>
      </c>
    </row>
    <row r="29664" spans="1:3">
      <c r="A29664">
        <v>4</v>
      </c>
      <c r="B29664" s="10" t="s">
        <v>58275</v>
      </c>
      <c r="C29664" s="10" t="s">
        <v>58276</v>
      </c>
    </row>
    <row r="29665" spans="1:3">
      <c r="A29665">
        <v>4</v>
      </c>
      <c r="B29665" s="10" t="s">
        <v>58277</v>
      </c>
      <c r="C29665" s="10" t="s">
        <v>58278</v>
      </c>
    </row>
    <row r="29666" spans="1:3">
      <c r="A29666">
        <v>4</v>
      </c>
      <c r="B29666" s="10" t="s">
        <v>58279</v>
      </c>
      <c r="C29666" s="10" t="s">
        <v>58280</v>
      </c>
    </row>
    <row r="29667" spans="1:3">
      <c r="A29667">
        <v>4</v>
      </c>
      <c r="B29667" s="10" t="s">
        <v>58281</v>
      </c>
      <c r="C29667" s="10" t="s">
        <v>58282</v>
      </c>
    </row>
    <row r="29668" spans="1:3">
      <c r="A29668">
        <v>4</v>
      </c>
      <c r="B29668" s="10" t="s">
        <v>58283</v>
      </c>
      <c r="C29668" s="10" t="s">
        <v>58284</v>
      </c>
    </row>
    <row r="29669" spans="1:3">
      <c r="A29669">
        <v>2</v>
      </c>
      <c r="B29669" s="10" t="s">
        <v>58285</v>
      </c>
      <c r="C29669" s="10" t="s">
        <v>58286</v>
      </c>
    </row>
    <row r="29670" spans="1:3">
      <c r="A29670">
        <v>2</v>
      </c>
      <c r="B29670" s="10" t="s">
        <v>58287</v>
      </c>
      <c r="C29670" s="10" t="s">
        <v>58288</v>
      </c>
    </row>
    <row r="29671" spans="1:3">
      <c r="A29671">
        <v>2</v>
      </c>
      <c r="B29671" s="10" t="s">
        <v>58289</v>
      </c>
      <c r="C29671" s="10" t="s">
        <v>58290</v>
      </c>
    </row>
    <row r="29672" spans="1:3">
      <c r="A29672">
        <v>1</v>
      </c>
      <c r="B29672" s="10" t="s">
        <v>58291</v>
      </c>
      <c r="C29672" s="10" t="s">
        <v>58292</v>
      </c>
    </row>
    <row r="29673" spans="1:3">
      <c r="A29673">
        <v>1</v>
      </c>
      <c r="B29673" s="10" t="s">
        <v>58293</v>
      </c>
      <c r="C29673" s="10" t="s">
        <v>58294</v>
      </c>
    </row>
    <row r="29674" spans="1:3">
      <c r="A29674">
        <v>3</v>
      </c>
      <c r="B29674" s="10" t="s">
        <v>58295</v>
      </c>
      <c r="C29674" s="10" t="s">
        <v>58296</v>
      </c>
    </row>
    <row r="29675" spans="1:3">
      <c r="A29675">
        <v>3</v>
      </c>
      <c r="B29675" s="10" t="s">
        <v>58297</v>
      </c>
      <c r="C29675" s="10" t="s">
        <v>58298</v>
      </c>
    </row>
    <row r="29676" spans="1:3">
      <c r="A29676">
        <v>1</v>
      </c>
      <c r="B29676" s="10" t="s">
        <v>58299</v>
      </c>
      <c r="C29676" s="10" t="s">
        <v>58300</v>
      </c>
    </row>
    <row r="29677" spans="1:3">
      <c r="A29677">
        <v>3</v>
      </c>
      <c r="B29677" s="10" t="s">
        <v>58267</v>
      </c>
      <c r="C29677" s="10" t="s">
        <v>58237</v>
      </c>
    </row>
    <row r="29678" spans="1:3">
      <c r="A29678">
        <v>4</v>
      </c>
      <c r="B29678" s="10" t="s">
        <v>58301</v>
      </c>
      <c r="C29678" s="10" t="s">
        <v>58302</v>
      </c>
    </row>
    <row r="29679" spans="1:3">
      <c r="A29679">
        <v>3</v>
      </c>
      <c r="B29679" s="10" t="s">
        <v>58303</v>
      </c>
      <c r="C29679" s="10" t="s">
        <v>58304</v>
      </c>
    </row>
    <row r="29680" spans="1:3">
      <c r="A29680">
        <v>1</v>
      </c>
      <c r="B29680" s="10" t="s">
        <v>58267</v>
      </c>
      <c r="C29680" s="10" t="s">
        <v>58305</v>
      </c>
    </row>
    <row r="29681" spans="1:3">
      <c r="A29681">
        <v>3</v>
      </c>
      <c r="B29681" s="10" t="s">
        <v>58306</v>
      </c>
      <c r="C29681" s="10" t="s">
        <v>58307</v>
      </c>
    </row>
    <row r="29682" spans="1:3">
      <c r="A29682">
        <v>3</v>
      </c>
      <c r="B29682" s="10" t="s">
        <v>58308</v>
      </c>
      <c r="C29682" s="10" t="s">
        <v>56181</v>
      </c>
    </row>
    <row r="29683" spans="1:3">
      <c r="A29683">
        <v>3</v>
      </c>
      <c r="B29683" s="10" t="s">
        <v>58309</v>
      </c>
      <c r="C29683" s="10" t="s">
        <v>58310</v>
      </c>
    </row>
    <row r="29684" spans="1:3">
      <c r="A29684">
        <v>3</v>
      </c>
      <c r="B29684" s="10" t="s">
        <v>58311</v>
      </c>
      <c r="C29684" s="10" t="s">
        <v>58312</v>
      </c>
    </row>
    <row r="29685" spans="1:3">
      <c r="A29685">
        <v>4</v>
      </c>
      <c r="B29685" s="10" t="s">
        <v>58313</v>
      </c>
      <c r="C29685" s="10" t="s">
        <v>58314</v>
      </c>
    </row>
    <row r="29686" spans="1:3">
      <c r="A29686">
        <v>4</v>
      </c>
      <c r="B29686" s="10" t="s">
        <v>58315</v>
      </c>
      <c r="C29686" s="10" t="s">
        <v>58316</v>
      </c>
    </row>
    <row r="29687" spans="1:3">
      <c r="A29687">
        <v>2</v>
      </c>
      <c r="B29687" s="10" t="s">
        <v>58317</v>
      </c>
      <c r="C29687" s="10" t="s">
        <v>58318</v>
      </c>
    </row>
    <row r="29688" spans="1:3">
      <c r="A29688">
        <v>2</v>
      </c>
      <c r="B29688" s="10" t="s">
        <v>58319</v>
      </c>
      <c r="C29688" s="10" t="s">
        <v>58320</v>
      </c>
    </row>
    <row r="29689" spans="1:3">
      <c r="A29689">
        <v>2</v>
      </c>
      <c r="B29689" s="10" t="s">
        <v>58321</v>
      </c>
      <c r="C29689" s="10" t="s">
        <v>58322</v>
      </c>
    </row>
    <row r="29690" spans="1:3">
      <c r="A29690">
        <v>2</v>
      </c>
      <c r="B29690" s="10" t="s">
        <v>58323</v>
      </c>
      <c r="C29690" s="10" t="s">
        <v>58324</v>
      </c>
    </row>
    <row r="29691" spans="1:3">
      <c r="A29691">
        <v>4</v>
      </c>
      <c r="B29691" s="10" t="s">
        <v>58325</v>
      </c>
      <c r="C29691" s="10" t="s">
        <v>58326</v>
      </c>
    </row>
    <row r="29692" spans="1:3">
      <c r="A29692">
        <v>4</v>
      </c>
      <c r="B29692" s="10" t="s">
        <v>58327</v>
      </c>
      <c r="C29692" s="10" t="s">
        <v>58213</v>
      </c>
    </row>
    <row r="29693" spans="1:3">
      <c r="A29693">
        <v>1</v>
      </c>
      <c r="B29693" s="10" t="s">
        <v>58328</v>
      </c>
      <c r="C29693" s="10" t="s">
        <v>58329</v>
      </c>
    </row>
    <row r="29694" spans="1:3">
      <c r="A29694">
        <v>1</v>
      </c>
      <c r="B29694" s="10" t="s">
        <v>58330</v>
      </c>
      <c r="C29694" s="10" t="s">
        <v>58331</v>
      </c>
    </row>
    <row r="29695" spans="1:3">
      <c r="A29695">
        <v>1</v>
      </c>
      <c r="B29695" s="10" t="s">
        <v>58332</v>
      </c>
      <c r="C29695" s="10" t="s">
        <v>58333</v>
      </c>
    </row>
    <row r="29696" spans="1:3">
      <c r="A29696">
        <v>4</v>
      </c>
      <c r="B29696" s="10" t="s">
        <v>58334</v>
      </c>
      <c r="C29696" s="10" t="s">
        <v>58335</v>
      </c>
    </row>
    <row r="29697" spans="1:3">
      <c r="A29697">
        <v>4</v>
      </c>
      <c r="B29697" s="10" t="s">
        <v>58336</v>
      </c>
      <c r="C29697" s="10" t="s">
        <v>58337</v>
      </c>
    </row>
    <row r="29698" spans="1:3">
      <c r="A29698">
        <v>4</v>
      </c>
      <c r="B29698" s="10" t="s">
        <v>58338</v>
      </c>
      <c r="C29698" s="10" t="s">
        <v>58339</v>
      </c>
    </row>
    <row r="29699" spans="1:3">
      <c r="A29699">
        <v>3</v>
      </c>
      <c r="B29699" s="10" t="s">
        <v>58340</v>
      </c>
      <c r="C29699" s="10" t="s">
        <v>58341</v>
      </c>
    </row>
    <row r="29700" spans="1:3">
      <c r="A29700">
        <v>2</v>
      </c>
      <c r="B29700" s="10" t="s">
        <v>58342</v>
      </c>
      <c r="C29700" s="10" t="s">
        <v>58343</v>
      </c>
    </row>
    <row r="29701" spans="1:3">
      <c r="A29701">
        <v>3</v>
      </c>
      <c r="B29701" s="10" t="s">
        <v>58344</v>
      </c>
      <c r="C29701" s="10" t="s">
        <v>58345</v>
      </c>
    </row>
    <row r="29702" spans="1:3">
      <c r="A29702">
        <v>1</v>
      </c>
      <c r="B29702" s="10" t="s">
        <v>58346</v>
      </c>
      <c r="C29702" s="10" t="s">
        <v>58347</v>
      </c>
    </row>
    <row r="29703" spans="1:3">
      <c r="A29703">
        <v>1</v>
      </c>
      <c r="B29703" s="10" t="s">
        <v>58348</v>
      </c>
      <c r="C29703" s="10" t="s">
        <v>58349</v>
      </c>
    </row>
    <row r="29704" spans="1:3">
      <c r="A29704">
        <v>4</v>
      </c>
      <c r="B29704" s="10" t="s">
        <v>58350</v>
      </c>
      <c r="C29704" s="10" t="s">
        <v>58351</v>
      </c>
    </row>
    <row r="29705" spans="1:3">
      <c r="A29705">
        <v>3</v>
      </c>
      <c r="B29705" s="10" t="s">
        <v>58352</v>
      </c>
      <c r="C29705" s="10" t="s">
        <v>58353</v>
      </c>
    </row>
    <row r="29706" spans="1:3">
      <c r="A29706">
        <v>2</v>
      </c>
      <c r="B29706" s="10" t="s">
        <v>58354</v>
      </c>
      <c r="C29706" s="10" t="s">
        <v>58355</v>
      </c>
    </row>
    <row r="29707" spans="1:3">
      <c r="A29707">
        <v>4</v>
      </c>
      <c r="B29707" s="10" t="s">
        <v>58356</v>
      </c>
      <c r="C29707" s="10" t="s">
        <v>58357</v>
      </c>
    </row>
    <row r="29708" spans="1:3">
      <c r="A29708">
        <v>4</v>
      </c>
      <c r="B29708" s="10" t="s">
        <v>58358</v>
      </c>
      <c r="C29708" s="10" t="s">
        <v>58359</v>
      </c>
    </row>
    <row r="29709" spans="1:3">
      <c r="A29709">
        <v>2</v>
      </c>
      <c r="B29709" s="10" t="s">
        <v>58360</v>
      </c>
      <c r="C29709" s="10" t="s">
        <v>58361</v>
      </c>
    </row>
    <row r="29710" spans="1:3">
      <c r="A29710">
        <v>4</v>
      </c>
      <c r="B29710" s="10" t="s">
        <v>58362</v>
      </c>
      <c r="C29710" s="10" t="s">
        <v>58363</v>
      </c>
    </row>
    <row r="29711" spans="1:3">
      <c r="A29711">
        <v>3</v>
      </c>
      <c r="B29711" s="10" t="s">
        <v>58364</v>
      </c>
      <c r="C29711" s="10" t="s">
        <v>58365</v>
      </c>
    </row>
    <row r="29712" spans="1:3">
      <c r="A29712">
        <v>4</v>
      </c>
      <c r="B29712" s="10" t="s">
        <v>58366</v>
      </c>
      <c r="C29712" s="10" t="s">
        <v>58367</v>
      </c>
    </row>
    <row r="29713" spans="1:3">
      <c r="A29713">
        <v>4</v>
      </c>
      <c r="B29713" s="10" t="s">
        <v>58368</v>
      </c>
      <c r="C29713" s="10" t="s">
        <v>58369</v>
      </c>
    </row>
    <row r="29714" spans="1:3">
      <c r="A29714">
        <v>1</v>
      </c>
      <c r="B29714" s="10" t="s">
        <v>58370</v>
      </c>
      <c r="C29714" s="10" t="s">
        <v>58371</v>
      </c>
    </row>
    <row r="29715" spans="1:3">
      <c r="A29715">
        <v>1</v>
      </c>
      <c r="B29715" s="10" t="s">
        <v>58372</v>
      </c>
      <c r="C29715" s="10" t="s">
        <v>58373</v>
      </c>
    </row>
    <row r="29716" spans="1:3">
      <c r="A29716">
        <v>3</v>
      </c>
      <c r="B29716" s="10" t="s">
        <v>58374</v>
      </c>
      <c r="C29716" s="10" t="s">
        <v>58375</v>
      </c>
    </row>
    <row r="29717" spans="1:3">
      <c r="A29717">
        <v>4</v>
      </c>
      <c r="B29717" s="10" t="s">
        <v>58376</v>
      </c>
      <c r="C29717" s="10" t="s">
        <v>58377</v>
      </c>
    </row>
    <row r="29718" spans="1:3">
      <c r="A29718">
        <v>3</v>
      </c>
      <c r="B29718" s="10" t="s">
        <v>58378</v>
      </c>
      <c r="C29718" s="10" t="s">
        <v>58379</v>
      </c>
    </row>
    <row r="29719" spans="1:3">
      <c r="A29719">
        <v>1</v>
      </c>
      <c r="B29719" s="10" t="s">
        <v>58380</v>
      </c>
      <c r="C29719" s="10" t="s">
        <v>58381</v>
      </c>
    </row>
    <row r="29720" spans="1:3">
      <c r="A29720">
        <v>1</v>
      </c>
      <c r="B29720" s="10" t="s">
        <v>58147</v>
      </c>
      <c r="C29720" s="10" t="s">
        <v>58382</v>
      </c>
    </row>
    <row r="29721" spans="1:3">
      <c r="A29721">
        <v>1</v>
      </c>
      <c r="B29721" s="10" t="s">
        <v>58383</v>
      </c>
      <c r="C29721" s="10" t="s">
        <v>58384</v>
      </c>
    </row>
    <row r="29722" spans="1:3">
      <c r="A29722">
        <v>3</v>
      </c>
      <c r="B29722" s="10" t="s">
        <v>58385</v>
      </c>
      <c r="C29722" s="10" t="s">
        <v>58386</v>
      </c>
    </row>
    <row r="29723" spans="1:3">
      <c r="A29723">
        <v>3</v>
      </c>
      <c r="B29723" s="10" t="s">
        <v>58387</v>
      </c>
      <c r="C29723" s="10" t="s">
        <v>58388</v>
      </c>
    </row>
    <row r="29724" spans="1:3">
      <c r="A29724">
        <v>3</v>
      </c>
      <c r="B29724" s="10" t="s">
        <v>58389</v>
      </c>
      <c r="C29724" s="10" t="s">
        <v>58390</v>
      </c>
    </row>
    <row r="29725" spans="1:3">
      <c r="A29725">
        <v>3</v>
      </c>
      <c r="B29725" s="10" t="s">
        <v>58391</v>
      </c>
      <c r="C29725" s="10" t="s">
        <v>58392</v>
      </c>
    </row>
    <row r="29726" spans="1:3">
      <c r="A29726">
        <v>3</v>
      </c>
      <c r="B29726" s="10" t="s">
        <v>58393</v>
      </c>
      <c r="C29726" s="10" t="s">
        <v>58394</v>
      </c>
    </row>
    <row r="29727" spans="1:3">
      <c r="A29727">
        <v>4</v>
      </c>
      <c r="B29727" s="10" t="s">
        <v>58395</v>
      </c>
      <c r="C29727" s="10" t="s">
        <v>58396</v>
      </c>
    </row>
    <row r="29728" spans="1:3">
      <c r="A29728">
        <v>4</v>
      </c>
      <c r="B29728" s="10" t="s">
        <v>58397</v>
      </c>
      <c r="C29728" s="10" t="s">
        <v>58398</v>
      </c>
    </row>
    <row r="29729" spans="1:3">
      <c r="A29729">
        <v>2</v>
      </c>
      <c r="B29729" s="10" t="s">
        <v>58399</v>
      </c>
      <c r="C29729" s="10" t="s">
        <v>58400</v>
      </c>
    </row>
    <row r="29730" spans="1:3">
      <c r="A29730">
        <v>2</v>
      </c>
      <c r="B29730" s="10" t="s">
        <v>58401</v>
      </c>
      <c r="C29730" s="10" t="s">
        <v>58402</v>
      </c>
    </row>
    <row r="29731" spans="1:3">
      <c r="A29731">
        <v>2</v>
      </c>
      <c r="B29731" s="10" t="s">
        <v>58403</v>
      </c>
      <c r="C29731" s="10" t="s">
        <v>58404</v>
      </c>
    </row>
    <row r="29732" spans="1:3">
      <c r="A29732">
        <v>2</v>
      </c>
      <c r="B29732" s="10" t="s">
        <v>58405</v>
      </c>
      <c r="C29732" s="10" t="s">
        <v>58406</v>
      </c>
    </row>
    <row r="29733" spans="1:3">
      <c r="A29733">
        <v>1</v>
      </c>
      <c r="B29733" s="10" t="s">
        <v>58407</v>
      </c>
      <c r="C29733" s="10" t="s">
        <v>58408</v>
      </c>
    </row>
    <row r="29734" spans="1:3">
      <c r="A29734">
        <v>3</v>
      </c>
      <c r="B29734" s="10" t="s">
        <v>58409</v>
      </c>
      <c r="C29734" s="10" t="s">
        <v>58410</v>
      </c>
    </row>
    <row r="29735" spans="1:3">
      <c r="A29735">
        <v>2</v>
      </c>
      <c r="B29735" s="10" t="s">
        <v>58411</v>
      </c>
      <c r="C29735" s="10" t="s">
        <v>58412</v>
      </c>
    </row>
    <row r="29736" spans="1:3">
      <c r="A29736">
        <v>1</v>
      </c>
      <c r="B29736" s="10" t="s">
        <v>58413</v>
      </c>
      <c r="C29736" s="10" t="s">
        <v>58414</v>
      </c>
    </row>
    <row r="29737" spans="1:3">
      <c r="A29737">
        <v>4</v>
      </c>
      <c r="B29737" s="10" t="s">
        <v>58415</v>
      </c>
      <c r="C29737" s="10" t="s">
        <v>58416</v>
      </c>
    </row>
    <row r="29738" spans="1:3">
      <c r="A29738">
        <v>1</v>
      </c>
      <c r="B29738" s="10" t="s">
        <v>56075</v>
      </c>
      <c r="C29738" s="10" t="s">
        <v>58417</v>
      </c>
    </row>
    <row r="29739" spans="1:3">
      <c r="A29739">
        <v>4</v>
      </c>
      <c r="B29739" s="10" t="s">
        <v>58418</v>
      </c>
      <c r="C29739" s="10" t="s">
        <v>58419</v>
      </c>
    </row>
    <row r="29740" spans="1:3">
      <c r="A29740">
        <v>3</v>
      </c>
      <c r="B29740" s="10" t="s">
        <v>58420</v>
      </c>
      <c r="C29740" s="10" t="s">
        <v>58421</v>
      </c>
    </row>
    <row r="29741" spans="1:3">
      <c r="A29741">
        <v>2</v>
      </c>
      <c r="B29741" s="10" t="s">
        <v>58422</v>
      </c>
      <c r="C29741" s="10" t="s">
        <v>58423</v>
      </c>
    </row>
    <row r="29742" spans="1:3">
      <c r="A29742">
        <v>1</v>
      </c>
      <c r="B29742" s="10" t="s">
        <v>58424</v>
      </c>
      <c r="C29742" s="10" t="s">
        <v>58425</v>
      </c>
    </row>
    <row r="29743" spans="1:3">
      <c r="A29743">
        <v>1</v>
      </c>
      <c r="B29743" s="10" t="s">
        <v>58426</v>
      </c>
      <c r="C29743" s="10" t="s">
        <v>58427</v>
      </c>
    </row>
    <row r="29744" spans="1:3">
      <c r="A29744">
        <v>3</v>
      </c>
      <c r="B29744" s="10" t="s">
        <v>58428</v>
      </c>
      <c r="C29744" s="10" t="s">
        <v>58429</v>
      </c>
    </row>
    <row r="29745" spans="1:3">
      <c r="A29745">
        <v>3</v>
      </c>
      <c r="B29745" s="10" t="s">
        <v>58430</v>
      </c>
      <c r="C29745" s="10" t="s">
        <v>58431</v>
      </c>
    </row>
    <row r="29746" spans="1:3">
      <c r="A29746">
        <v>4</v>
      </c>
      <c r="B29746" s="10" t="s">
        <v>58432</v>
      </c>
      <c r="C29746" s="10" t="s">
        <v>58433</v>
      </c>
    </row>
    <row r="29747" spans="1:3">
      <c r="A29747">
        <v>2</v>
      </c>
      <c r="B29747" s="10" t="s">
        <v>58434</v>
      </c>
      <c r="C29747" s="10" t="s">
        <v>58435</v>
      </c>
    </row>
    <row r="29748" spans="1:3">
      <c r="A29748">
        <v>2</v>
      </c>
      <c r="B29748" s="10" t="s">
        <v>58436</v>
      </c>
      <c r="C29748" s="10" t="s">
        <v>58437</v>
      </c>
    </row>
    <row r="29749" spans="1:3">
      <c r="A29749">
        <v>2</v>
      </c>
      <c r="B29749" s="10" t="s">
        <v>58438</v>
      </c>
      <c r="C29749" s="10" t="s">
        <v>58439</v>
      </c>
    </row>
    <row r="29750" spans="1:3">
      <c r="A29750">
        <v>4</v>
      </c>
      <c r="B29750" s="10" t="s">
        <v>58440</v>
      </c>
      <c r="C29750" s="10" t="s">
        <v>58441</v>
      </c>
    </row>
    <row r="29751" spans="1:3">
      <c r="A29751">
        <v>4</v>
      </c>
      <c r="B29751" s="10" t="s">
        <v>58442</v>
      </c>
      <c r="C29751" s="10" t="s">
        <v>58443</v>
      </c>
    </row>
    <row r="29752" spans="1:3">
      <c r="A29752">
        <v>4</v>
      </c>
      <c r="B29752" s="10" t="s">
        <v>58444</v>
      </c>
      <c r="C29752" s="10" t="s">
        <v>58445</v>
      </c>
    </row>
    <row r="29753" spans="1:3">
      <c r="A29753">
        <v>4</v>
      </c>
      <c r="B29753" s="10" t="s">
        <v>58446</v>
      </c>
      <c r="C29753" s="10" t="s">
        <v>58447</v>
      </c>
    </row>
    <row r="29754" spans="1:3">
      <c r="A29754">
        <v>3</v>
      </c>
      <c r="B29754" s="10" t="s">
        <v>58448</v>
      </c>
      <c r="C29754" s="10" t="s">
        <v>58449</v>
      </c>
    </row>
    <row r="29755" spans="1:3">
      <c r="A29755">
        <v>3</v>
      </c>
      <c r="B29755" s="10" t="s">
        <v>58450</v>
      </c>
      <c r="C29755" s="10" t="s">
        <v>58451</v>
      </c>
    </row>
    <row r="29756" spans="1:3">
      <c r="A29756">
        <v>4</v>
      </c>
      <c r="B29756" s="10" t="s">
        <v>58452</v>
      </c>
      <c r="C29756" s="10" t="s">
        <v>58453</v>
      </c>
    </row>
    <row r="29757" spans="1:3">
      <c r="A29757">
        <v>2</v>
      </c>
      <c r="B29757" s="10" t="s">
        <v>58454</v>
      </c>
      <c r="C29757" s="10" t="s">
        <v>58455</v>
      </c>
    </row>
    <row r="29758" spans="1:3">
      <c r="A29758">
        <v>2</v>
      </c>
      <c r="B29758" s="10" t="s">
        <v>58456</v>
      </c>
      <c r="C29758" s="10" t="s">
        <v>58457</v>
      </c>
    </row>
    <row r="29759" spans="1:3">
      <c r="A29759">
        <v>1</v>
      </c>
      <c r="B29759" s="10" t="s">
        <v>58458</v>
      </c>
      <c r="C29759" s="10" t="s">
        <v>58459</v>
      </c>
    </row>
    <row r="29760" spans="1:3">
      <c r="A29760">
        <v>1</v>
      </c>
      <c r="B29760" s="10" t="s">
        <v>58460</v>
      </c>
      <c r="C29760" s="10" t="s">
        <v>58461</v>
      </c>
    </row>
    <row r="29761" spans="1:3">
      <c r="A29761">
        <v>3</v>
      </c>
      <c r="B29761" s="10" t="s">
        <v>58462</v>
      </c>
      <c r="C29761" s="10" t="s">
        <v>58463</v>
      </c>
    </row>
    <row r="29762" spans="1:3">
      <c r="A29762">
        <v>2</v>
      </c>
      <c r="B29762" s="10" t="s">
        <v>58464</v>
      </c>
      <c r="C29762" s="10" t="s">
        <v>58465</v>
      </c>
    </row>
    <row r="29763" spans="1:3">
      <c r="A29763">
        <v>3</v>
      </c>
      <c r="B29763" s="10" t="s">
        <v>58466</v>
      </c>
      <c r="C29763" s="10" t="s">
        <v>58467</v>
      </c>
    </row>
    <row r="29764" spans="1:3">
      <c r="A29764">
        <v>2</v>
      </c>
      <c r="B29764" s="10" t="s">
        <v>58468</v>
      </c>
      <c r="C29764" s="10" t="s">
        <v>58469</v>
      </c>
    </row>
    <row r="29765" spans="1:3">
      <c r="A29765">
        <v>1</v>
      </c>
      <c r="B29765" s="10" t="s">
        <v>58470</v>
      </c>
      <c r="C29765" s="10" t="s">
        <v>58471</v>
      </c>
    </row>
    <row r="29766" spans="1:3">
      <c r="A29766">
        <v>3</v>
      </c>
      <c r="B29766" s="10" t="s">
        <v>58472</v>
      </c>
      <c r="C29766" s="10" t="s">
        <v>58473</v>
      </c>
    </row>
    <row r="29767" spans="1:3">
      <c r="A29767">
        <v>1</v>
      </c>
      <c r="B29767" s="10" t="s">
        <v>58474</v>
      </c>
      <c r="C29767" s="10" t="s">
        <v>58475</v>
      </c>
    </row>
    <row r="29768" spans="1:3">
      <c r="A29768">
        <v>1</v>
      </c>
      <c r="B29768" s="10" t="s">
        <v>58476</v>
      </c>
      <c r="C29768" s="10" t="s">
        <v>58477</v>
      </c>
    </row>
    <row r="29769" spans="1:3">
      <c r="A29769">
        <v>4</v>
      </c>
      <c r="B29769" s="10" t="s">
        <v>58478</v>
      </c>
      <c r="C29769" s="10" t="s">
        <v>58479</v>
      </c>
    </row>
    <row r="29770" spans="1:3">
      <c r="A29770">
        <v>1</v>
      </c>
      <c r="B29770" s="10" t="s">
        <v>58480</v>
      </c>
      <c r="C29770" s="10" t="s">
        <v>58481</v>
      </c>
    </row>
    <row r="29771" spans="1:3">
      <c r="A29771">
        <v>3</v>
      </c>
      <c r="B29771" s="10" t="s">
        <v>58352</v>
      </c>
      <c r="C29771" s="10" t="s">
        <v>58482</v>
      </c>
    </row>
    <row r="29772" spans="1:3">
      <c r="A29772">
        <v>3</v>
      </c>
      <c r="B29772" s="10" t="s">
        <v>58483</v>
      </c>
      <c r="C29772" s="10" t="s">
        <v>58484</v>
      </c>
    </row>
    <row r="29773" spans="1:3">
      <c r="A29773">
        <v>4</v>
      </c>
      <c r="B29773" s="10" t="s">
        <v>58485</v>
      </c>
      <c r="C29773" s="10" t="s">
        <v>58486</v>
      </c>
    </row>
    <row r="29774" spans="1:3">
      <c r="A29774">
        <v>3</v>
      </c>
      <c r="B29774" s="10" t="s">
        <v>58466</v>
      </c>
      <c r="C29774" s="10" t="s">
        <v>58487</v>
      </c>
    </row>
    <row r="29775" spans="1:3">
      <c r="A29775">
        <v>3</v>
      </c>
      <c r="B29775" s="10" t="s">
        <v>58488</v>
      </c>
      <c r="C29775" s="10" t="s">
        <v>58489</v>
      </c>
    </row>
    <row r="29776" spans="1:3">
      <c r="A29776">
        <v>3</v>
      </c>
      <c r="B29776" s="10" t="s">
        <v>58490</v>
      </c>
      <c r="C29776" s="10" t="s">
        <v>58491</v>
      </c>
    </row>
    <row r="29777" spans="1:3">
      <c r="A29777">
        <v>3</v>
      </c>
      <c r="B29777" s="10" t="s">
        <v>58492</v>
      </c>
      <c r="C29777" s="10" t="s">
        <v>58493</v>
      </c>
    </row>
    <row r="29778" spans="1:3">
      <c r="A29778">
        <v>4</v>
      </c>
      <c r="B29778" s="10" t="s">
        <v>58494</v>
      </c>
      <c r="C29778" s="10" t="s">
        <v>58495</v>
      </c>
    </row>
    <row r="29779" spans="1:3">
      <c r="A29779">
        <v>4</v>
      </c>
      <c r="B29779" s="10" t="s">
        <v>58496</v>
      </c>
      <c r="C29779" s="10" t="s">
        <v>58497</v>
      </c>
    </row>
    <row r="29780" spans="1:3">
      <c r="A29780">
        <v>2</v>
      </c>
      <c r="B29780" s="10" t="s">
        <v>58498</v>
      </c>
      <c r="C29780" s="10" t="s">
        <v>58499</v>
      </c>
    </row>
    <row r="29781" spans="1:3">
      <c r="A29781">
        <v>2</v>
      </c>
      <c r="B29781" s="10" t="s">
        <v>58500</v>
      </c>
      <c r="C29781" s="10" t="s">
        <v>58501</v>
      </c>
    </row>
    <row r="29782" spans="1:3">
      <c r="A29782">
        <v>2</v>
      </c>
      <c r="B29782" s="10" t="s">
        <v>58502</v>
      </c>
      <c r="C29782" s="10" t="s">
        <v>58503</v>
      </c>
    </row>
    <row r="29783" spans="1:3">
      <c r="A29783">
        <v>1</v>
      </c>
      <c r="B29783" s="10" t="s">
        <v>58504</v>
      </c>
      <c r="C29783" s="10" t="s">
        <v>58505</v>
      </c>
    </row>
    <row r="29784" spans="1:3">
      <c r="A29784">
        <v>1</v>
      </c>
      <c r="B29784" s="10" t="s">
        <v>58506</v>
      </c>
      <c r="C29784" s="10" t="s">
        <v>58507</v>
      </c>
    </row>
    <row r="29785" spans="1:3">
      <c r="A29785">
        <v>4</v>
      </c>
      <c r="B29785" s="10" t="s">
        <v>58508</v>
      </c>
      <c r="C29785" s="10" t="s">
        <v>58509</v>
      </c>
    </row>
    <row r="29786" spans="1:3">
      <c r="A29786">
        <v>4</v>
      </c>
      <c r="B29786" s="10" t="s">
        <v>58510</v>
      </c>
      <c r="C29786" s="10" t="s">
        <v>58511</v>
      </c>
    </row>
    <row r="29787" spans="1:3">
      <c r="A29787">
        <v>4</v>
      </c>
      <c r="B29787" s="10" t="s">
        <v>58512</v>
      </c>
      <c r="C29787" s="10" t="s">
        <v>58513</v>
      </c>
    </row>
    <row r="29788" spans="1:3">
      <c r="A29788">
        <v>4</v>
      </c>
      <c r="B29788" s="10" t="s">
        <v>58514</v>
      </c>
      <c r="C29788" s="10" t="s">
        <v>58515</v>
      </c>
    </row>
    <row r="29789" spans="1:3">
      <c r="A29789">
        <v>4</v>
      </c>
      <c r="B29789" s="10" t="s">
        <v>58516</v>
      </c>
      <c r="C29789" s="10" t="s">
        <v>58517</v>
      </c>
    </row>
    <row r="29790" spans="1:3">
      <c r="A29790">
        <v>4</v>
      </c>
      <c r="B29790" s="10" t="s">
        <v>58011</v>
      </c>
      <c r="C29790" s="10" t="s">
        <v>58518</v>
      </c>
    </row>
    <row r="29791" spans="1:3">
      <c r="A29791">
        <v>2</v>
      </c>
      <c r="B29791" s="10" t="s">
        <v>58519</v>
      </c>
      <c r="C29791" s="10" t="s">
        <v>58520</v>
      </c>
    </row>
    <row r="29792" spans="1:3">
      <c r="A29792">
        <v>2</v>
      </c>
      <c r="B29792" s="10" t="s">
        <v>58521</v>
      </c>
      <c r="C29792" s="10" t="s">
        <v>58522</v>
      </c>
    </row>
    <row r="29793" spans="1:3">
      <c r="A29793">
        <v>2</v>
      </c>
      <c r="B29793" s="10" t="s">
        <v>58523</v>
      </c>
      <c r="C29793" s="10" t="s">
        <v>58524</v>
      </c>
    </row>
    <row r="29794" spans="1:3">
      <c r="A29794">
        <v>2</v>
      </c>
      <c r="B29794" s="10" t="s">
        <v>58525</v>
      </c>
      <c r="C29794" s="10" t="s">
        <v>58526</v>
      </c>
    </row>
    <row r="29795" spans="1:3">
      <c r="A29795">
        <v>2</v>
      </c>
      <c r="B29795" s="10" t="s">
        <v>58527</v>
      </c>
      <c r="C29795" s="10" t="s">
        <v>58528</v>
      </c>
    </row>
    <row r="29796" spans="1:3">
      <c r="A29796">
        <v>1</v>
      </c>
      <c r="B29796" s="10" t="s">
        <v>58529</v>
      </c>
      <c r="C29796" s="10" t="s">
        <v>58530</v>
      </c>
    </row>
    <row r="29797" spans="1:3">
      <c r="A29797">
        <v>1</v>
      </c>
      <c r="B29797" s="10" t="s">
        <v>58531</v>
      </c>
      <c r="C29797" s="10" t="s">
        <v>58532</v>
      </c>
    </row>
    <row r="29798" spans="1:3">
      <c r="A29798">
        <v>1</v>
      </c>
      <c r="B29798" s="10" t="s">
        <v>58533</v>
      </c>
      <c r="C29798" s="10" t="s">
        <v>58534</v>
      </c>
    </row>
    <row r="29799" spans="1:3">
      <c r="A29799">
        <v>1</v>
      </c>
      <c r="B29799" s="10" t="s">
        <v>58535</v>
      </c>
      <c r="C29799" s="10" t="s">
        <v>58536</v>
      </c>
    </row>
    <row r="29800" spans="1:3">
      <c r="A29800">
        <v>1</v>
      </c>
      <c r="B29800" s="10" t="s">
        <v>58537</v>
      </c>
      <c r="C29800" s="10" t="s">
        <v>58538</v>
      </c>
    </row>
    <row r="29801" spans="1:3">
      <c r="A29801">
        <v>2</v>
      </c>
      <c r="B29801" s="10" t="s">
        <v>58539</v>
      </c>
      <c r="C29801" s="10" t="s">
        <v>58540</v>
      </c>
    </row>
    <row r="29802" spans="1:3">
      <c r="A29802">
        <v>4</v>
      </c>
      <c r="B29802" s="10" t="s">
        <v>58541</v>
      </c>
      <c r="C29802" s="10" t="s">
        <v>58542</v>
      </c>
    </row>
    <row r="29803" spans="1:3">
      <c r="A29803">
        <v>2</v>
      </c>
      <c r="B29803" s="10" t="s">
        <v>58543</v>
      </c>
      <c r="C29803" s="10" t="s">
        <v>58544</v>
      </c>
    </row>
    <row r="29804" spans="1:3">
      <c r="A29804">
        <v>1</v>
      </c>
      <c r="B29804" s="10" t="s">
        <v>58545</v>
      </c>
      <c r="C29804" s="10" t="s">
        <v>58546</v>
      </c>
    </row>
    <row r="29805" spans="1:3">
      <c r="A29805">
        <v>3</v>
      </c>
      <c r="B29805" s="10" t="s">
        <v>58547</v>
      </c>
      <c r="C29805" s="10" t="s">
        <v>58548</v>
      </c>
    </row>
    <row r="29806" spans="1:3">
      <c r="A29806">
        <v>4</v>
      </c>
      <c r="B29806" s="10" t="s">
        <v>58549</v>
      </c>
      <c r="C29806" s="10" t="s">
        <v>58550</v>
      </c>
    </row>
    <row r="29807" spans="1:3">
      <c r="A29807">
        <v>3</v>
      </c>
      <c r="B29807" s="10" t="s">
        <v>58551</v>
      </c>
      <c r="C29807" s="10" t="s">
        <v>58552</v>
      </c>
    </row>
    <row r="29808" spans="1:3">
      <c r="A29808">
        <v>3</v>
      </c>
      <c r="B29808" s="10" t="s">
        <v>58553</v>
      </c>
      <c r="C29808" s="10" t="s">
        <v>58554</v>
      </c>
    </row>
    <row r="29809" spans="1:3">
      <c r="A29809">
        <v>3</v>
      </c>
      <c r="B29809" s="10" t="s">
        <v>58555</v>
      </c>
      <c r="C29809" s="10" t="s">
        <v>58556</v>
      </c>
    </row>
    <row r="29810" spans="1:3">
      <c r="A29810">
        <v>2</v>
      </c>
      <c r="B29810" s="10" t="s">
        <v>58557</v>
      </c>
      <c r="C29810" s="10" t="s">
        <v>58558</v>
      </c>
    </row>
    <row r="29811" spans="1:3">
      <c r="A29811">
        <v>4</v>
      </c>
      <c r="B29811" s="10" t="s">
        <v>58559</v>
      </c>
      <c r="C29811" s="10" t="s">
        <v>58560</v>
      </c>
    </row>
    <row r="29812" spans="1:3">
      <c r="A29812">
        <v>4</v>
      </c>
      <c r="B29812" s="10" t="s">
        <v>58561</v>
      </c>
      <c r="C29812" s="10" t="s">
        <v>58562</v>
      </c>
    </row>
    <row r="29813" spans="1:3">
      <c r="A29813">
        <v>3</v>
      </c>
      <c r="B29813" s="10" t="s">
        <v>58563</v>
      </c>
      <c r="C29813" s="10" t="s">
        <v>58564</v>
      </c>
    </row>
    <row r="29814" spans="1:3">
      <c r="A29814">
        <v>3</v>
      </c>
      <c r="B29814" s="10" t="s">
        <v>58565</v>
      </c>
      <c r="C29814" s="10" t="s">
        <v>58566</v>
      </c>
    </row>
    <row r="29815" spans="1:3">
      <c r="A29815">
        <v>3</v>
      </c>
      <c r="B29815" s="10" t="s">
        <v>58567</v>
      </c>
      <c r="C29815" s="10" t="s">
        <v>58568</v>
      </c>
    </row>
    <row r="29816" spans="1:3">
      <c r="A29816">
        <v>4</v>
      </c>
      <c r="B29816" s="10" t="s">
        <v>58569</v>
      </c>
      <c r="C29816" s="10" t="s">
        <v>58570</v>
      </c>
    </row>
    <row r="29817" spans="1:3">
      <c r="A29817">
        <v>4</v>
      </c>
      <c r="B29817" s="10" t="s">
        <v>58571</v>
      </c>
      <c r="C29817" s="10" t="s">
        <v>58572</v>
      </c>
    </row>
    <row r="29818" spans="1:3">
      <c r="A29818">
        <v>2</v>
      </c>
      <c r="B29818" s="10" t="s">
        <v>58573</v>
      </c>
      <c r="C29818" s="10" t="s">
        <v>58574</v>
      </c>
    </row>
    <row r="29819" spans="1:3">
      <c r="A29819">
        <v>2</v>
      </c>
      <c r="B29819" s="10" t="s">
        <v>58575</v>
      </c>
      <c r="C29819" s="10" t="s">
        <v>58576</v>
      </c>
    </row>
    <row r="29820" spans="1:3">
      <c r="A29820">
        <v>2</v>
      </c>
      <c r="B29820" s="10" t="s">
        <v>58577</v>
      </c>
      <c r="C29820" s="10" t="s">
        <v>58578</v>
      </c>
    </row>
    <row r="29821" spans="1:3">
      <c r="A29821">
        <v>1</v>
      </c>
      <c r="B29821" s="10" t="s">
        <v>58579</v>
      </c>
      <c r="C29821" s="10" t="s">
        <v>58580</v>
      </c>
    </row>
    <row r="29822" spans="1:3">
      <c r="A29822">
        <v>1</v>
      </c>
      <c r="B29822" s="10" t="s">
        <v>58581</v>
      </c>
      <c r="C29822" s="10" t="s">
        <v>58582</v>
      </c>
    </row>
    <row r="29823" spans="1:3">
      <c r="A29823">
        <v>1</v>
      </c>
      <c r="B29823" s="10" t="s">
        <v>58583</v>
      </c>
      <c r="C29823" s="10" t="s">
        <v>58584</v>
      </c>
    </row>
    <row r="29824" spans="1:3">
      <c r="A29824">
        <v>1</v>
      </c>
      <c r="B29824" s="10" t="s">
        <v>58585</v>
      </c>
      <c r="C29824" s="10" t="s">
        <v>58586</v>
      </c>
    </row>
    <row r="29825" spans="1:3">
      <c r="A29825">
        <v>1</v>
      </c>
      <c r="B29825" s="10" t="s">
        <v>58587</v>
      </c>
      <c r="C29825" s="10" t="s">
        <v>58588</v>
      </c>
    </row>
    <row r="29826" spans="1:3">
      <c r="A29826">
        <v>1</v>
      </c>
      <c r="B29826" s="10" t="s">
        <v>58589</v>
      </c>
      <c r="C29826" s="10" t="s">
        <v>58590</v>
      </c>
    </row>
    <row r="29827" spans="1:3">
      <c r="A29827">
        <v>1</v>
      </c>
      <c r="B29827" s="10" t="s">
        <v>58591</v>
      </c>
      <c r="C29827" s="10" t="s">
        <v>58592</v>
      </c>
    </row>
    <row r="29828" spans="1:3">
      <c r="A29828">
        <v>2</v>
      </c>
      <c r="B29828" s="10" t="s">
        <v>58593</v>
      </c>
      <c r="C29828" s="10" t="s">
        <v>58594</v>
      </c>
    </row>
    <row r="29829" spans="1:3">
      <c r="A29829">
        <v>4</v>
      </c>
      <c r="B29829" s="10" t="s">
        <v>58595</v>
      </c>
      <c r="C29829" s="10" t="s">
        <v>58596</v>
      </c>
    </row>
    <row r="29830" spans="1:3">
      <c r="A29830">
        <v>3</v>
      </c>
      <c r="B29830" s="10" t="s">
        <v>58597</v>
      </c>
      <c r="C29830" s="10" t="s">
        <v>58598</v>
      </c>
    </row>
    <row r="29831" spans="1:3">
      <c r="A29831">
        <v>3</v>
      </c>
      <c r="B29831" s="10" t="s">
        <v>58599</v>
      </c>
      <c r="C29831" s="10" t="s">
        <v>58600</v>
      </c>
    </row>
    <row r="29832" spans="1:3">
      <c r="A29832">
        <v>4</v>
      </c>
      <c r="B29832" s="10" t="s">
        <v>58601</v>
      </c>
      <c r="C29832" s="10" t="s">
        <v>58602</v>
      </c>
    </row>
    <row r="29833" spans="1:3">
      <c r="A29833">
        <v>2</v>
      </c>
      <c r="B29833" s="10" t="s">
        <v>58603</v>
      </c>
      <c r="C29833" s="10" t="s">
        <v>58604</v>
      </c>
    </row>
    <row r="29834" spans="1:3">
      <c r="A29834">
        <v>2</v>
      </c>
      <c r="B29834" s="10" t="s">
        <v>58605</v>
      </c>
      <c r="C29834" s="10" t="s">
        <v>58606</v>
      </c>
    </row>
    <row r="29835" spans="1:3">
      <c r="A29835">
        <v>2</v>
      </c>
      <c r="B29835" s="10" t="s">
        <v>58607</v>
      </c>
      <c r="C29835" s="10" t="s">
        <v>58608</v>
      </c>
    </row>
    <row r="29836" spans="1:3">
      <c r="A29836">
        <v>1</v>
      </c>
      <c r="B29836" s="10" t="s">
        <v>58609</v>
      </c>
      <c r="C29836" s="10" t="s">
        <v>58610</v>
      </c>
    </row>
    <row r="29837" spans="1:3">
      <c r="A29837">
        <v>4</v>
      </c>
      <c r="B29837" s="10" t="s">
        <v>58611</v>
      </c>
      <c r="C29837" s="10" t="s">
        <v>58612</v>
      </c>
    </row>
    <row r="29838" spans="1:3">
      <c r="A29838">
        <v>2</v>
      </c>
      <c r="B29838" s="10" t="s">
        <v>58613</v>
      </c>
      <c r="C29838" s="10" t="s">
        <v>58614</v>
      </c>
    </row>
    <row r="29839" spans="1:3">
      <c r="A29839">
        <v>4</v>
      </c>
      <c r="B29839" s="10" t="s">
        <v>58615</v>
      </c>
      <c r="C29839" s="10" t="s">
        <v>58616</v>
      </c>
    </row>
    <row r="29840" spans="1:3">
      <c r="A29840">
        <v>3</v>
      </c>
      <c r="B29840" s="10" t="s">
        <v>58617</v>
      </c>
      <c r="C29840" s="10" t="s">
        <v>58618</v>
      </c>
    </row>
    <row r="29841" spans="1:3">
      <c r="A29841">
        <v>3</v>
      </c>
      <c r="B29841" s="10" t="s">
        <v>58619</v>
      </c>
      <c r="C29841" s="10" t="s">
        <v>58620</v>
      </c>
    </row>
    <row r="29842" spans="1:3">
      <c r="A29842">
        <v>3</v>
      </c>
      <c r="B29842" s="10" t="s">
        <v>58621</v>
      </c>
      <c r="C29842" s="10" t="s">
        <v>58622</v>
      </c>
    </row>
    <row r="29843" spans="1:3">
      <c r="A29843">
        <v>4</v>
      </c>
      <c r="B29843" s="10" t="s">
        <v>58623</v>
      </c>
      <c r="C29843" s="10" t="s">
        <v>58624</v>
      </c>
    </row>
    <row r="29844" spans="1:3">
      <c r="A29844">
        <v>2</v>
      </c>
      <c r="B29844" s="10" t="s">
        <v>58625</v>
      </c>
      <c r="C29844" s="10" t="s">
        <v>58626</v>
      </c>
    </row>
    <row r="29845" spans="1:3">
      <c r="A29845">
        <v>1</v>
      </c>
      <c r="B29845" s="10" t="s">
        <v>58627</v>
      </c>
      <c r="C29845" s="10" t="s">
        <v>58628</v>
      </c>
    </row>
    <row r="29846" spans="1:3">
      <c r="A29846">
        <v>1</v>
      </c>
      <c r="B29846" s="10" t="s">
        <v>58629</v>
      </c>
      <c r="C29846" s="10" t="s">
        <v>58630</v>
      </c>
    </row>
    <row r="29847" spans="1:3">
      <c r="A29847">
        <v>2</v>
      </c>
      <c r="B29847" s="10" t="s">
        <v>58631</v>
      </c>
      <c r="C29847" s="10" t="s">
        <v>58632</v>
      </c>
    </row>
    <row r="29848" spans="1:3">
      <c r="A29848">
        <v>2</v>
      </c>
      <c r="B29848" s="10" t="s">
        <v>58633</v>
      </c>
      <c r="C29848" s="10" t="s">
        <v>58634</v>
      </c>
    </row>
    <row r="29849" spans="1:3">
      <c r="A29849">
        <v>3</v>
      </c>
      <c r="B29849" s="10" t="s">
        <v>58635</v>
      </c>
      <c r="C29849" s="10" t="s">
        <v>58636</v>
      </c>
    </row>
    <row r="29850" spans="1:3">
      <c r="A29850">
        <v>3</v>
      </c>
      <c r="B29850" s="10" t="s">
        <v>58466</v>
      </c>
      <c r="C29850" s="10" t="s">
        <v>58637</v>
      </c>
    </row>
    <row r="29851" spans="1:3">
      <c r="A29851">
        <v>4</v>
      </c>
      <c r="B29851" s="10" t="s">
        <v>58638</v>
      </c>
      <c r="C29851" s="10" t="s">
        <v>58639</v>
      </c>
    </row>
    <row r="29852" spans="1:3">
      <c r="A29852">
        <v>4</v>
      </c>
      <c r="B29852" s="10" t="s">
        <v>58640</v>
      </c>
      <c r="C29852" s="10" t="s">
        <v>58641</v>
      </c>
    </row>
    <row r="29853" spans="1:3">
      <c r="A29853">
        <v>4</v>
      </c>
      <c r="B29853" s="10" t="s">
        <v>58642</v>
      </c>
      <c r="C29853" s="10" t="s">
        <v>58643</v>
      </c>
    </row>
    <row r="29854" spans="1:3">
      <c r="A29854">
        <v>4</v>
      </c>
      <c r="B29854" s="10" t="s">
        <v>58644</v>
      </c>
      <c r="C29854" s="10" t="s">
        <v>58645</v>
      </c>
    </row>
    <row r="29855" spans="1:3">
      <c r="A29855">
        <v>4</v>
      </c>
      <c r="B29855" s="10" t="s">
        <v>58646</v>
      </c>
      <c r="C29855" s="10" t="s">
        <v>58647</v>
      </c>
    </row>
    <row r="29856" spans="1:3">
      <c r="A29856">
        <v>4</v>
      </c>
      <c r="B29856" s="10" t="s">
        <v>58648</v>
      </c>
      <c r="C29856" s="10" t="s">
        <v>58649</v>
      </c>
    </row>
    <row r="29857" spans="1:3">
      <c r="A29857">
        <v>2</v>
      </c>
      <c r="B29857" s="10" t="s">
        <v>58650</v>
      </c>
      <c r="C29857" s="10" t="s">
        <v>58651</v>
      </c>
    </row>
    <row r="29858" spans="1:3">
      <c r="A29858">
        <v>2</v>
      </c>
      <c r="B29858" s="10" t="s">
        <v>58652</v>
      </c>
      <c r="C29858" s="10" t="s">
        <v>58653</v>
      </c>
    </row>
    <row r="29859" spans="1:3">
      <c r="A29859">
        <v>1</v>
      </c>
      <c r="B29859" s="10" t="s">
        <v>58654</v>
      </c>
      <c r="C29859" s="10" t="s">
        <v>58655</v>
      </c>
    </row>
    <row r="29860" spans="1:3">
      <c r="A29860">
        <v>1</v>
      </c>
      <c r="B29860" s="10" t="s">
        <v>58656</v>
      </c>
      <c r="C29860" s="10" t="s">
        <v>58657</v>
      </c>
    </row>
    <row r="29861" spans="1:3">
      <c r="A29861">
        <v>1</v>
      </c>
      <c r="B29861" s="10" t="s">
        <v>58658</v>
      </c>
      <c r="C29861" s="10" t="s">
        <v>58659</v>
      </c>
    </row>
    <row r="29862" spans="1:3">
      <c r="A29862">
        <v>1</v>
      </c>
      <c r="B29862" s="10" t="s">
        <v>58660</v>
      </c>
      <c r="C29862" s="10" t="s">
        <v>58661</v>
      </c>
    </row>
    <row r="29863" spans="1:3">
      <c r="A29863">
        <v>2</v>
      </c>
      <c r="B29863" s="10" t="s">
        <v>58662</v>
      </c>
      <c r="C29863" s="10" t="s">
        <v>58663</v>
      </c>
    </row>
    <row r="29864" spans="1:3">
      <c r="A29864">
        <v>3</v>
      </c>
      <c r="B29864" s="10" t="s">
        <v>58664</v>
      </c>
      <c r="C29864" s="10" t="s">
        <v>58665</v>
      </c>
    </row>
    <row r="29865" spans="1:3">
      <c r="A29865">
        <v>3</v>
      </c>
      <c r="B29865" s="10" t="s">
        <v>56603</v>
      </c>
      <c r="C29865" s="10" t="s">
        <v>58666</v>
      </c>
    </row>
    <row r="29866" spans="1:3">
      <c r="A29866">
        <v>3</v>
      </c>
      <c r="B29866" s="10" t="s">
        <v>58667</v>
      </c>
      <c r="C29866" s="10" t="s">
        <v>58668</v>
      </c>
    </row>
    <row r="29867" spans="1:3">
      <c r="A29867">
        <v>4</v>
      </c>
      <c r="B29867" s="10" t="s">
        <v>58669</v>
      </c>
      <c r="C29867" s="10" t="s">
        <v>58670</v>
      </c>
    </row>
    <row r="29868" spans="1:3">
      <c r="A29868">
        <v>4</v>
      </c>
      <c r="B29868" s="10" t="s">
        <v>58671</v>
      </c>
      <c r="C29868" s="10" t="s">
        <v>58672</v>
      </c>
    </row>
    <row r="29869" spans="1:3">
      <c r="A29869">
        <v>4</v>
      </c>
      <c r="B29869" s="10" t="s">
        <v>58673</v>
      </c>
      <c r="C29869" s="10" t="s">
        <v>58674</v>
      </c>
    </row>
    <row r="29870" spans="1:3">
      <c r="A29870">
        <v>4</v>
      </c>
      <c r="B29870" s="10" t="s">
        <v>58675</v>
      </c>
      <c r="C29870" s="10" t="s">
        <v>58676</v>
      </c>
    </row>
    <row r="29871" spans="1:3">
      <c r="A29871">
        <v>4</v>
      </c>
      <c r="B29871" s="10" t="s">
        <v>58677</v>
      </c>
      <c r="C29871" s="10" t="s">
        <v>58678</v>
      </c>
    </row>
    <row r="29872" spans="1:3">
      <c r="A29872">
        <v>4</v>
      </c>
      <c r="B29872" s="10" t="s">
        <v>58679</v>
      </c>
      <c r="C29872" s="10" t="s">
        <v>58680</v>
      </c>
    </row>
    <row r="29873" spans="1:3">
      <c r="A29873">
        <v>4</v>
      </c>
      <c r="B29873" s="10" t="s">
        <v>58681</v>
      </c>
      <c r="C29873" s="10" t="s">
        <v>46993</v>
      </c>
    </row>
    <row r="29874" spans="1:3">
      <c r="A29874">
        <v>2</v>
      </c>
      <c r="B29874" s="10" t="s">
        <v>58682</v>
      </c>
      <c r="C29874" s="10" t="s">
        <v>58683</v>
      </c>
    </row>
    <row r="29875" spans="1:3">
      <c r="A29875">
        <v>2</v>
      </c>
      <c r="B29875" s="10" t="s">
        <v>58684</v>
      </c>
      <c r="C29875" s="10" t="s">
        <v>58685</v>
      </c>
    </row>
    <row r="29876" spans="1:3">
      <c r="A29876">
        <v>2</v>
      </c>
      <c r="B29876" s="10" t="s">
        <v>58686</v>
      </c>
      <c r="C29876" s="10" t="s">
        <v>58687</v>
      </c>
    </row>
    <row r="29877" spans="1:3">
      <c r="A29877">
        <v>1</v>
      </c>
      <c r="B29877" s="10" t="s">
        <v>58688</v>
      </c>
      <c r="C29877" s="10" t="s">
        <v>58689</v>
      </c>
    </row>
    <row r="29878" spans="1:3">
      <c r="A29878">
        <v>1</v>
      </c>
      <c r="B29878" s="10" t="s">
        <v>58690</v>
      </c>
      <c r="C29878" s="10" t="s">
        <v>58691</v>
      </c>
    </row>
    <row r="29879" spans="1:3">
      <c r="A29879">
        <v>4</v>
      </c>
      <c r="B29879" s="10" t="s">
        <v>58692</v>
      </c>
      <c r="C29879" s="10" t="s">
        <v>58693</v>
      </c>
    </row>
    <row r="29880" spans="1:3">
      <c r="A29880">
        <v>2</v>
      </c>
      <c r="B29880" s="10" t="s">
        <v>58694</v>
      </c>
      <c r="C29880" s="10" t="s">
        <v>58695</v>
      </c>
    </row>
    <row r="29881" spans="1:3">
      <c r="A29881">
        <v>3</v>
      </c>
      <c r="B29881" s="10" t="s">
        <v>58696</v>
      </c>
      <c r="C29881" s="10" t="s">
        <v>58697</v>
      </c>
    </row>
    <row r="29882" spans="1:3">
      <c r="A29882">
        <v>4</v>
      </c>
      <c r="B29882" s="10" t="s">
        <v>58698</v>
      </c>
      <c r="C29882" s="10" t="s">
        <v>58699</v>
      </c>
    </row>
    <row r="29883" spans="1:3">
      <c r="A29883">
        <v>3</v>
      </c>
      <c r="B29883" s="10" t="s">
        <v>58700</v>
      </c>
      <c r="C29883" s="10" t="s">
        <v>58701</v>
      </c>
    </row>
    <row r="29884" spans="1:3">
      <c r="A29884">
        <v>4</v>
      </c>
      <c r="B29884" s="10" t="s">
        <v>58702</v>
      </c>
      <c r="C29884" s="10" t="s">
        <v>58703</v>
      </c>
    </row>
    <row r="29885" spans="1:3">
      <c r="A29885">
        <v>3</v>
      </c>
      <c r="B29885" s="10" t="s">
        <v>58466</v>
      </c>
      <c r="C29885" s="10" t="s">
        <v>58704</v>
      </c>
    </row>
    <row r="29886" spans="1:3">
      <c r="A29886">
        <v>4</v>
      </c>
      <c r="B29886" s="10" t="s">
        <v>58705</v>
      </c>
      <c r="C29886" s="10" t="s">
        <v>58706</v>
      </c>
    </row>
    <row r="29887" spans="1:3">
      <c r="A29887">
        <v>4</v>
      </c>
      <c r="B29887" s="10" t="s">
        <v>58707</v>
      </c>
      <c r="C29887" s="10" t="s">
        <v>58708</v>
      </c>
    </row>
    <row r="29888" spans="1:3">
      <c r="A29888">
        <v>3</v>
      </c>
      <c r="B29888" s="10" t="s">
        <v>58709</v>
      </c>
      <c r="C29888" s="10" t="s">
        <v>58710</v>
      </c>
    </row>
    <row r="29889" spans="1:3">
      <c r="A29889">
        <v>3</v>
      </c>
      <c r="B29889" s="10" t="s">
        <v>57297</v>
      </c>
      <c r="C29889" s="10" t="s">
        <v>58711</v>
      </c>
    </row>
    <row r="29890" spans="1:3">
      <c r="A29890">
        <v>3</v>
      </c>
      <c r="B29890" s="10" t="s">
        <v>58712</v>
      </c>
      <c r="C29890" s="10" t="s">
        <v>58713</v>
      </c>
    </row>
    <row r="29891" spans="1:3">
      <c r="A29891">
        <v>3</v>
      </c>
      <c r="B29891" s="10" t="s">
        <v>58714</v>
      </c>
      <c r="C29891" s="10" t="s">
        <v>58715</v>
      </c>
    </row>
    <row r="29892" spans="1:3">
      <c r="A29892">
        <v>1</v>
      </c>
      <c r="B29892" s="10" t="s">
        <v>58716</v>
      </c>
      <c r="C29892" s="10" t="s">
        <v>58717</v>
      </c>
    </row>
    <row r="29893" spans="1:3">
      <c r="A29893">
        <v>1</v>
      </c>
      <c r="B29893" s="10" t="s">
        <v>58718</v>
      </c>
      <c r="C29893" s="10" t="s">
        <v>58719</v>
      </c>
    </row>
    <row r="29894" spans="1:3">
      <c r="A29894">
        <v>1</v>
      </c>
      <c r="B29894" s="10" t="s">
        <v>58720</v>
      </c>
      <c r="C29894" s="10" t="s">
        <v>58721</v>
      </c>
    </row>
    <row r="29895" spans="1:3">
      <c r="A29895">
        <v>3</v>
      </c>
      <c r="B29895" s="10" t="s">
        <v>58722</v>
      </c>
      <c r="C29895" s="10" t="s">
        <v>58723</v>
      </c>
    </row>
    <row r="29896" spans="1:3">
      <c r="A29896">
        <v>3</v>
      </c>
      <c r="B29896" s="10" t="s">
        <v>58724</v>
      </c>
      <c r="C29896" s="10" t="s">
        <v>58725</v>
      </c>
    </row>
    <row r="29897" spans="1:3">
      <c r="A29897">
        <v>3</v>
      </c>
      <c r="B29897" s="10" t="s">
        <v>58726</v>
      </c>
      <c r="C29897" s="10" t="s">
        <v>58727</v>
      </c>
    </row>
    <row r="29898" spans="1:3">
      <c r="A29898">
        <v>3</v>
      </c>
      <c r="B29898" s="10" t="s">
        <v>58728</v>
      </c>
      <c r="C29898" s="10" t="s">
        <v>58729</v>
      </c>
    </row>
    <row r="29899" spans="1:3">
      <c r="A29899">
        <v>3</v>
      </c>
      <c r="B29899" s="10" t="s">
        <v>58730</v>
      </c>
      <c r="C29899" s="10" t="s">
        <v>58731</v>
      </c>
    </row>
    <row r="29900" spans="1:3">
      <c r="A29900">
        <v>4</v>
      </c>
      <c r="B29900" s="10" t="s">
        <v>58714</v>
      </c>
      <c r="C29900" s="10" t="s">
        <v>58732</v>
      </c>
    </row>
    <row r="29901" spans="1:3">
      <c r="A29901">
        <v>4</v>
      </c>
      <c r="B29901" s="10" t="s">
        <v>58733</v>
      </c>
      <c r="C29901" s="10" t="s">
        <v>58734</v>
      </c>
    </row>
    <row r="29902" spans="1:3">
      <c r="A29902">
        <v>4</v>
      </c>
      <c r="B29902" s="10" t="s">
        <v>58735</v>
      </c>
      <c r="C29902" s="10" t="s">
        <v>58736</v>
      </c>
    </row>
    <row r="29903" spans="1:3">
      <c r="A29903">
        <v>4</v>
      </c>
      <c r="B29903" s="10" t="s">
        <v>58737</v>
      </c>
      <c r="C29903" s="10" t="s">
        <v>58738</v>
      </c>
    </row>
    <row r="29904" spans="1:3">
      <c r="A29904">
        <v>4</v>
      </c>
      <c r="B29904" s="10" t="s">
        <v>58739</v>
      </c>
      <c r="C29904" s="10" t="s">
        <v>58740</v>
      </c>
    </row>
    <row r="29905" spans="1:3">
      <c r="A29905">
        <v>4</v>
      </c>
      <c r="B29905" s="10" t="s">
        <v>58741</v>
      </c>
      <c r="C29905" s="10" t="s">
        <v>58742</v>
      </c>
    </row>
    <row r="29906" spans="1:3">
      <c r="A29906">
        <v>4</v>
      </c>
      <c r="B29906" s="10" t="s">
        <v>58743</v>
      </c>
      <c r="C29906" s="10" t="s">
        <v>58744</v>
      </c>
    </row>
    <row r="29907" spans="1:3">
      <c r="A29907">
        <v>4</v>
      </c>
      <c r="B29907" s="10" t="s">
        <v>58745</v>
      </c>
      <c r="C29907" s="10" t="s">
        <v>58746</v>
      </c>
    </row>
    <row r="29908" spans="1:3">
      <c r="A29908">
        <v>4</v>
      </c>
      <c r="B29908" s="10" t="s">
        <v>58747</v>
      </c>
      <c r="C29908" s="10" t="s">
        <v>58748</v>
      </c>
    </row>
    <row r="29909" spans="1:3">
      <c r="A29909">
        <v>4</v>
      </c>
      <c r="B29909" s="10" t="s">
        <v>58749</v>
      </c>
      <c r="C29909" s="10" t="s">
        <v>58750</v>
      </c>
    </row>
    <row r="29910" spans="1:3">
      <c r="A29910">
        <v>4</v>
      </c>
      <c r="B29910" s="10" t="s">
        <v>58751</v>
      </c>
      <c r="C29910" s="10" t="s">
        <v>58752</v>
      </c>
    </row>
    <row r="29911" spans="1:3">
      <c r="A29911">
        <v>2</v>
      </c>
      <c r="B29911" s="10" t="s">
        <v>58753</v>
      </c>
      <c r="C29911" s="10" t="s">
        <v>58754</v>
      </c>
    </row>
    <row r="29912" spans="1:3">
      <c r="A29912">
        <v>2</v>
      </c>
      <c r="B29912" s="10" t="s">
        <v>58755</v>
      </c>
      <c r="C29912" s="10" t="s">
        <v>58756</v>
      </c>
    </row>
    <row r="29913" spans="1:3">
      <c r="A29913">
        <v>2</v>
      </c>
      <c r="B29913" s="10" t="s">
        <v>58757</v>
      </c>
      <c r="C29913" s="10" t="s">
        <v>58758</v>
      </c>
    </row>
    <row r="29914" spans="1:3">
      <c r="A29914">
        <v>2</v>
      </c>
      <c r="B29914" s="10" t="s">
        <v>58759</v>
      </c>
      <c r="C29914" s="10" t="s">
        <v>58760</v>
      </c>
    </row>
    <row r="29915" spans="1:3">
      <c r="A29915">
        <v>2</v>
      </c>
      <c r="B29915" s="10" t="s">
        <v>58761</v>
      </c>
      <c r="C29915" s="10" t="s">
        <v>58762</v>
      </c>
    </row>
    <row r="29916" spans="1:3">
      <c r="A29916">
        <v>2</v>
      </c>
      <c r="B29916" s="10" t="s">
        <v>58763</v>
      </c>
      <c r="C29916" s="10" t="s">
        <v>58764</v>
      </c>
    </row>
    <row r="29917" spans="1:3">
      <c r="A29917">
        <v>1</v>
      </c>
      <c r="B29917" s="10" t="s">
        <v>58765</v>
      </c>
      <c r="C29917" s="10" t="s">
        <v>58766</v>
      </c>
    </row>
    <row r="29918" spans="1:3">
      <c r="A29918">
        <v>1</v>
      </c>
      <c r="B29918" s="10" t="s">
        <v>58767</v>
      </c>
      <c r="C29918" s="10" t="s">
        <v>58768</v>
      </c>
    </row>
    <row r="29919" spans="1:3">
      <c r="A29919">
        <v>4</v>
      </c>
      <c r="B29919" s="10" t="s">
        <v>58769</v>
      </c>
      <c r="C29919" s="10" t="s">
        <v>58770</v>
      </c>
    </row>
    <row r="29920" spans="1:3">
      <c r="A29920">
        <v>4</v>
      </c>
      <c r="B29920" s="10" t="s">
        <v>58771</v>
      </c>
      <c r="C29920" s="10" t="s">
        <v>55766</v>
      </c>
    </row>
    <row r="29921" spans="1:3">
      <c r="A29921">
        <v>1</v>
      </c>
      <c r="B29921" s="10" t="s">
        <v>58772</v>
      </c>
      <c r="C29921" s="10" t="s">
        <v>58773</v>
      </c>
    </row>
    <row r="29922" spans="1:3">
      <c r="A29922">
        <v>3</v>
      </c>
      <c r="B29922" s="10" t="s">
        <v>58774</v>
      </c>
      <c r="C29922" s="10" t="s">
        <v>58775</v>
      </c>
    </row>
    <row r="29923" spans="1:3">
      <c r="A29923">
        <v>3</v>
      </c>
      <c r="B29923" s="10" t="s">
        <v>58776</v>
      </c>
      <c r="C29923" s="10" t="s">
        <v>58777</v>
      </c>
    </row>
    <row r="29924" spans="1:3">
      <c r="A29924">
        <v>3</v>
      </c>
      <c r="B29924" s="10" t="s">
        <v>58778</v>
      </c>
      <c r="C29924" s="10" t="s">
        <v>58779</v>
      </c>
    </row>
    <row r="29925" spans="1:3">
      <c r="A29925">
        <v>3</v>
      </c>
      <c r="B29925" s="10" t="s">
        <v>58780</v>
      </c>
      <c r="C29925" s="10" t="s">
        <v>58781</v>
      </c>
    </row>
    <row r="29926" spans="1:3">
      <c r="A29926">
        <v>3</v>
      </c>
      <c r="B29926" s="10" t="s">
        <v>58782</v>
      </c>
      <c r="C29926" s="10" t="s">
        <v>58783</v>
      </c>
    </row>
    <row r="29927" spans="1:3">
      <c r="A29927">
        <v>3</v>
      </c>
      <c r="B29927" s="10" t="s">
        <v>58784</v>
      </c>
      <c r="C29927" s="10" t="s">
        <v>58785</v>
      </c>
    </row>
    <row r="29928" spans="1:3">
      <c r="A29928">
        <v>4</v>
      </c>
      <c r="B29928" s="10" t="s">
        <v>58786</v>
      </c>
      <c r="C29928" s="10" t="s">
        <v>58787</v>
      </c>
    </row>
    <row r="29929" spans="1:3">
      <c r="A29929">
        <v>2</v>
      </c>
      <c r="B29929" s="10" t="s">
        <v>58788</v>
      </c>
      <c r="C29929" s="10" t="s">
        <v>58653</v>
      </c>
    </row>
    <row r="29930" spans="1:3">
      <c r="A29930">
        <v>1</v>
      </c>
      <c r="B29930" s="10" t="s">
        <v>58789</v>
      </c>
      <c r="C29930" s="10" t="s">
        <v>58790</v>
      </c>
    </row>
    <row r="29931" spans="1:3">
      <c r="A29931">
        <v>1</v>
      </c>
      <c r="B29931" s="10" t="s">
        <v>58791</v>
      </c>
      <c r="C29931" s="10" t="s">
        <v>58792</v>
      </c>
    </row>
    <row r="29932" spans="1:3">
      <c r="A29932">
        <v>1</v>
      </c>
      <c r="B29932" s="10" t="s">
        <v>58793</v>
      </c>
      <c r="C29932" s="10" t="s">
        <v>58794</v>
      </c>
    </row>
    <row r="29933" spans="1:3">
      <c r="A29933">
        <v>4</v>
      </c>
      <c r="B29933" s="10" t="s">
        <v>58795</v>
      </c>
      <c r="C29933" s="10" t="s">
        <v>58796</v>
      </c>
    </row>
    <row r="29934" spans="1:3">
      <c r="A29934">
        <v>4</v>
      </c>
      <c r="B29934" s="10" t="s">
        <v>58797</v>
      </c>
      <c r="C29934" s="10" t="s">
        <v>58798</v>
      </c>
    </row>
    <row r="29935" spans="1:3">
      <c r="A29935">
        <v>4</v>
      </c>
      <c r="B29935" s="10" t="s">
        <v>58799</v>
      </c>
      <c r="C29935" s="10" t="s">
        <v>58800</v>
      </c>
    </row>
    <row r="29936" spans="1:3">
      <c r="A29936">
        <v>2</v>
      </c>
      <c r="B29936" s="10" t="s">
        <v>58801</v>
      </c>
      <c r="C29936" s="10" t="s">
        <v>58802</v>
      </c>
    </row>
    <row r="29937" spans="1:3">
      <c r="A29937">
        <v>4</v>
      </c>
      <c r="B29937" s="10" t="s">
        <v>58803</v>
      </c>
      <c r="C29937" s="10" t="s">
        <v>58804</v>
      </c>
    </row>
    <row r="29938" spans="1:3">
      <c r="A29938">
        <v>4</v>
      </c>
      <c r="B29938" s="10" t="s">
        <v>58805</v>
      </c>
      <c r="C29938" s="10" t="s">
        <v>58806</v>
      </c>
    </row>
    <row r="29939" spans="1:3">
      <c r="A29939">
        <v>4</v>
      </c>
      <c r="B29939" s="10" t="s">
        <v>58807</v>
      </c>
      <c r="C29939" s="10" t="s">
        <v>58808</v>
      </c>
    </row>
    <row r="29940" spans="1:3">
      <c r="A29940">
        <v>1</v>
      </c>
      <c r="B29940" s="10" t="s">
        <v>58809</v>
      </c>
      <c r="C29940" s="10" t="s">
        <v>58810</v>
      </c>
    </row>
    <row r="29941" spans="1:3">
      <c r="A29941">
        <v>2</v>
      </c>
      <c r="B29941" s="10" t="s">
        <v>58811</v>
      </c>
      <c r="C29941" s="10" t="s">
        <v>58812</v>
      </c>
    </row>
    <row r="29942" spans="1:3">
      <c r="A29942">
        <v>4</v>
      </c>
      <c r="B29942" s="10" t="s">
        <v>58813</v>
      </c>
      <c r="C29942" s="10" t="s">
        <v>58814</v>
      </c>
    </row>
    <row r="29943" spans="1:3">
      <c r="A29943">
        <v>1</v>
      </c>
      <c r="B29943" s="10" t="s">
        <v>58815</v>
      </c>
      <c r="C29943" s="10" t="s">
        <v>58816</v>
      </c>
    </row>
    <row r="29944" spans="1:3">
      <c r="A29944">
        <v>1</v>
      </c>
      <c r="B29944" s="10" t="s">
        <v>58817</v>
      </c>
      <c r="C29944" s="10" t="s">
        <v>58818</v>
      </c>
    </row>
    <row r="29945" spans="1:3">
      <c r="A29945">
        <v>2</v>
      </c>
      <c r="B29945" s="10" t="s">
        <v>58819</v>
      </c>
      <c r="C29945" s="10" t="s">
        <v>58820</v>
      </c>
    </row>
    <row r="29946" spans="1:3">
      <c r="A29946">
        <v>2</v>
      </c>
      <c r="B29946" s="10" t="s">
        <v>58821</v>
      </c>
      <c r="C29946" s="10" t="s">
        <v>58822</v>
      </c>
    </row>
    <row r="29947" spans="1:3">
      <c r="A29947">
        <v>3</v>
      </c>
      <c r="B29947" s="10" t="s">
        <v>58823</v>
      </c>
      <c r="C29947" s="10" t="s">
        <v>58824</v>
      </c>
    </row>
    <row r="29948" spans="1:3">
      <c r="A29948">
        <v>4</v>
      </c>
      <c r="B29948" s="10" t="s">
        <v>58825</v>
      </c>
      <c r="C29948" s="10" t="s">
        <v>58826</v>
      </c>
    </row>
    <row r="29949" spans="1:3">
      <c r="A29949">
        <v>3</v>
      </c>
      <c r="B29949" s="10" t="s">
        <v>58827</v>
      </c>
      <c r="C29949" s="10" t="s">
        <v>58828</v>
      </c>
    </row>
    <row r="29950" spans="1:3">
      <c r="A29950">
        <v>3</v>
      </c>
      <c r="B29950" s="10" t="s">
        <v>58829</v>
      </c>
      <c r="C29950" s="10" t="s">
        <v>58830</v>
      </c>
    </row>
    <row r="29951" spans="1:3">
      <c r="A29951">
        <v>3</v>
      </c>
      <c r="B29951" s="10" t="s">
        <v>58831</v>
      </c>
      <c r="C29951" s="10" t="s">
        <v>58832</v>
      </c>
    </row>
    <row r="29952" spans="1:3">
      <c r="A29952">
        <v>4</v>
      </c>
      <c r="B29952" s="10" t="s">
        <v>58833</v>
      </c>
      <c r="C29952" s="10" t="s">
        <v>58834</v>
      </c>
    </row>
    <row r="29953" spans="1:3">
      <c r="A29953">
        <v>2</v>
      </c>
      <c r="B29953" s="10" t="s">
        <v>58835</v>
      </c>
      <c r="C29953" s="10" t="s">
        <v>58836</v>
      </c>
    </row>
    <row r="29954" spans="1:3">
      <c r="A29954">
        <v>2</v>
      </c>
      <c r="B29954" s="10" t="s">
        <v>32984</v>
      </c>
      <c r="C29954" s="10" t="s">
        <v>58837</v>
      </c>
    </row>
    <row r="29955" spans="1:3">
      <c r="A29955">
        <v>1</v>
      </c>
      <c r="B29955" s="10" t="s">
        <v>56951</v>
      </c>
      <c r="C29955" s="10" t="s">
        <v>58838</v>
      </c>
    </row>
    <row r="29956" spans="1:3">
      <c r="A29956">
        <v>2</v>
      </c>
      <c r="B29956" s="10" t="s">
        <v>58839</v>
      </c>
      <c r="C29956" s="10" t="s">
        <v>58840</v>
      </c>
    </row>
    <row r="29957" spans="1:3">
      <c r="A29957">
        <v>1</v>
      </c>
      <c r="B29957" s="10" t="s">
        <v>58841</v>
      </c>
      <c r="C29957" s="10" t="s">
        <v>58842</v>
      </c>
    </row>
    <row r="29958" spans="1:3">
      <c r="A29958">
        <v>1</v>
      </c>
      <c r="B29958" s="10" t="s">
        <v>58843</v>
      </c>
      <c r="C29958" s="10" t="s">
        <v>58844</v>
      </c>
    </row>
    <row r="29959" spans="1:3">
      <c r="A29959">
        <v>3</v>
      </c>
      <c r="B29959" s="10" t="s">
        <v>58845</v>
      </c>
      <c r="C29959" s="10" t="s">
        <v>58846</v>
      </c>
    </row>
    <row r="29960" spans="1:3">
      <c r="A29960">
        <v>4</v>
      </c>
      <c r="B29960" s="10" t="s">
        <v>58847</v>
      </c>
      <c r="C29960" s="10" t="s">
        <v>58848</v>
      </c>
    </row>
    <row r="29961" spans="1:3">
      <c r="A29961">
        <v>3</v>
      </c>
      <c r="B29961" s="10" t="s">
        <v>58849</v>
      </c>
      <c r="C29961" s="10" t="s">
        <v>58850</v>
      </c>
    </row>
    <row r="29962" spans="1:3">
      <c r="A29962">
        <v>3</v>
      </c>
      <c r="B29962" s="10" t="s">
        <v>58851</v>
      </c>
      <c r="C29962" s="10" t="s">
        <v>58852</v>
      </c>
    </row>
    <row r="29963" spans="1:3">
      <c r="A29963">
        <v>3</v>
      </c>
      <c r="B29963" s="10" t="s">
        <v>58853</v>
      </c>
      <c r="C29963" s="10" t="s">
        <v>58854</v>
      </c>
    </row>
    <row r="29964" spans="1:3">
      <c r="A29964">
        <v>3</v>
      </c>
      <c r="B29964" s="10" t="s">
        <v>58855</v>
      </c>
      <c r="C29964" s="10" t="s">
        <v>58856</v>
      </c>
    </row>
    <row r="29965" spans="1:3">
      <c r="A29965">
        <v>3</v>
      </c>
      <c r="B29965" s="10" t="s">
        <v>58857</v>
      </c>
      <c r="C29965" s="10" t="s">
        <v>58858</v>
      </c>
    </row>
    <row r="29966" spans="1:3">
      <c r="A29966">
        <v>4</v>
      </c>
      <c r="B29966" s="10" t="s">
        <v>58859</v>
      </c>
      <c r="C29966" s="10" t="s">
        <v>58860</v>
      </c>
    </row>
    <row r="29967" spans="1:3">
      <c r="A29967">
        <v>3</v>
      </c>
      <c r="B29967" s="10" t="s">
        <v>58861</v>
      </c>
      <c r="C29967" s="10" t="s">
        <v>58862</v>
      </c>
    </row>
    <row r="29968" spans="1:3">
      <c r="A29968">
        <v>3</v>
      </c>
      <c r="B29968" s="10" t="s">
        <v>58267</v>
      </c>
      <c r="C29968" s="10" t="s">
        <v>58863</v>
      </c>
    </row>
    <row r="29969" spans="1:3">
      <c r="A29969">
        <v>3</v>
      </c>
      <c r="B29969" s="10" t="s">
        <v>58472</v>
      </c>
      <c r="C29969" s="10" t="s">
        <v>58864</v>
      </c>
    </row>
    <row r="29970" spans="1:3">
      <c r="A29970">
        <v>4</v>
      </c>
      <c r="B29970" s="10" t="s">
        <v>58865</v>
      </c>
      <c r="C29970" s="10" t="s">
        <v>58866</v>
      </c>
    </row>
    <row r="29971" spans="1:3">
      <c r="A29971">
        <v>4</v>
      </c>
      <c r="B29971" s="10" t="s">
        <v>58867</v>
      </c>
      <c r="C29971" s="10" t="s">
        <v>58868</v>
      </c>
    </row>
    <row r="29972" spans="1:3">
      <c r="A29972">
        <v>4</v>
      </c>
      <c r="B29972" s="10" t="s">
        <v>58869</v>
      </c>
      <c r="C29972" s="10" t="s">
        <v>58870</v>
      </c>
    </row>
    <row r="29973" spans="1:3">
      <c r="A29973">
        <v>4</v>
      </c>
      <c r="B29973" s="10" t="s">
        <v>58871</v>
      </c>
      <c r="C29973" s="10" t="s">
        <v>58872</v>
      </c>
    </row>
    <row r="29974" spans="1:3">
      <c r="A29974">
        <v>4</v>
      </c>
      <c r="B29974" s="10" t="s">
        <v>58873</v>
      </c>
      <c r="C29974" s="10" t="s">
        <v>58874</v>
      </c>
    </row>
    <row r="29975" spans="1:3">
      <c r="A29975">
        <v>4</v>
      </c>
      <c r="B29975" s="10" t="s">
        <v>58875</v>
      </c>
      <c r="C29975" s="10" t="s">
        <v>58876</v>
      </c>
    </row>
    <row r="29976" spans="1:3">
      <c r="A29976">
        <v>2</v>
      </c>
      <c r="B29976" s="10" t="s">
        <v>58877</v>
      </c>
      <c r="C29976" s="10" t="s">
        <v>58878</v>
      </c>
    </row>
    <row r="29977" spans="1:3">
      <c r="A29977">
        <v>1</v>
      </c>
      <c r="B29977" s="10" t="s">
        <v>58879</v>
      </c>
      <c r="C29977" s="10" t="s">
        <v>58880</v>
      </c>
    </row>
    <row r="29978" spans="1:3">
      <c r="A29978">
        <v>1</v>
      </c>
      <c r="B29978" s="10" t="s">
        <v>58881</v>
      </c>
      <c r="C29978" s="10" t="s">
        <v>58882</v>
      </c>
    </row>
    <row r="29979" spans="1:3">
      <c r="A29979">
        <v>2</v>
      </c>
      <c r="B29979" s="10" t="s">
        <v>58883</v>
      </c>
      <c r="C29979" s="10" t="s">
        <v>58884</v>
      </c>
    </row>
    <row r="29980" spans="1:3">
      <c r="A29980">
        <v>4</v>
      </c>
      <c r="B29980" s="10" t="s">
        <v>58885</v>
      </c>
      <c r="C29980" s="10" t="s">
        <v>58886</v>
      </c>
    </row>
    <row r="29981" spans="1:3">
      <c r="A29981">
        <v>1</v>
      </c>
      <c r="B29981" s="10" t="s">
        <v>58887</v>
      </c>
      <c r="C29981" s="10" t="s">
        <v>58888</v>
      </c>
    </row>
    <row r="29982" spans="1:3">
      <c r="A29982">
        <v>4</v>
      </c>
      <c r="B29982" s="10" t="s">
        <v>58889</v>
      </c>
      <c r="C29982" s="10" t="s">
        <v>58890</v>
      </c>
    </row>
    <row r="29983" spans="1:3">
      <c r="A29983">
        <v>4</v>
      </c>
      <c r="B29983" s="10" t="s">
        <v>58891</v>
      </c>
      <c r="C29983" s="10" t="s">
        <v>58892</v>
      </c>
    </row>
    <row r="29984" spans="1:3">
      <c r="A29984">
        <v>4</v>
      </c>
      <c r="B29984" s="10" t="s">
        <v>58893</v>
      </c>
      <c r="C29984" s="10" t="s">
        <v>58894</v>
      </c>
    </row>
    <row r="29985" spans="1:3">
      <c r="A29985">
        <v>4</v>
      </c>
      <c r="B29985" s="10" t="s">
        <v>56659</v>
      </c>
      <c r="C29985" s="10" t="s">
        <v>58895</v>
      </c>
    </row>
    <row r="29986" spans="1:3">
      <c r="A29986">
        <v>4</v>
      </c>
      <c r="B29986" s="10" t="s">
        <v>58896</v>
      </c>
      <c r="C29986" s="10" t="s">
        <v>58897</v>
      </c>
    </row>
    <row r="29987" spans="1:3">
      <c r="A29987">
        <v>1</v>
      </c>
      <c r="B29987" s="10" t="s">
        <v>58898</v>
      </c>
      <c r="C29987" s="10" t="s">
        <v>58899</v>
      </c>
    </row>
    <row r="29988" spans="1:3">
      <c r="A29988">
        <v>1</v>
      </c>
      <c r="B29988" s="10" t="s">
        <v>58900</v>
      </c>
      <c r="C29988" s="10" t="s">
        <v>58901</v>
      </c>
    </row>
    <row r="29989" spans="1:3">
      <c r="A29989">
        <v>4</v>
      </c>
      <c r="B29989" s="10" t="s">
        <v>58902</v>
      </c>
      <c r="C29989" s="10" t="s">
        <v>58903</v>
      </c>
    </row>
    <row r="29990" spans="1:3">
      <c r="A29990">
        <v>1</v>
      </c>
      <c r="B29990" s="10" t="s">
        <v>58904</v>
      </c>
      <c r="C29990" s="10" t="s">
        <v>58905</v>
      </c>
    </row>
    <row r="29991" spans="1:3">
      <c r="A29991">
        <v>3</v>
      </c>
      <c r="B29991" s="10" t="s">
        <v>58906</v>
      </c>
      <c r="C29991" s="10" t="s">
        <v>58907</v>
      </c>
    </row>
    <row r="29992" spans="1:3">
      <c r="A29992">
        <v>4</v>
      </c>
      <c r="B29992" s="10" t="s">
        <v>58908</v>
      </c>
      <c r="C29992" s="10" t="s">
        <v>58909</v>
      </c>
    </row>
    <row r="29993" spans="1:3">
      <c r="A29993">
        <v>4</v>
      </c>
      <c r="B29993" s="10" t="s">
        <v>58910</v>
      </c>
      <c r="C29993" s="10" t="s">
        <v>58911</v>
      </c>
    </row>
    <row r="29994" spans="1:3">
      <c r="A29994">
        <v>2</v>
      </c>
      <c r="B29994" s="10" t="s">
        <v>58912</v>
      </c>
      <c r="C29994" s="10" t="s">
        <v>58913</v>
      </c>
    </row>
    <row r="29995" spans="1:3">
      <c r="A29995">
        <v>2</v>
      </c>
      <c r="B29995" s="10" t="s">
        <v>58914</v>
      </c>
      <c r="C29995" s="10" t="s">
        <v>58915</v>
      </c>
    </row>
    <row r="29996" spans="1:3">
      <c r="A29996">
        <v>1</v>
      </c>
      <c r="B29996" s="10" t="s">
        <v>58916</v>
      </c>
      <c r="C29996" s="10" t="s">
        <v>58917</v>
      </c>
    </row>
    <row r="29997" spans="1:3">
      <c r="A29997">
        <v>2</v>
      </c>
      <c r="B29997" s="10" t="s">
        <v>58918</v>
      </c>
      <c r="C29997" s="10" t="s">
        <v>58919</v>
      </c>
    </row>
    <row r="29998" spans="1:3">
      <c r="A29998">
        <v>1</v>
      </c>
      <c r="B29998" s="10" t="s">
        <v>58920</v>
      </c>
      <c r="C29998" s="10" t="s">
        <v>58921</v>
      </c>
    </row>
    <row r="29999" spans="1:3">
      <c r="A29999">
        <v>3</v>
      </c>
      <c r="B29999" s="10" t="s">
        <v>58922</v>
      </c>
      <c r="C29999" s="10" t="s">
        <v>58923</v>
      </c>
    </row>
    <row r="30000" spans="1:3">
      <c r="A30000">
        <v>1</v>
      </c>
      <c r="B30000" s="10" t="s">
        <v>58924</v>
      </c>
      <c r="C30000" s="10" t="s">
        <v>58925</v>
      </c>
    </row>
    <row r="30001" spans="1:3">
      <c r="A30001">
        <v>3</v>
      </c>
      <c r="B30001" s="10" t="s">
        <v>58926</v>
      </c>
      <c r="C30001" s="10" t="s">
        <v>58927</v>
      </c>
    </row>
    <row r="30002" spans="1:3">
      <c r="A30002">
        <v>1</v>
      </c>
      <c r="B30002" s="10" t="s">
        <v>58928</v>
      </c>
      <c r="C30002" s="10" t="s">
        <v>58929</v>
      </c>
    </row>
    <row r="30003" spans="1:3">
      <c r="A30003">
        <v>3</v>
      </c>
      <c r="B30003" s="10" t="s">
        <v>58930</v>
      </c>
      <c r="C30003" s="10" t="s">
        <v>58931</v>
      </c>
    </row>
    <row r="30004" spans="1:3">
      <c r="A30004">
        <v>3</v>
      </c>
      <c r="B30004" s="10" t="s">
        <v>58932</v>
      </c>
      <c r="C30004" s="10" t="s">
        <v>58933</v>
      </c>
    </row>
    <row r="30005" spans="1:3">
      <c r="A30005">
        <v>4</v>
      </c>
      <c r="B30005" s="10" t="s">
        <v>58934</v>
      </c>
      <c r="C30005" s="10" t="s">
        <v>58935</v>
      </c>
    </row>
    <row r="30006" spans="1:3">
      <c r="A30006">
        <v>4</v>
      </c>
      <c r="B30006" s="10" t="s">
        <v>58936</v>
      </c>
      <c r="C30006" s="10" t="s">
        <v>58937</v>
      </c>
    </row>
    <row r="30007" spans="1:3">
      <c r="A30007">
        <v>1</v>
      </c>
      <c r="B30007" s="10" t="s">
        <v>58938</v>
      </c>
      <c r="C30007" s="10" t="s">
        <v>58939</v>
      </c>
    </row>
    <row r="30008" spans="1:3">
      <c r="A30008">
        <v>1</v>
      </c>
      <c r="B30008" s="10" t="s">
        <v>58940</v>
      </c>
      <c r="C30008" s="10" t="s">
        <v>58941</v>
      </c>
    </row>
    <row r="30009" spans="1:3">
      <c r="A30009">
        <v>3</v>
      </c>
      <c r="B30009" s="10" t="s">
        <v>58942</v>
      </c>
      <c r="C30009" s="10" t="s">
        <v>58943</v>
      </c>
    </row>
    <row r="30010" spans="1:3">
      <c r="A30010">
        <v>4</v>
      </c>
      <c r="B30010" s="10" t="s">
        <v>58944</v>
      </c>
      <c r="C30010" s="10" t="s">
        <v>58945</v>
      </c>
    </row>
    <row r="30011" spans="1:3">
      <c r="A30011">
        <v>2</v>
      </c>
      <c r="B30011" s="10" t="s">
        <v>58946</v>
      </c>
      <c r="C30011" s="10" t="s">
        <v>58947</v>
      </c>
    </row>
    <row r="30012" spans="1:3">
      <c r="A30012">
        <v>2</v>
      </c>
      <c r="B30012" s="10" t="s">
        <v>58948</v>
      </c>
      <c r="C30012" s="10" t="s">
        <v>58949</v>
      </c>
    </row>
    <row r="30013" spans="1:3">
      <c r="A30013">
        <v>2</v>
      </c>
      <c r="B30013" s="10" t="s">
        <v>58950</v>
      </c>
      <c r="C30013" s="10" t="s">
        <v>58951</v>
      </c>
    </row>
    <row r="30014" spans="1:3">
      <c r="A30014">
        <v>2</v>
      </c>
      <c r="B30014" s="10" t="s">
        <v>58952</v>
      </c>
      <c r="C30014" s="10" t="s">
        <v>58953</v>
      </c>
    </row>
    <row r="30015" spans="1:3">
      <c r="A30015">
        <v>4</v>
      </c>
      <c r="B30015" s="10" t="s">
        <v>58954</v>
      </c>
      <c r="C30015" s="10" t="s">
        <v>58955</v>
      </c>
    </row>
    <row r="30016" spans="1:3">
      <c r="A30016">
        <v>2</v>
      </c>
      <c r="B30016" s="10" t="s">
        <v>58956</v>
      </c>
      <c r="C30016" s="10" t="s">
        <v>58957</v>
      </c>
    </row>
    <row r="30017" spans="1:3">
      <c r="A30017">
        <v>1</v>
      </c>
      <c r="B30017" s="10" t="s">
        <v>58958</v>
      </c>
      <c r="C30017" s="10" t="s">
        <v>58959</v>
      </c>
    </row>
    <row r="30018" spans="1:3">
      <c r="A30018">
        <v>1</v>
      </c>
      <c r="B30018" s="10" t="s">
        <v>58960</v>
      </c>
      <c r="C30018" s="10" t="s">
        <v>58961</v>
      </c>
    </row>
    <row r="30019" spans="1:3">
      <c r="A30019">
        <v>3</v>
      </c>
      <c r="B30019" s="10" t="s">
        <v>58962</v>
      </c>
      <c r="C30019" s="10" t="s">
        <v>58963</v>
      </c>
    </row>
    <row r="30020" spans="1:3">
      <c r="A30020">
        <v>3</v>
      </c>
      <c r="B30020" s="10" t="s">
        <v>58964</v>
      </c>
      <c r="C30020" s="10" t="s">
        <v>58965</v>
      </c>
    </row>
    <row r="30021" spans="1:3">
      <c r="A30021">
        <v>3</v>
      </c>
      <c r="B30021" s="10" t="s">
        <v>58966</v>
      </c>
      <c r="C30021" s="10" t="s">
        <v>58967</v>
      </c>
    </row>
    <row r="30022" spans="1:3">
      <c r="A30022">
        <v>4</v>
      </c>
      <c r="B30022" s="10" t="s">
        <v>58968</v>
      </c>
      <c r="C30022" s="10" t="s">
        <v>58969</v>
      </c>
    </row>
    <row r="30023" spans="1:3">
      <c r="A30023">
        <v>4</v>
      </c>
      <c r="B30023" s="10" t="s">
        <v>58970</v>
      </c>
      <c r="C30023" s="10" t="s">
        <v>58971</v>
      </c>
    </row>
    <row r="30024" spans="1:3">
      <c r="A30024">
        <v>4</v>
      </c>
      <c r="B30024" s="10" t="s">
        <v>58972</v>
      </c>
      <c r="C30024" s="10" t="s">
        <v>58973</v>
      </c>
    </row>
    <row r="30025" spans="1:3">
      <c r="A30025">
        <v>4</v>
      </c>
      <c r="B30025" s="10" t="s">
        <v>58974</v>
      </c>
      <c r="C30025" s="10" t="s">
        <v>58975</v>
      </c>
    </row>
    <row r="30026" spans="1:3">
      <c r="A30026">
        <v>4</v>
      </c>
      <c r="B30026" s="10" t="s">
        <v>58976</v>
      </c>
      <c r="C30026" s="10" t="s">
        <v>58977</v>
      </c>
    </row>
    <row r="30027" spans="1:3">
      <c r="A30027">
        <v>4</v>
      </c>
      <c r="B30027" s="10" t="s">
        <v>58978</v>
      </c>
      <c r="C30027" s="10" t="s">
        <v>58979</v>
      </c>
    </row>
    <row r="30028" spans="1:3">
      <c r="A30028">
        <v>3</v>
      </c>
      <c r="B30028" s="10" t="s">
        <v>58980</v>
      </c>
      <c r="C30028" s="10" t="s">
        <v>58981</v>
      </c>
    </row>
    <row r="30029" spans="1:3">
      <c r="A30029">
        <v>4</v>
      </c>
      <c r="B30029" s="10" t="s">
        <v>58982</v>
      </c>
      <c r="C30029" s="10" t="s">
        <v>58983</v>
      </c>
    </row>
    <row r="30030" spans="1:3">
      <c r="A30030">
        <v>4</v>
      </c>
      <c r="B30030" s="10" t="s">
        <v>58984</v>
      </c>
      <c r="C30030" s="10" t="s">
        <v>58985</v>
      </c>
    </row>
    <row r="30031" spans="1:3">
      <c r="A30031">
        <v>4</v>
      </c>
      <c r="B30031" s="10" t="s">
        <v>58986</v>
      </c>
      <c r="C30031" s="10" t="s">
        <v>58987</v>
      </c>
    </row>
    <row r="30032" spans="1:3">
      <c r="A30032">
        <v>4</v>
      </c>
      <c r="B30032" s="10" t="s">
        <v>58988</v>
      </c>
      <c r="C30032" s="10" t="s">
        <v>58989</v>
      </c>
    </row>
    <row r="30033" spans="1:3">
      <c r="A30033">
        <v>4</v>
      </c>
      <c r="B30033" s="10" t="s">
        <v>58990</v>
      </c>
      <c r="C30033" s="10" t="s">
        <v>58991</v>
      </c>
    </row>
    <row r="30034" spans="1:3">
      <c r="A30034">
        <v>4</v>
      </c>
      <c r="B30034" s="10" t="s">
        <v>58992</v>
      </c>
      <c r="C30034" s="10" t="s">
        <v>58993</v>
      </c>
    </row>
    <row r="30035" spans="1:3">
      <c r="A30035">
        <v>4</v>
      </c>
      <c r="B30035" s="10" t="s">
        <v>58994</v>
      </c>
      <c r="C30035" s="10" t="s">
        <v>58995</v>
      </c>
    </row>
    <row r="30036" spans="1:3">
      <c r="A30036">
        <v>2</v>
      </c>
      <c r="B30036" s="10" t="s">
        <v>58996</v>
      </c>
      <c r="C30036" s="10" t="s">
        <v>58997</v>
      </c>
    </row>
    <row r="30037" spans="1:3">
      <c r="A30037">
        <v>2</v>
      </c>
      <c r="B30037" s="10" t="s">
        <v>58998</v>
      </c>
      <c r="C30037" s="10" t="s">
        <v>58999</v>
      </c>
    </row>
    <row r="30038" spans="1:3">
      <c r="A30038">
        <v>2</v>
      </c>
      <c r="B30038" s="10" t="s">
        <v>59000</v>
      </c>
      <c r="C30038" s="10" t="s">
        <v>59001</v>
      </c>
    </row>
    <row r="30039" spans="1:3">
      <c r="A30039">
        <v>2</v>
      </c>
      <c r="B30039" s="10" t="s">
        <v>59002</v>
      </c>
      <c r="C30039" s="10" t="s">
        <v>59003</v>
      </c>
    </row>
    <row r="30040" spans="1:3">
      <c r="A30040">
        <v>3</v>
      </c>
      <c r="B30040" s="10" t="s">
        <v>59004</v>
      </c>
      <c r="C30040" s="10" t="s">
        <v>59005</v>
      </c>
    </row>
    <row r="30041" spans="1:3">
      <c r="A30041">
        <v>3</v>
      </c>
      <c r="B30041" s="10" t="s">
        <v>59006</v>
      </c>
      <c r="C30041" s="10" t="s">
        <v>59007</v>
      </c>
    </row>
    <row r="30042" spans="1:3">
      <c r="A30042">
        <v>3</v>
      </c>
      <c r="B30042" s="10" t="s">
        <v>59008</v>
      </c>
      <c r="C30042" s="10" t="s">
        <v>59009</v>
      </c>
    </row>
    <row r="30043" spans="1:3">
      <c r="A30043">
        <v>3</v>
      </c>
      <c r="B30043" s="10" t="s">
        <v>59010</v>
      </c>
      <c r="C30043" s="10" t="s">
        <v>59011</v>
      </c>
    </row>
    <row r="30044" spans="1:3">
      <c r="A30044">
        <v>3</v>
      </c>
      <c r="B30044" s="10" t="s">
        <v>59012</v>
      </c>
      <c r="C30044" s="10" t="s">
        <v>59013</v>
      </c>
    </row>
    <row r="30045" spans="1:3">
      <c r="A30045">
        <v>4</v>
      </c>
      <c r="B30045" s="10" t="s">
        <v>59014</v>
      </c>
      <c r="C30045" s="10" t="s">
        <v>59015</v>
      </c>
    </row>
    <row r="30046" spans="1:3">
      <c r="A30046">
        <v>4</v>
      </c>
      <c r="B30046" s="10" t="s">
        <v>59016</v>
      </c>
      <c r="C30046" s="10" t="s">
        <v>59017</v>
      </c>
    </row>
    <row r="30047" spans="1:3">
      <c r="A30047">
        <v>4</v>
      </c>
      <c r="B30047" s="10" t="s">
        <v>59018</v>
      </c>
      <c r="C30047" s="10" t="s">
        <v>59019</v>
      </c>
    </row>
    <row r="30048" spans="1:3">
      <c r="A30048">
        <v>2</v>
      </c>
      <c r="B30048" s="10" t="s">
        <v>59020</v>
      </c>
      <c r="C30048" s="10" t="s">
        <v>59021</v>
      </c>
    </row>
    <row r="30049" spans="1:3">
      <c r="A30049">
        <v>2</v>
      </c>
      <c r="B30049" s="10" t="s">
        <v>59022</v>
      </c>
      <c r="C30049" s="10" t="s">
        <v>59023</v>
      </c>
    </row>
    <row r="30050" spans="1:3">
      <c r="A30050">
        <v>1</v>
      </c>
      <c r="B30050" s="10" t="s">
        <v>59024</v>
      </c>
      <c r="C30050" s="10" t="s">
        <v>59025</v>
      </c>
    </row>
    <row r="30051" spans="1:3">
      <c r="A30051">
        <v>1</v>
      </c>
      <c r="B30051" s="10" t="s">
        <v>59026</v>
      </c>
      <c r="C30051" s="10" t="s">
        <v>59027</v>
      </c>
    </row>
    <row r="30052" spans="1:3">
      <c r="A30052">
        <v>4</v>
      </c>
      <c r="B30052" s="10" t="s">
        <v>59028</v>
      </c>
      <c r="C30052" s="10" t="s">
        <v>59029</v>
      </c>
    </row>
    <row r="30053" spans="1:3">
      <c r="A30053">
        <v>2</v>
      </c>
      <c r="B30053" s="10" t="s">
        <v>59030</v>
      </c>
      <c r="C30053" s="10" t="s">
        <v>59031</v>
      </c>
    </row>
    <row r="30054" spans="1:3">
      <c r="A30054">
        <v>2</v>
      </c>
      <c r="B30054" s="10" t="s">
        <v>59032</v>
      </c>
      <c r="C30054" s="10" t="s">
        <v>59033</v>
      </c>
    </row>
    <row r="30055" spans="1:3">
      <c r="A30055">
        <v>4</v>
      </c>
      <c r="B30055" s="10" t="s">
        <v>59034</v>
      </c>
      <c r="C30055" s="10" t="s">
        <v>59035</v>
      </c>
    </row>
    <row r="30056" spans="1:3">
      <c r="A30056">
        <v>4</v>
      </c>
      <c r="B30056" s="10" t="s">
        <v>59036</v>
      </c>
      <c r="C30056" s="10" t="s">
        <v>59037</v>
      </c>
    </row>
    <row r="30057" spans="1:3">
      <c r="A30057">
        <v>2</v>
      </c>
      <c r="B30057" s="10" t="s">
        <v>59038</v>
      </c>
      <c r="C30057" s="10" t="s">
        <v>59039</v>
      </c>
    </row>
    <row r="30058" spans="1:3">
      <c r="A30058">
        <v>2</v>
      </c>
      <c r="B30058" s="10" t="s">
        <v>59020</v>
      </c>
      <c r="C30058" s="10" t="s">
        <v>59040</v>
      </c>
    </row>
    <row r="30059" spans="1:3">
      <c r="A30059">
        <v>2</v>
      </c>
      <c r="B30059" s="10" t="s">
        <v>59041</v>
      </c>
      <c r="C30059" s="10" t="s">
        <v>59042</v>
      </c>
    </row>
    <row r="30060" spans="1:3">
      <c r="A30060">
        <v>2</v>
      </c>
      <c r="B30060" s="10" t="s">
        <v>59043</v>
      </c>
      <c r="C30060" s="10" t="s">
        <v>59044</v>
      </c>
    </row>
    <row r="30061" spans="1:3">
      <c r="A30061">
        <v>3</v>
      </c>
      <c r="B30061" s="10" t="s">
        <v>59045</v>
      </c>
      <c r="C30061" s="10" t="s">
        <v>59046</v>
      </c>
    </row>
    <row r="30062" spans="1:3">
      <c r="A30062">
        <v>3</v>
      </c>
      <c r="B30062" s="10" t="s">
        <v>59047</v>
      </c>
      <c r="C30062" s="10" t="s">
        <v>59048</v>
      </c>
    </row>
    <row r="30063" spans="1:3">
      <c r="A30063">
        <v>3</v>
      </c>
      <c r="B30063" s="10" t="s">
        <v>59049</v>
      </c>
      <c r="C30063" s="10" t="s">
        <v>59050</v>
      </c>
    </row>
    <row r="30064" spans="1:3">
      <c r="A30064">
        <v>1</v>
      </c>
      <c r="B30064" s="10" t="s">
        <v>59051</v>
      </c>
      <c r="C30064" s="10" t="s">
        <v>59052</v>
      </c>
    </row>
    <row r="30065" spans="1:3">
      <c r="A30065">
        <v>1</v>
      </c>
      <c r="B30065" s="10" t="s">
        <v>59053</v>
      </c>
      <c r="C30065" s="10" t="s">
        <v>59054</v>
      </c>
    </row>
    <row r="30066" spans="1:3">
      <c r="A30066">
        <v>4</v>
      </c>
      <c r="B30066" s="10" t="s">
        <v>59055</v>
      </c>
      <c r="C30066" s="10" t="s">
        <v>59056</v>
      </c>
    </row>
    <row r="30067" spans="1:3">
      <c r="A30067">
        <v>4</v>
      </c>
      <c r="B30067" s="10" t="s">
        <v>59057</v>
      </c>
      <c r="C30067" s="10" t="s">
        <v>59058</v>
      </c>
    </row>
    <row r="30068" spans="1:3">
      <c r="A30068">
        <v>4</v>
      </c>
      <c r="B30068" s="10" t="s">
        <v>59059</v>
      </c>
      <c r="C30068" s="10" t="s">
        <v>59060</v>
      </c>
    </row>
    <row r="30069" spans="1:3">
      <c r="A30069">
        <v>4</v>
      </c>
      <c r="B30069" s="10" t="s">
        <v>59061</v>
      </c>
      <c r="C30069" s="10" t="s">
        <v>59062</v>
      </c>
    </row>
    <row r="30070" spans="1:3">
      <c r="A30070">
        <v>3</v>
      </c>
      <c r="B30070" s="10" t="s">
        <v>59063</v>
      </c>
      <c r="C30070" s="10" t="s">
        <v>59064</v>
      </c>
    </row>
    <row r="30071" spans="1:3">
      <c r="A30071">
        <v>1</v>
      </c>
      <c r="B30071" s="10" t="s">
        <v>59065</v>
      </c>
      <c r="C30071" s="10" t="s">
        <v>59066</v>
      </c>
    </row>
    <row r="30072" spans="1:3">
      <c r="A30072">
        <v>3</v>
      </c>
      <c r="B30072" s="10" t="s">
        <v>59067</v>
      </c>
      <c r="C30072" s="10" t="s">
        <v>59068</v>
      </c>
    </row>
    <row r="30073" spans="1:3">
      <c r="A30073">
        <v>2</v>
      </c>
      <c r="B30073" s="10" t="s">
        <v>59069</v>
      </c>
      <c r="C30073" s="10" t="s">
        <v>59070</v>
      </c>
    </row>
    <row r="30074" spans="1:3">
      <c r="A30074">
        <v>3</v>
      </c>
      <c r="B30074" s="10" t="s">
        <v>58466</v>
      </c>
      <c r="C30074" s="10" t="s">
        <v>59071</v>
      </c>
    </row>
    <row r="30075" spans="1:3">
      <c r="A30075">
        <v>1</v>
      </c>
      <c r="B30075" s="10" t="s">
        <v>59072</v>
      </c>
      <c r="C30075" s="10" t="s">
        <v>59073</v>
      </c>
    </row>
    <row r="30076" spans="1:3">
      <c r="A30076">
        <v>3</v>
      </c>
      <c r="B30076" s="10" t="s">
        <v>59074</v>
      </c>
      <c r="C30076" s="10" t="s">
        <v>59075</v>
      </c>
    </row>
    <row r="30077" spans="1:3">
      <c r="A30077">
        <v>3</v>
      </c>
      <c r="B30077" s="10" t="s">
        <v>59076</v>
      </c>
      <c r="C30077" s="10" t="s">
        <v>59077</v>
      </c>
    </row>
    <row r="30078" spans="1:3">
      <c r="A30078">
        <v>3</v>
      </c>
      <c r="B30078" s="10" t="s">
        <v>58978</v>
      </c>
      <c r="C30078" s="10" t="s">
        <v>59078</v>
      </c>
    </row>
    <row r="30079" spans="1:3">
      <c r="A30079">
        <v>3</v>
      </c>
      <c r="B30079" s="10" t="s">
        <v>59079</v>
      </c>
      <c r="C30079" s="10" t="s">
        <v>59080</v>
      </c>
    </row>
    <row r="30080" spans="1:3">
      <c r="A30080">
        <v>4</v>
      </c>
      <c r="B30080" s="10" t="s">
        <v>59081</v>
      </c>
      <c r="C30080" s="10" t="s">
        <v>59082</v>
      </c>
    </row>
    <row r="30081" spans="1:3">
      <c r="A30081">
        <v>4</v>
      </c>
      <c r="B30081" s="10" t="s">
        <v>59083</v>
      </c>
      <c r="C30081" s="10" t="s">
        <v>59084</v>
      </c>
    </row>
    <row r="30082" spans="1:3">
      <c r="A30082">
        <v>1</v>
      </c>
      <c r="B30082" s="10" t="s">
        <v>59085</v>
      </c>
      <c r="C30082" s="10" t="s">
        <v>59086</v>
      </c>
    </row>
    <row r="30083" spans="1:3">
      <c r="A30083">
        <v>1</v>
      </c>
      <c r="B30083" s="10" t="s">
        <v>59087</v>
      </c>
      <c r="C30083" s="10" t="s">
        <v>59088</v>
      </c>
    </row>
    <row r="30084" spans="1:3">
      <c r="A30084">
        <v>3</v>
      </c>
      <c r="B30084" s="10" t="s">
        <v>59089</v>
      </c>
      <c r="C30084" s="10" t="s">
        <v>59090</v>
      </c>
    </row>
    <row r="30085" spans="1:3">
      <c r="A30085">
        <v>3</v>
      </c>
      <c r="B30085" s="10" t="s">
        <v>59091</v>
      </c>
      <c r="C30085" s="10" t="s">
        <v>59092</v>
      </c>
    </row>
    <row r="30086" spans="1:3">
      <c r="A30086">
        <v>4</v>
      </c>
      <c r="B30086" s="10" t="s">
        <v>56038</v>
      </c>
      <c r="C30086" s="10" t="s">
        <v>59093</v>
      </c>
    </row>
    <row r="30087" spans="1:3">
      <c r="A30087">
        <v>3</v>
      </c>
      <c r="B30087" s="10" t="s">
        <v>59094</v>
      </c>
      <c r="C30087" s="10" t="s">
        <v>59095</v>
      </c>
    </row>
    <row r="30088" spans="1:3">
      <c r="A30088">
        <v>3</v>
      </c>
      <c r="B30088" s="10" t="s">
        <v>59096</v>
      </c>
      <c r="C30088" s="10" t="s">
        <v>59097</v>
      </c>
    </row>
    <row r="30089" spans="1:3">
      <c r="A30089">
        <v>3</v>
      </c>
      <c r="B30089" s="10" t="s">
        <v>59098</v>
      </c>
      <c r="C30089" s="10" t="s">
        <v>59099</v>
      </c>
    </row>
    <row r="30090" spans="1:3">
      <c r="A30090">
        <v>3</v>
      </c>
      <c r="B30090" s="10" t="s">
        <v>59100</v>
      </c>
      <c r="C30090" s="10" t="s">
        <v>59101</v>
      </c>
    </row>
    <row r="30091" spans="1:3">
      <c r="A30091">
        <v>4</v>
      </c>
      <c r="B30091" s="10" t="s">
        <v>59102</v>
      </c>
      <c r="C30091" s="10" t="s">
        <v>59103</v>
      </c>
    </row>
    <row r="30092" spans="1:3">
      <c r="A30092">
        <v>4</v>
      </c>
      <c r="B30092" s="10" t="s">
        <v>59104</v>
      </c>
      <c r="C30092" s="10" t="s">
        <v>59105</v>
      </c>
    </row>
    <row r="30093" spans="1:3">
      <c r="A30093">
        <v>4</v>
      </c>
      <c r="B30093" s="10" t="s">
        <v>59106</v>
      </c>
      <c r="C30093" s="10" t="s">
        <v>59107</v>
      </c>
    </row>
    <row r="30094" spans="1:3">
      <c r="A30094">
        <v>2</v>
      </c>
      <c r="B30094" s="10" t="s">
        <v>59108</v>
      </c>
      <c r="C30094" s="10" t="s">
        <v>59109</v>
      </c>
    </row>
    <row r="30095" spans="1:3">
      <c r="A30095">
        <v>2</v>
      </c>
      <c r="B30095" s="10" t="s">
        <v>59110</v>
      </c>
      <c r="C30095" s="10" t="s">
        <v>59111</v>
      </c>
    </row>
    <row r="30096" spans="1:3">
      <c r="A30096">
        <v>2</v>
      </c>
      <c r="B30096" s="10" t="s">
        <v>59112</v>
      </c>
      <c r="C30096" s="10" t="s">
        <v>59113</v>
      </c>
    </row>
    <row r="30097" spans="1:3">
      <c r="A30097">
        <v>1</v>
      </c>
      <c r="B30097" s="10" t="s">
        <v>59114</v>
      </c>
      <c r="C30097" s="10" t="s">
        <v>59115</v>
      </c>
    </row>
    <row r="30098" spans="1:3">
      <c r="A30098">
        <v>3</v>
      </c>
      <c r="B30098" s="10" t="s">
        <v>59116</v>
      </c>
      <c r="C30098" s="10" t="s">
        <v>59117</v>
      </c>
    </row>
    <row r="30099" spans="1:3">
      <c r="A30099">
        <v>4</v>
      </c>
      <c r="B30099" s="10" t="s">
        <v>59118</v>
      </c>
      <c r="C30099" s="10" t="s">
        <v>59119</v>
      </c>
    </row>
    <row r="30100" spans="1:3">
      <c r="A30100">
        <v>4</v>
      </c>
      <c r="B30100" s="10" t="s">
        <v>59059</v>
      </c>
      <c r="C30100" s="10" t="s">
        <v>59120</v>
      </c>
    </row>
    <row r="30101" spans="1:3">
      <c r="A30101">
        <v>2</v>
      </c>
      <c r="B30101" s="10" t="s">
        <v>59121</v>
      </c>
      <c r="C30101" s="10" t="s">
        <v>59122</v>
      </c>
    </row>
    <row r="30102" spans="1:3">
      <c r="A30102">
        <v>1</v>
      </c>
      <c r="B30102" s="10" t="s">
        <v>59123</v>
      </c>
      <c r="C30102" s="10" t="s">
        <v>59124</v>
      </c>
    </row>
    <row r="30103" spans="1:3">
      <c r="A30103">
        <v>1</v>
      </c>
      <c r="B30103" s="10" t="s">
        <v>59125</v>
      </c>
      <c r="C30103" s="10" t="s">
        <v>59126</v>
      </c>
    </row>
    <row r="30104" spans="1:3">
      <c r="A30104">
        <v>4</v>
      </c>
      <c r="B30104" s="10" t="s">
        <v>59127</v>
      </c>
      <c r="C30104" s="10" t="s">
        <v>59128</v>
      </c>
    </row>
    <row r="30105" spans="1:3">
      <c r="A30105">
        <v>1</v>
      </c>
      <c r="B30105" s="10" t="s">
        <v>59129</v>
      </c>
      <c r="C30105" s="10" t="s">
        <v>59130</v>
      </c>
    </row>
    <row r="30106" spans="1:3">
      <c r="A30106">
        <v>1</v>
      </c>
      <c r="B30106" s="10" t="s">
        <v>59131</v>
      </c>
      <c r="C30106" s="10" t="s">
        <v>59132</v>
      </c>
    </row>
    <row r="30107" spans="1:3">
      <c r="A30107">
        <v>3</v>
      </c>
      <c r="B30107" s="10" t="s">
        <v>59133</v>
      </c>
      <c r="C30107" s="10" t="s">
        <v>59134</v>
      </c>
    </row>
    <row r="30108" spans="1:3">
      <c r="A30108">
        <v>1</v>
      </c>
      <c r="B30108" s="10" t="s">
        <v>59135</v>
      </c>
      <c r="C30108" s="10" t="s">
        <v>59136</v>
      </c>
    </row>
    <row r="30109" spans="1:3">
      <c r="A30109">
        <v>1</v>
      </c>
      <c r="B30109" s="10" t="s">
        <v>59137</v>
      </c>
      <c r="C30109" s="10" t="s">
        <v>59138</v>
      </c>
    </row>
    <row r="30110" spans="1:3">
      <c r="A30110">
        <v>1</v>
      </c>
      <c r="B30110" s="10" t="s">
        <v>59139</v>
      </c>
      <c r="C30110" s="10" t="s">
        <v>59054</v>
      </c>
    </row>
    <row r="30111" spans="1:3">
      <c r="A30111">
        <v>1</v>
      </c>
      <c r="B30111" s="10" t="s">
        <v>59140</v>
      </c>
      <c r="C30111" s="10" t="s">
        <v>59141</v>
      </c>
    </row>
    <row r="30112" spans="1:3">
      <c r="A30112">
        <v>1</v>
      </c>
      <c r="B30112" s="10" t="s">
        <v>59142</v>
      </c>
      <c r="C30112" s="10" t="s">
        <v>59143</v>
      </c>
    </row>
    <row r="30113" spans="1:3">
      <c r="A30113">
        <v>3</v>
      </c>
      <c r="B30113" s="10" t="s">
        <v>59144</v>
      </c>
      <c r="C30113" s="10" t="s">
        <v>59145</v>
      </c>
    </row>
    <row r="30114" spans="1:3">
      <c r="A30114">
        <v>3</v>
      </c>
      <c r="B30114" s="10" t="s">
        <v>58391</v>
      </c>
      <c r="C30114" s="10" t="s">
        <v>59146</v>
      </c>
    </row>
    <row r="30115" spans="1:3">
      <c r="A30115">
        <v>3</v>
      </c>
      <c r="B30115" s="10" t="s">
        <v>59133</v>
      </c>
      <c r="C30115" s="10" t="s">
        <v>59147</v>
      </c>
    </row>
    <row r="30116" spans="1:3">
      <c r="A30116">
        <v>3</v>
      </c>
      <c r="B30116" s="10" t="s">
        <v>59148</v>
      </c>
      <c r="C30116" s="10" t="s">
        <v>59149</v>
      </c>
    </row>
    <row r="30117" spans="1:3">
      <c r="A30117">
        <v>3</v>
      </c>
      <c r="B30117" s="10" t="s">
        <v>59150</v>
      </c>
      <c r="C30117" s="10" t="s">
        <v>59151</v>
      </c>
    </row>
    <row r="30118" spans="1:3">
      <c r="A30118">
        <v>4</v>
      </c>
      <c r="B30118" s="10" t="s">
        <v>59152</v>
      </c>
      <c r="C30118" s="10" t="s">
        <v>59153</v>
      </c>
    </row>
    <row r="30119" spans="1:3">
      <c r="A30119">
        <v>4</v>
      </c>
      <c r="B30119" s="10" t="s">
        <v>59154</v>
      </c>
      <c r="C30119" s="10" t="s">
        <v>59155</v>
      </c>
    </row>
    <row r="30120" spans="1:3">
      <c r="A30120">
        <v>4</v>
      </c>
      <c r="B30120" s="10" t="s">
        <v>59156</v>
      </c>
      <c r="C30120" s="10" t="s">
        <v>59157</v>
      </c>
    </row>
    <row r="30121" spans="1:3">
      <c r="A30121">
        <v>4</v>
      </c>
      <c r="B30121" s="10" t="s">
        <v>59158</v>
      </c>
      <c r="C30121" s="10" t="s">
        <v>59159</v>
      </c>
    </row>
    <row r="30122" spans="1:3">
      <c r="A30122">
        <v>4</v>
      </c>
      <c r="B30122" s="10" t="s">
        <v>59160</v>
      </c>
      <c r="C30122" s="10" t="s">
        <v>59161</v>
      </c>
    </row>
    <row r="30123" spans="1:3">
      <c r="A30123">
        <v>2</v>
      </c>
      <c r="B30123" s="10" t="s">
        <v>59162</v>
      </c>
      <c r="C30123" s="10" t="s">
        <v>59163</v>
      </c>
    </row>
    <row r="30124" spans="1:3">
      <c r="A30124">
        <v>2</v>
      </c>
      <c r="B30124" s="10" t="s">
        <v>59164</v>
      </c>
      <c r="C30124" s="10" t="s">
        <v>59165</v>
      </c>
    </row>
    <row r="30125" spans="1:3">
      <c r="A30125">
        <v>2</v>
      </c>
      <c r="B30125" s="10" t="s">
        <v>59166</v>
      </c>
      <c r="C30125" s="10" t="s">
        <v>59167</v>
      </c>
    </row>
    <row r="30126" spans="1:3">
      <c r="A30126">
        <v>2</v>
      </c>
      <c r="B30126" s="10" t="s">
        <v>59168</v>
      </c>
      <c r="C30126" s="10" t="s">
        <v>59169</v>
      </c>
    </row>
    <row r="30127" spans="1:3">
      <c r="A30127">
        <v>1</v>
      </c>
      <c r="B30127" s="10" t="s">
        <v>59170</v>
      </c>
      <c r="C30127" s="10" t="s">
        <v>59171</v>
      </c>
    </row>
    <row r="30128" spans="1:3">
      <c r="A30128">
        <v>1</v>
      </c>
      <c r="B30128" s="10" t="s">
        <v>59085</v>
      </c>
      <c r="C30128" s="10" t="s">
        <v>59172</v>
      </c>
    </row>
    <row r="30129" spans="1:3">
      <c r="A30129">
        <v>4</v>
      </c>
      <c r="B30129" s="10" t="s">
        <v>59173</v>
      </c>
      <c r="C30129" s="10" t="s">
        <v>59174</v>
      </c>
    </row>
    <row r="30130" spans="1:3">
      <c r="A30130">
        <v>3</v>
      </c>
      <c r="B30130" s="10" t="s">
        <v>785</v>
      </c>
      <c r="C30130" s="10" t="s">
        <v>59175</v>
      </c>
    </row>
    <row r="30131" spans="1:3">
      <c r="A30131">
        <v>2</v>
      </c>
      <c r="B30131" s="10" t="s">
        <v>59176</v>
      </c>
      <c r="C30131" s="10" t="s">
        <v>59177</v>
      </c>
    </row>
    <row r="30132" spans="1:3">
      <c r="A30132">
        <v>2</v>
      </c>
      <c r="B30132" s="10" t="s">
        <v>59178</v>
      </c>
      <c r="C30132" s="10" t="s">
        <v>59179</v>
      </c>
    </row>
    <row r="30133" spans="1:3">
      <c r="A30133">
        <v>3</v>
      </c>
      <c r="B30133" s="10" t="s">
        <v>59180</v>
      </c>
      <c r="C30133" s="10" t="s">
        <v>59181</v>
      </c>
    </row>
    <row r="30134" spans="1:3">
      <c r="A30134">
        <v>3</v>
      </c>
      <c r="B30134" s="10" t="s">
        <v>59182</v>
      </c>
      <c r="C30134" s="10" t="s">
        <v>59183</v>
      </c>
    </row>
    <row r="30135" spans="1:3">
      <c r="A30135">
        <v>1</v>
      </c>
      <c r="B30135" s="10" t="s">
        <v>59184</v>
      </c>
      <c r="C30135" s="10" t="s">
        <v>59185</v>
      </c>
    </row>
    <row r="30136" spans="1:3">
      <c r="A30136">
        <v>1</v>
      </c>
      <c r="B30136" s="10" t="s">
        <v>59186</v>
      </c>
      <c r="C30136" s="10" t="s">
        <v>59187</v>
      </c>
    </row>
    <row r="30137" spans="1:3">
      <c r="A30137">
        <v>1</v>
      </c>
      <c r="B30137" s="10" t="s">
        <v>59188</v>
      </c>
      <c r="C30137" s="10" t="s">
        <v>59189</v>
      </c>
    </row>
    <row r="30138" spans="1:3">
      <c r="A30138">
        <v>1</v>
      </c>
      <c r="B30138" s="10" t="s">
        <v>59170</v>
      </c>
      <c r="C30138" s="10" t="s">
        <v>59190</v>
      </c>
    </row>
    <row r="30139" spans="1:3">
      <c r="A30139">
        <v>3</v>
      </c>
      <c r="B30139" s="10" t="s">
        <v>59191</v>
      </c>
      <c r="C30139" s="10" t="s">
        <v>59192</v>
      </c>
    </row>
    <row r="30140" spans="1:3">
      <c r="A30140">
        <v>3</v>
      </c>
      <c r="B30140" s="10" t="s">
        <v>59193</v>
      </c>
      <c r="C30140" s="10" t="s">
        <v>59194</v>
      </c>
    </row>
    <row r="30141" spans="1:3">
      <c r="A30141">
        <v>3</v>
      </c>
      <c r="B30141" s="10" t="s">
        <v>59195</v>
      </c>
      <c r="C30141" s="10" t="s">
        <v>59196</v>
      </c>
    </row>
    <row r="30142" spans="1:3">
      <c r="A30142">
        <v>4</v>
      </c>
      <c r="B30142" s="10" t="s">
        <v>59197</v>
      </c>
      <c r="C30142" s="10" t="s">
        <v>59198</v>
      </c>
    </row>
    <row r="30143" spans="1:3">
      <c r="A30143">
        <v>4</v>
      </c>
      <c r="B30143" s="10" t="s">
        <v>58833</v>
      </c>
      <c r="C30143" s="10" t="s">
        <v>59199</v>
      </c>
    </row>
    <row r="30144" spans="1:3">
      <c r="A30144">
        <v>4</v>
      </c>
      <c r="B30144" s="10" t="s">
        <v>56060</v>
      </c>
      <c r="C30144" s="10" t="s">
        <v>58046</v>
      </c>
    </row>
    <row r="30145" spans="1:3">
      <c r="A30145">
        <v>2</v>
      </c>
      <c r="B30145" s="10" t="s">
        <v>59200</v>
      </c>
      <c r="C30145" s="10" t="s">
        <v>59201</v>
      </c>
    </row>
    <row r="30146" spans="1:3">
      <c r="A30146">
        <v>2</v>
      </c>
      <c r="B30146" s="10" t="s">
        <v>59202</v>
      </c>
      <c r="C30146" s="10" t="s">
        <v>59203</v>
      </c>
    </row>
    <row r="30147" spans="1:3">
      <c r="A30147">
        <v>1</v>
      </c>
      <c r="B30147" s="10" t="s">
        <v>59204</v>
      </c>
      <c r="C30147" s="10" t="s">
        <v>59205</v>
      </c>
    </row>
    <row r="30148" spans="1:3">
      <c r="A30148">
        <v>2</v>
      </c>
      <c r="B30148" s="10" t="s">
        <v>59206</v>
      </c>
      <c r="C30148" s="10" t="s">
        <v>59207</v>
      </c>
    </row>
    <row r="30149" spans="1:3">
      <c r="A30149">
        <v>1</v>
      </c>
      <c r="B30149" s="10" t="s">
        <v>59208</v>
      </c>
      <c r="C30149" s="10" t="s">
        <v>59209</v>
      </c>
    </row>
    <row r="30150" spans="1:3">
      <c r="A30150">
        <v>3</v>
      </c>
      <c r="B30150" s="10" t="s">
        <v>59210</v>
      </c>
      <c r="C30150" s="10" t="s">
        <v>59211</v>
      </c>
    </row>
    <row r="30151" spans="1:3">
      <c r="A30151">
        <v>2</v>
      </c>
      <c r="B30151" s="10" t="s">
        <v>59212</v>
      </c>
      <c r="C30151" s="10" t="s">
        <v>59213</v>
      </c>
    </row>
    <row r="30152" spans="1:3">
      <c r="A30152">
        <v>4</v>
      </c>
      <c r="B30152" s="10" t="s">
        <v>59214</v>
      </c>
      <c r="C30152" s="10" t="s">
        <v>59215</v>
      </c>
    </row>
    <row r="30153" spans="1:3">
      <c r="A30153">
        <v>4</v>
      </c>
      <c r="B30153" s="10" t="s">
        <v>59160</v>
      </c>
      <c r="C30153" s="10" t="s">
        <v>59216</v>
      </c>
    </row>
    <row r="30154" spans="1:3">
      <c r="A30154">
        <v>4</v>
      </c>
      <c r="B30154" s="10" t="s">
        <v>59217</v>
      </c>
      <c r="C30154" s="10" t="s">
        <v>59218</v>
      </c>
    </row>
    <row r="30155" spans="1:3">
      <c r="A30155">
        <v>4</v>
      </c>
      <c r="B30155" s="10" t="s">
        <v>59219</v>
      </c>
      <c r="C30155" s="10" t="s">
        <v>59220</v>
      </c>
    </row>
    <row r="30156" spans="1:3">
      <c r="A30156">
        <v>4</v>
      </c>
      <c r="B30156" s="10" t="s">
        <v>58984</v>
      </c>
      <c r="C30156" s="10" t="s">
        <v>59221</v>
      </c>
    </row>
    <row r="30157" spans="1:3">
      <c r="A30157">
        <v>4</v>
      </c>
      <c r="B30157" s="10" t="s">
        <v>59222</v>
      </c>
      <c r="C30157" s="10" t="s">
        <v>59223</v>
      </c>
    </row>
    <row r="30158" spans="1:3">
      <c r="A30158">
        <v>4</v>
      </c>
      <c r="B30158" s="10" t="s">
        <v>59224</v>
      </c>
      <c r="C30158" s="10" t="s">
        <v>59225</v>
      </c>
    </row>
    <row r="30159" spans="1:3">
      <c r="A30159">
        <v>4</v>
      </c>
      <c r="B30159" s="10" t="s">
        <v>59226</v>
      </c>
      <c r="C30159" s="10" t="s">
        <v>59227</v>
      </c>
    </row>
    <row r="30160" spans="1:3">
      <c r="A30160">
        <v>4</v>
      </c>
      <c r="B30160" s="10" t="s">
        <v>59228</v>
      </c>
      <c r="C30160" s="10" t="s">
        <v>59229</v>
      </c>
    </row>
    <row r="30161" spans="1:3">
      <c r="A30161">
        <v>4</v>
      </c>
      <c r="B30161" s="10" t="s">
        <v>58642</v>
      </c>
      <c r="C30161" s="10" t="s">
        <v>59230</v>
      </c>
    </row>
    <row r="30162" spans="1:3">
      <c r="A30162">
        <v>4</v>
      </c>
      <c r="B30162" s="10" t="s">
        <v>59231</v>
      </c>
      <c r="C30162" s="10" t="s">
        <v>59232</v>
      </c>
    </row>
    <row r="30163" spans="1:3">
      <c r="A30163">
        <v>4</v>
      </c>
      <c r="B30163" s="10" t="s">
        <v>58561</v>
      </c>
      <c r="C30163" s="10" t="s">
        <v>59233</v>
      </c>
    </row>
    <row r="30164" spans="1:3">
      <c r="A30164">
        <v>4</v>
      </c>
      <c r="B30164" s="10" t="s">
        <v>59234</v>
      </c>
      <c r="C30164" s="10" t="s">
        <v>59235</v>
      </c>
    </row>
    <row r="30165" spans="1:3">
      <c r="A30165">
        <v>4</v>
      </c>
      <c r="B30165" s="10" t="s">
        <v>59236</v>
      </c>
      <c r="C30165" s="10" t="s">
        <v>59237</v>
      </c>
    </row>
    <row r="30166" spans="1:3">
      <c r="A30166">
        <v>4</v>
      </c>
      <c r="B30166" s="10" t="s">
        <v>59156</v>
      </c>
      <c r="C30166" s="10" t="s">
        <v>59238</v>
      </c>
    </row>
    <row r="30167" spans="1:3">
      <c r="A30167">
        <v>4</v>
      </c>
      <c r="B30167" s="10" t="s">
        <v>59239</v>
      </c>
      <c r="C30167" s="10" t="s">
        <v>59240</v>
      </c>
    </row>
    <row r="30168" spans="1:3">
      <c r="A30168">
        <v>4</v>
      </c>
      <c r="B30168" s="10" t="s">
        <v>59081</v>
      </c>
      <c r="C30168" s="10" t="s">
        <v>59241</v>
      </c>
    </row>
    <row r="30169" spans="1:3">
      <c r="A30169">
        <v>3</v>
      </c>
      <c r="B30169" s="10" t="s">
        <v>59242</v>
      </c>
      <c r="C30169" s="10" t="s">
        <v>59243</v>
      </c>
    </row>
    <row r="30170" spans="1:3">
      <c r="A30170">
        <v>3</v>
      </c>
      <c r="B30170" s="10" t="s">
        <v>59244</v>
      </c>
      <c r="C30170" s="10" t="s">
        <v>59245</v>
      </c>
    </row>
    <row r="30171" spans="1:3">
      <c r="A30171">
        <v>2</v>
      </c>
      <c r="B30171" s="10" t="s">
        <v>59246</v>
      </c>
      <c r="C30171" s="10" t="s">
        <v>59247</v>
      </c>
    </row>
    <row r="30172" spans="1:3">
      <c r="A30172">
        <v>1</v>
      </c>
      <c r="B30172" s="10" t="s">
        <v>59248</v>
      </c>
      <c r="C30172" s="10" t="s">
        <v>59249</v>
      </c>
    </row>
    <row r="30173" spans="1:3">
      <c r="A30173">
        <v>1</v>
      </c>
      <c r="B30173" s="10" t="s">
        <v>59250</v>
      </c>
      <c r="C30173" s="10" t="s">
        <v>59251</v>
      </c>
    </row>
    <row r="30174" spans="1:3">
      <c r="A30174">
        <v>1</v>
      </c>
      <c r="B30174" s="10" t="s">
        <v>59252</v>
      </c>
      <c r="C30174" s="10" t="s">
        <v>59253</v>
      </c>
    </row>
    <row r="30175" spans="1:3">
      <c r="A30175">
        <v>4</v>
      </c>
      <c r="B30175" s="10" t="s">
        <v>59254</v>
      </c>
      <c r="C30175" s="10" t="s">
        <v>59255</v>
      </c>
    </row>
    <row r="30176" spans="1:3">
      <c r="A30176">
        <v>2</v>
      </c>
      <c r="B30176" s="10" t="s">
        <v>59256</v>
      </c>
      <c r="C30176" s="10" t="s">
        <v>59257</v>
      </c>
    </row>
    <row r="30177" spans="1:3">
      <c r="A30177">
        <v>1</v>
      </c>
      <c r="B30177" s="10" t="s">
        <v>59258</v>
      </c>
      <c r="C30177" s="10" t="s">
        <v>59259</v>
      </c>
    </row>
    <row r="30178" spans="1:3">
      <c r="A30178">
        <v>2</v>
      </c>
      <c r="B30178" s="10" t="s">
        <v>59260</v>
      </c>
      <c r="C30178" s="10" t="s">
        <v>59261</v>
      </c>
    </row>
    <row r="30179" spans="1:3">
      <c r="A30179">
        <v>4</v>
      </c>
      <c r="B30179" s="10" t="s">
        <v>59262</v>
      </c>
      <c r="C30179" s="10" t="s">
        <v>59263</v>
      </c>
    </row>
    <row r="30180" spans="1:3">
      <c r="A30180">
        <v>3</v>
      </c>
      <c r="B30180" s="10" t="s">
        <v>59264</v>
      </c>
      <c r="C30180" s="10" t="s">
        <v>59265</v>
      </c>
    </row>
    <row r="30181" spans="1:3">
      <c r="A30181">
        <v>3</v>
      </c>
      <c r="B30181" s="10" t="s">
        <v>59266</v>
      </c>
      <c r="C30181" s="10" t="s">
        <v>59267</v>
      </c>
    </row>
    <row r="30182" spans="1:3">
      <c r="A30182">
        <v>4</v>
      </c>
      <c r="B30182" s="10" t="s">
        <v>59268</v>
      </c>
      <c r="C30182" s="10" t="s">
        <v>59269</v>
      </c>
    </row>
    <row r="30183" spans="1:3">
      <c r="A30183">
        <v>2</v>
      </c>
      <c r="B30183" s="10" t="s">
        <v>59270</v>
      </c>
      <c r="C30183" s="10" t="s">
        <v>59271</v>
      </c>
    </row>
    <row r="30184" spans="1:3">
      <c r="A30184">
        <v>2</v>
      </c>
      <c r="B30184" s="10" t="s">
        <v>59272</v>
      </c>
      <c r="C30184" s="10" t="s">
        <v>59273</v>
      </c>
    </row>
    <row r="30185" spans="1:3">
      <c r="A30185">
        <v>2</v>
      </c>
      <c r="B30185" s="10" t="s">
        <v>59274</v>
      </c>
      <c r="C30185" s="10" t="s">
        <v>59275</v>
      </c>
    </row>
    <row r="30186" spans="1:3">
      <c r="A30186">
        <v>1</v>
      </c>
      <c r="B30186" s="10" t="s">
        <v>59276</v>
      </c>
      <c r="C30186" s="10" t="s">
        <v>59277</v>
      </c>
    </row>
    <row r="30187" spans="1:3">
      <c r="A30187">
        <v>1</v>
      </c>
      <c r="B30187" s="10" t="s">
        <v>59278</v>
      </c>
      <c r="C30187" s="10" t="s">
        <v>59279</v>
      </c>
    </row>
    <row r="30188" spans="1:3">
      <c r="A30188">
        <v>3</v>
      </c>
      <c r="B30188" s="10" t="s">
        <v>59280</v>
      </c>
      <c r="C30188" s="10" t="s">
        <v>59281</v>
      </c>
    </row>
    <row r="30189" spans="1:3">
      <c r="A30189">
        <v>3</v>
      </c>
      <c r="B30189" s="10" t="s">
        <v>57674</v>
      </c>
      <c r="C30189" s="10" t="s">
        <v>59282</v>
      </c>
    </row>
    <row r="30190" spans="1:3">
      <c r="A30190">
        <v>3</v>
      </c>
      <c r="B30190" s="10" t="s">
        <v>59283</v>
      </c>
      <c r="C30190" s="10" t="s">
        <v>59284</v>
      </c>
    </row>
    <row r="30191" spans="1:3">
      <c r="A30191">
        <v>3</v>
      </c>
      <c r="B30191" s="10" t="s">
        <v>59285</v>
      </c>
      <c r="C30191" s="10" t="s">
        <v>59286</v>
      </c>
    </row>
    <row r="30192" spans="1:3">
      <c r="A30192">
        <v>4</v>
      </c>
      <c r="B30192" s="10" t="s">
        <v>59287</v>
      </c>
      <c r="C30192" s="10" t="s">
        <v>59288</v>
      </c>
    </row>
    <row r="30193" spans="1:3">
      <c r="A30193">
        <v>4</v>
      </c>
      <c r="B30193" s="10" t="s">
        <v>56712</v>
      </c>
      <c r="C30193" s="10" t="s">
        <v>59289</v>
      </c>
    </row>
    <row r="30194" spans="1:3">
      <c r="A30194">
        <v>4</v>
      </c>
      <c r="B30194" s="10" t="s">
        <v>59290</v>
      </c>
      <c r="C30194" s="10" t="s">
        <v>59291</v>
      </c>
    </row>
    <row r="30195" spans="1:3">
      <c r="A30195">
        <v>2</v>
      </c>
      <c r="B30195" s="10" t="s">
        <v>59292</v>
      </c>
      <c r="C30195" s="10" t="s">
        <v>59293</v>
      </c>
    </row>
    <row r="30196" spans="1:3">
      <c r="A30196">
        <v>2</v>
      </c>
      <c r="B30196" s="10" t="s">
        <v>59294</v>
      </c>
      <c r="C30196" s="10" t="s">
        <v>59295</v>
      </c>
    </row>
    <row r="30197" spans="1:3">
      <c r="A30197">
        <v>2</v>
      </c>
      <c r="B30197" s="10" t="s">
        <v>59296</v>
      </c>
      <c r="C30197" s="10" t="s">
        <v>59297</v>
      </c>
    </row>
    <row r="30198" spans="1:3">
      <c r="A30198">
        <v>1</v>
      </c>
      <c r="B30198" s="10" t="s">
        <v>59298</v>
      </c>
      <c r="C30198" s="10" t="s">
        <v>59299</v>
      </c>
    </row>
    <row r="30199" spans="1:3">
      <c r="A30199">
        <v>1</v>
      </c>
      <c r="B30199" s="10" t="s">
        <v>59300</v>
      </c>
      <c r="C30199" s="10" t="s">
        <v>59301</v>
      </c>
    </row>
    <row r="30200" spans="1:3">
      <c r="A30200">
        <v>4</v>
      </c>
      <c r="B30200" s="10" t="s">
        <v>59302</v>
      </c>
      <c r="C30200" s="10" t="s">
        <v>59303</v>
      </c>
    </row>
    <row r="30201" spans="1:3">
      <c r="A30201">
        <v>2</v>
      </c>
      <c r="B30201" s="10" t="s">
        <v>59304</v>
      </c>
      <c r="C30201" s="10" t="s">
        <v>59305</v>
      </c>
    </row>
    <row r="30202" spans="1:3">
      <c r="A30202">
        <v>1</v>
      </c>
      <c r="B30202" s="10" t="s">
        <v>59306</v>
      </c>
      <c r="C30202" s="10" t="s">
        <v>59307</v>
      </c>
    </row>
    <row r="30203" spans="1:3">
      <c r="A30203">
        <v>3</v>
      </c>
      <c r="B30203" s="10" t="s">
        <v>59308</v>
      </c>
      <c r="C30203" s="10" t="s">
        <v>59309</v>
      </c>
    </row>
    <row r="30204" spans="1:3">
      <c r="A30204">
        <v>3</v>
      </c>
      <c r="B30204" s="10" t="s">
        <v>59310</v>
      </c>
      <c r="C30204" s="10" t="s">
        <v>59311</v>
      </c>
    </row>
    <row r="30205" spans="1:3">
      <c r="A30205">
        <v>4</v>
      </c>
      <c r="B30205" s="10" t="s">
        <v>59262</v>
      </c>
      <c r="C30205" s="10" t="s">
        <v>59157</v>
      </c>
    </row>
    <row r="30206" spans="1:3">
      <c r="A30206">
        <v>2</v>
      </c>
      <c r="B30206" s="10" t="s">
        <v>59312</v>
      </c>
      <c r="C30206" s="10" t="s">
        <v>59313</v>
      </c>
    </row>
    <row r="30207" spans="1:3">
      <c r="A30207">
        <v>1</v>
      </c>
      <c r="B30207" s="10" t="s">
        <v>59314</v>
      </c>
      <c r="C30207" s="10" t="s">
        <v>59315</v>
      </c>
    </row>
    <row r="30208" spans="1:3">
      <c r="A30208">
        <v>1</v>
      </c>
      <c r="B30208" s="10" t="s">
        <v>59316</v>
      </c>
      <c r="C30208" s="10" t="s">
        <v>59317</v>
      </c>
    </row>
    <row r="30209" spans="1:3">
      <c r="A30209">
        <v>1</v>
      </c>
      <c r="B30209" s="10" t="s">
        <v>59318</v>
      </c>
      <c r="C30209" s="10" t="s">
        <v>59319</v>
      </c>
    </row>
    <row r="30210" spans="1:3">
      <c r="A30210">
        <v>4</v>
      </c>
      <c r="B30210" s="10" t="s">
        <v>59320</v>
      </c>
      <c r="C30210" s="10" t="s">
        <v>59321</v>
      </c>
    </row>
    <row r="30211" spans="1:3">
      <c r="A30211">
        <v>3</v>
      </c>
      <c r="B30211" s="10" t="s">
        <v>59322</v>
      </c>
      <c r="C30211" s="10" t="s">
        <v>59323</v>
      </c>
    </row>
    <row r="30212" spans="1:3">
      <c r="A30212">
        <v>1</v>
      </c>
      <c r="B30212" s="10" t="s">
        <v>59324</v>
      </c>
      <c r="C30212" s="10" t="s">
        <v>59325</v>
      </c>
    </row>
    <row r="30213" spans="1:3">
      <c r="A30213">
        <v>1</v>
      </c>
      <c r="B30213" s="10" t="s">
        <v>59326</v>
      </c>
      <c r="C30213" s="10" t="s">
        <v>59327</v>
      </c>
    </row>
    <row r="30214" spans="1:3">
      <c r="A30214">
        <v>2</v>
      </c>
      <c r="B30214" s="10" t="s">
        <v>59328</v>
      </c>
      <c r="C30214" s="10" t="s">
        <v>59329</v>
      </c>
    </row>
    <row r="30215" spans="1:3">
      <c r="A30215">
        <v>1</v>
      </c>
      <c r="B30215" s="10" t="s">
        <v>59330</v>
      </c>
      <c r="C30215" s="10" t="s">
        <v>59331</v>
      </c>
    </row>
    <row r="30216" spans="1:3">
      <c r="A30216">
        <v>1</v>
      </c>
      <c r="B30216" s="10" t="s">
        <v>59332</v>
      </c>
      <c r="C30216" s="10" t="s">
        <v>59333</v>
      </c>
    </row>
    <row r="30217" spans="1:3">
      <c r="A30217">
        <v>3</v>
      </c>
      <c r="B30217" s="10" t="s">
        <v>59268</v>
      </c>
      <c r="C30217" s="10" t="s">
        <v>59334</v>
      </c>
    </row>
    <row r="30218" spans="1:3">
      <c r="A30218">
        <v>4</v>
      </c>
      <c r="B30218" s="10" t="s">
        <v>59335</v>
      </c>
      <c r="C30218" s="10" t="s">
        <v>59336</v>
      </c>
    </row>
    <row r="30219" spans="1:3">
      <c r="A30219">
        <v>4</v>
      </c>
      <c r="B30219" s="10" t="s">
        <v>59337</v>
      </c>
      <c r="C30219" s="10" t="s">
        <v>59338</v>
      </c>
    </row>
    <row r="30220" spans="1:3">
      <c r="A30220">
        <v>4</v>
      </c>
      <c r="B30220" s="10" t="s">
        <v>59339</v>
      </c>
      <c r="C30220" s="10" t="s">
        <v>59340</v>
      </c>
    </row>
    <row r="30221" spans="1:3">
      <c r="A30221">
        <v>4</v>
      </c>
      <c r="B30221" s="10" t="s">
        <v>58642</v>
      </c>
      <c r="C30221" s="10" t="s">
        <v>59341</v>
      </c>
    </row>
    <row r="30222" spans="1:3">
      <c r="A30222">
        <v>4</v>
      </c>
      <c r="B30222" s="10" t="s">
        <v>59342</v>
      </c>
      <c r="C30222" s="10" t="s">
        <v>59343</v>
      </c>
    </row>
    <row r="30223" spans="1:3">
      <c r="A30223">
        <v>4</v>
      </c>
      <c r="B30223" s="10" t="s">
        <v>59344</v>
      </c>
      <c r="C30223" s="10" t="s">
        <v>59345</v>
      </c>
    </row>
    <row r="30224" spans="1:3">
      <c r="A30224">
        <v>4</v>
      </c>
      <c r="B30224" s="10" t="s">
        <v>59346</v>
      </c>
      <c r="C30224" s="10" t="s">
        <v>59347</v>
      </c>
    </row>
    <row r="30225" spans="1:3">
      <c r="A30225">
        <v>3</v>
      </c>
      <c r="B30225" s="10" t="s">
        <v>59348</v>
      </c>
      <c r="C30225" s="10" t="s">
        <v>59349</v>
      </c>
    </row>
    <row r="30226" spans="1:3">
      <c r="A30226">
        <v>3</v>
      </c>
      <c r="B30226" s="10" t="s">
        <v>59350</v>
      </c>
      <c r="C30226" s="10" t="s">
        <v>59351</v>
      </c>
    </row>
    <row r="30227" spans="1:3">
      <c r="A30227">
        <v>3</v>
      </c>
      <c r="B30227" s="10" t="s">
        <v>59352</v>
      </c>
      <c r="C30227" s="10" t="s">
        <v>59353</v>
      </c>
    </row>
    <row r="30228" spans="1:3">
      <c r="A30228">
        <v>3</v>
      </c>
      <c r="B30228" s="10" t="s">
        <v>59354</v>
      </c>
      <c r="C30228" s="10" t="s">
        <v>59355</v>
      </c>
    </row>
    <row r="30229" spans="1:3">
      <c r="A30229">
        <v>3</v>
      </c>
      <c r="B30229" s="10" t="s">
        <v>59356</v>
      </c>
      <c r="C30229" s="10" t="s">
        <v>59357</v>
      </c>
    </row>
    <row r="30230" spans="1:3">
      <c r="A30230">
        <v>2</v>
      </c>
      <c r="B30230" s="10" t="s">
        <v>59358</v>
      </c>
      <c r="C30230" s="10" t="s">
        <v>59359</v>
      </c>
    </row>
    <row r="30231" spans="1:3">
      <c r="A30231">
        <v>1</v>
      </c>
      <c r="B30231" s="10" t="s">
        <v>59360</v>
      </c>
      <c r="C30231" s="10" t="s">
        <v>59361</v>
      </c>
    </row>
    <row r="30232" spans="1:3">
      <c r="A30232">
        <v>1</v>
      </c>
      <c r="B30232" s="10" t="s">
        <v>59362</v>
      </c>
      <c r="C30232" s="10" t="s">
        <v>59363</v>
      </c>
    </row>
    <row r="30233" spans="1:3">
      <c r="A30233">
        <v>2</v>
      </c>
      <c r="B30233" s="10" t="s">
        <v>59364</v>
      </c>
      <c r="C30233" s="10" t="s">
        <v>59365</v>
      </c>
    </row>
    <row r="30234" spans="1:3">
      <c r="A30234">
        <v>1</v>
      </c>
      <c r="B30234" s="10" t="s">
        <v>59366</v>
      </c>
      <c r="C30234" s="10" t="s">
        <v>59367</v>
      </c>
    </row>
    <row r="30235" spans="1:3">
      <c r="A30235">
        <v>1</v>
      </c>
      <c r="B30235" s="10" t="s">
        <v>59368</v>
      </c>
      <c r="C30235" s="10" t="s">
        <v>59369</v>
      </c>
    </row>
    <row r="30236" spans="1:3">
      <c r="A30236">
        <v>2</v>
      </c>
      <c r="B30236" s="10" t="s">
        <v>59370</v>
      </c>
      <c r="C30236" s="10" t="s">
        <v>59371</v>
      </c>
    </row>
    <row r="30237" spans="1:3">
      <c r="A30237">
        <v>2</v>
      </c>
      <c r="B30237" s="10" t="s">
        <v>59372</v>
      </c>
      <c r="C30237" s="10" t="s">
        <v>59373</v>
      </c>
    </row>
    <row r="30238" spans="1:3">
      <c r="A30238">
        <v>1</v>
      </c>
      <c r="B30238" s="10" t="s">
        <v>59374</v>
      </c>
      <c r="C30238" s="10" t="s">
        <v>59375</v>
      </c>
    </row>
    <row r="30239" spans="1:3">
      <c r="A30239">
        <v>3</v>
      </c>
      <c r="B30239" s="10" t="s">
        <v>59376</v>
      </c>
      <c r="C30239" s="10" t="s">
        <v>59377</v>
      </c>
    </row>
    <row r="30240" spans="1:3">
      <c r="A30240">
        <v>3</v>
      </c>
      <c r="B30240" s="10" t="s">
        <v>59378</v>
      </c>
      <c r="C30240" s="10" t="s">
        <v>59379</v>
      </c>
    </row>
    <row r="30241" spans="1:3">
      <c r="A30241">
        <v>3</v>
      </c>
      <c r="B30241" s="10" t="s">
        <v>59380</v>
      </c>
      <c r="C30241" s="10" t="s">
        <v>59381</v>
      </c>
    </row>
    <row r="30242" spans="1:3">
      <c r="A30242">
        <v>4</v>
      </c>
      <c r="B30242" s="10" t="s">
        <v>59382</v>
      </c>
      <c r="C30242" s="10" t="s">
        <v>59383</v>
      </c>
    </row>
    <row r="30243" spans="1:3">
      <c r="A30243">
        <v>1</v>
      </c>
      <c r="B30243" s="10" t="s">
        <v>59384</v>
      </c>
      <c r="C30243" s="10" t="s">
        <v>59385</v>
      </c>
    </row>
    <row r="30244" spans="1:3">
      <c r="A30244">
        <v>1</v>
      </c>
      <c r="B30244" s="10" t="s">
        <v>59386</v>
      </c>
      <c r="C30244" s="10" t="s">
        <v>59387</v>
      </c>
    </row>
    <row r="30245" spans="1:3">
      <c r="A30245">
        <v>3</v>
      </c>
      <c r="B30245" s="10" t="s">
        <v>59388</v>
      </c>
      <c r="C30245" s="10" t="s">
        <v>59389</v>
      </c>
    </row>
    <row r="30246" spans="1:3">
      <c r="A30246">
        <v>4</v>
      </c>
      <c r="B30246" s="10" t="s">
        <v>59390</v>
      </c>
      <c r="C30246" s="10" t="s">
        <v>59391</v>
      </c>
    </row>
    <row r="30247" spans="1:3">
      <c r="A30247">
        <v>4</v>
      </c>
      <c r="B30247" s="10" t="s">
        <v>59392</v>
      </c>
      <c r="C30247" s="10" t="s">
        <v>59393</v>
      </c>
    </row>
    <row r="30248" spans="1:3">
      <c r="A30248">
        <v>2</v>
      </c>
      <c r="B30248" s="10" t="s">
        <v>59394</v>
      </c>
      <c r="C30248" s="10" t="s">
        <v>59395</v>
      </c>
    </row>
    <row r="30249" spans="1:3">
      <c r="A30249">
        <v>1</v>
      </c>
      <c r="B30249" s="10" t="s">
        <v>59396</v>
      </c>
      <c r="C30249" s="10" t="s">
        <v>59397</v>
      </c>
    </row>
    <row r="30250" spans="1:3">
      <c r="A30250">
        <v>1</v>
      </c>
      <c r="B30250" s="10" t="s">
        <v>59398</v>
      </c>
      <c r="C30250" s="10" t="s">
        <v>59399</v>
      </c>
    </row>
    <row r="30251" spans="1:3">
      <c r="A30251">
        <v>4</v>
      </c>
      <c r="B30251" s="10" t="s">
        <v>59400</v>
      </c>
      <c r="C30251" s="10" t="s">
        <v>59401</v>
      </c>
    </row>
    <row r="30252" spans="1:3">
      <c r="A30252">
        <v>4</v>
      </c>
      <c r="B30252" s="10" t="s">
        <v>59402</v>
      </c>
      <c r="C30252" s="10" t="s">
        <v>59403</v>
      </c>
    </row>
    <row r="30253" spans="1:3">
      <c r="A30253">
        <v>1</v>
      </c>
      <c r="B30253" s="10" t="s">
        <v>59404</v>
      </c>
      <c r="C30253" s="10" t="s">
        <v>59405</v>
      </c>
    </row>
    <row r="30254" spans="1:3">
      <c r="A30254">
        <v>1</v>
      </c>
      <c r="B30254" s="10" t="s">
        <v>59406</v>
      </c>
      <c r="C30254" s="10" t="s">
        <v>59407</v>
      </c>
    </row>
    <row r="30255" spans="1:3">
      <c r="A30255">
        <v>1</v>
      </c>
      <c r="B30255" s="10" t="s">
        <v>59408</v>
      </c>
      <c r="C30255" s="10" t="s">
        <v>59409</v>
      </c>
    </row>
    <row r="30256" spans="1:3">
      <c r="A30256">
        <v>1</v>
      </c>
      <c r="B30256" s="10" t="s">
        <v>59410</v>
      </c>
      <c r="C30256" s="10" t="s">
        <v>59411</v>
      </c>
    </row>
    <row r="30257" spans="1:3">
      <c r="A30257">
        <v>3</v>
      </c>
      <c r="B30257" s="10" t="s">
        <v>59412</v>
      </c>
      <c r="C30257" s="10" t="s">
        <v>59413</v>
      </c>
    </row>
    <row r="30258" spans="1:3">
      <c r="A30258">
        <v>2</v>
      </c>
      <c r="B30258" s="10" t="s">
        <v>43570</v>
      </c>
      <c r="C30258" s="10" t="s">
        <v>59414</v>
      </c>
    </row>
    <row r="30259" spans="1:3">
      <c r="A30259">
        <v>2</v>
      </c>
      <c r="B30259" s="10" t="s">
        <v>59415</v>
      </c>
      <c r="C30259" s="10" t="s">
        <v>59416</v>
      </c>
    </row>
    <row r="30260" spans="1:3">
      <c r="A30260">
        <v>4</v>
      </c>
      <c r="B30260" s="10" t="s">
        <v>59417</v>
      </c>
      <c r="C30260" s="10" t="s">
        <v>59418</v>
      </c>
    </row>
    <row r="30261" spans="1:3">
      <c r="A30261">
        <v>4</v>
      </c>
      <c r="B30261" s="10" t="s">
        <v>59419</v>
      </c>
      <c r="C30261" s="10" t="s">
        <v>59420</v>
      </c>
    </row>
    <row r="30262" spans="1:3">
      <c r="A30262">
        <v>4</v>
      </c>
      <c r="B30262" s="10" t="s">
        <v>59421</v>
      </c>
      <c r="C30262" s="10" t="s">
        <v>59422</v>
      </c>
    </row>
    <row r="30263" spans="1:3">
      <c r="A30263">
        <v>4</v>
      </c>
      <c r="B30263" s="10" t="s">
        <v>59423</v>
      </c>
      <c r="C30263" s="10" t="s">
        <v>59424</v>
      </c>
    </row>
    <row r="30264" spans="1:3">
      <c r="A30264">
        <v>2</v>
      </c>
      <c r="B30264" s="10" t="s">
        <v>59425</v>
      </c>
      <c r="C30264" s="10" t="s">
        <v>59426</v>
      </c>
    </row>
    <row r="30265" spans="1:3">
      <c r="A30265">
        <v>2</v>
      </c>
      <c r="B30265" s="10" t="s">
        <v>59427</v>
      </c>
      <c r="C30265" s="10" t="s">
        <v>59428</v>
      </c>
    </row>
    <row r="30266" spans="1:3">
      <c r="A30266">
        <v>2</v>
      </c>
      <c r="B30266" s="10" t="s">
        <v>59429</v>
      </c>
      <c r="C30266" s="10" t="s">
        <v>59430</v>
      </c>
    </row>
    <row r="30267" spans="1:3">
      <c r="A30267">
        <v>2</v>
      </c>
      <c r="B30267" s="10" t="s">
        <v>59431</v>
      </c>
      <c r="C30267" s="10" t="s">
        <v>59432</v>
      </c>
    </row>
    <row r="30268" spans="1:3">
      <c r="A30268">
        <v>1</v>
      </c>
      <c r="B30268" s="10" t="s">
        <v>59433</v>
      </c>
      <c r="C30268" s="10" t="s">
        <v>59434</v>
      </c>
    </row>
    <row r="30269" spans="1:3">
      <c r="A30269">
        <v>2</v>
      </c>
      <c r="B30269" s="10" t="s">
        <v>59435</v>
      </c>
      <c r="C30269" s="10" t="s">
        <v>59436</v>
      </c>
    </row>
    <row r="30270" spans="1:3">
      <c r="A30270">
        <v>1</v>
      </c>
      <c r="B30270" s="10" t="s">
        <v>59437</v>
      </c>
      <c r="C30270" s="10" t="s">
        <v>59438</v>
      </c>
    </row>
    <row r="30271" spans="1:3">
      <c r="A30271">
        <v>1</v>
      </c>
      <c r="B30271" s="10" t="s">
        <v>59439</v>
      </c>
      <c r="C30271" s="10" t="s">
        <v>59440</v>
      </c>
    </row>
    <row r="30272" spans="1:3">
      <c r="A30272">
        <v>1</v>
      </c>
      <c r="B30272" s="10" t="s">
        <v>59441</v>
      </c>
      <c r="C30272" s="10" t="s">
        <v>59442</v>
      </c>
    </row>
    <row r="30273" spans="1:3">
      <c r="A30273">
        <v>3</v>
      </c>
      <c r="B30273" s="10" t="s">
        <v>59443</v>
      </c>
      <c r="C30273" s="10" t="s">
        <v>59444</v>
      </c>
    </row>
    <row r="30274" spans="1:3">
      <c r="A30274">
        <v>3</v>
      </c>
      <c r="B30274" s="10" t="s">
        <v>59445</v>
      </c>
      <c r="C30274" s="10" t="s">
        <v>59446</v>
      </c>
    </row>
    <row r="30275" spans="1:3">
      <c r="A30275">
        <v>3</v>
      </c>
      <c r="B30275" s="10" t="s">
        <v>59447</v>
      </c>
      <c r="C30275" s="10" t="s">
        <v>59448</v>
      </c>
    </row>
    <row r="30276" spans="1:3">
      <c r="A30276">
        <v>3</v>
      </c>
      <c r="B30276" s="10" t="s">
        <v>59449</v>
      </c>
      <c r="C30276" s="10" t="s">
        <v>59450</v>
      </c>
    </row>
    <row r="30277" spans="1:3">
      <c r="A30277">
        <v>4</v>
      </c>
      <c r="B30277" s="10" t="s">
        <v>59451</v>
      </c>
      <c r="C30277" s="10" t="s">
        <v>59452</v>
      </c>
    </row>
    <row r="30278" spans="1:3">
      <c r="A30278">
        <v>4</v>
      </c>
      <c r="B30278" s="10" t="s">
        <v>59453</v>
      </c>
      <c r="C30278" s="10" t="s">
        <v>59454</v>
      </c>
    </row>
    <row r="30279" spans="1:3">
      <c r="A30279">
        <v>4</v>
      </c>
      <c r="B30279" s="10" t="s">
        <v>58561</v>
      </c>
      <c r="C30279" s="10" t="s">
        <v>59455</v>
      </c>
    </row>
    <row r="30280" spans="1:3">
      <c r="A30280">
        <v>4</v>
      </c>
      <c r="B30280" s="10" t="s">
        <v>59456</v>
      </c>
      <c r="C30280" s="10" t="s">
        <v>59457</v>
      </c>
    </row>
    <row r="30281" spans="1:3">
      <c r="A30281">
        <v>2</v>
      </c>
      <c r="B30281" s="10" t="s">
        <v>59458</v>
      </c>
      <c r="C30281" s="10" t="s">
        <v>59459</v>
      </c>
    </row>
    <row r="30282" spans="1:3">
      <c r="A30282">
        <v>2</v>
      </c>
      <c r="B30282" s="10" t="s">
        <v>59460</v>
      </c>
      <c r="C30282" s="10" t="s">
        <v>59461</v>
      </c>
    </row>
    <row r="30283" spans="1:3">
      <c r="A30283">
        <v>1</v>
      </c>
      <c r="B30283" s="10" t="s">
        <v>59462</v>
      </c>
      <c r="C30283" s="10" t="s">
        <v>59463</v>
      </c>
    </row>
    <row r="30284" spans="1:3">
      <c r="A30284">
        <v>1</v>
      </c>
      <c r="B30284" s="10" t="s">
        <v>59464</v>
      </c>
      <c r="C30284" s="10" t="s">
        <v>59465</v>
      </c>
    </row>
    <row r="30285" spans="1:3">
      <c r="A30285">
        <v>1</v>
      </c>
      <c r="B30285" s="10" t="s">
        <v>59466</v>
      </c>
      <c r="C30285" s="10" t="s">
        <v>59467</v>
      </c>
    </row>
    <row r="30286" spans="1:3">
      <c r="A30286">
        <v>1</v>
      </c>
      <c r="B30286" s="10" t="s">
        <v>59468</v>
      </c>
      <c r="C30286" s="10" t="s">
        <v>59469</v>
      </c>
    </row>
    <row r="30287" spans="1:3">
      <c r="A30287">
        <v>2</v>
      </c>
      <c r="B30287" s="10" t="s">
        <v>59470</v>
      </c>
      <c r="C30287" s="10" t="s">
        <v>59471</v>
      </c>
    </row>
    <row r="30288" spans="1:3">
      <c r="A30288">
        <v>4</v>
      </c>
      <c r="B30288" s="10" t="s">
        <v>59472</v>
      </c>
      <c r="C30288" s="10" t="s">
        <v>59473</v>
      </c>
    </row>
    <row r="30289" spans="1:3">
      <c r="A30289">
        <v>1</v>
      </c>
      <c r="B30289" s="10" t="s">
        <v>59474</v>
      </c>
      <c r="C30289" s="10" t="s">
        <v>59475</v>
      </c>
    </row>
    <row r="30290" spans="1:3">
      <c r="A30290">
        <v>3</v>
      </c>
      <c r="B30290" s="10" t="s">
        <v>59476</v>
      </c>
      <c r="C30290" s="10" t="s">
        <v>59477</v>
      </c>
    </row>
    <row r="30291" spans="1:3">
      <c r="A30291">
        <v>1</v>
      </c>
      <c r="B30291" s="10" t="s">
        <v>59478</v>
      </c>
      <c r="C30291" s="10" t="s">
        <v>59479</v>
      </c>
    </row>
    <row r="30292" spans="1:3">
      <c r="A30292">
        <v>3</v>
      </c>
      <c r="B30292" s="10" t="s">
        <v>59480</v>
      </c>
      <c r="C30292" s="10" t="s">
        <v>59481</v>
      </c>
    </row>
    <row r="30293" spans="1:3">
      <c r="A30293">
        <v>3</v>
      </c>
      <c r="B30293" s="10" t="s">
        <v>59482</v>
      </c>
      <c r="C30293" s="10" t="s">
        <v>59483</v>
      </c>
    </row>
    <row r="30294" spans="1:3">
      <c r="A30294">
        <v>4</v>
      </c>
      <c r="B30294" s="10" t="s">
        <v>59484</v>
      </c>
      <c r="C30294" s="10" t="s">
        <v>59485</v>
      </c>
    </row>
    <row r="30295" spans="1:3">
      <c r="A30295">
        <v>2</v>
      </c>
      <c r="B30295" s="10" t="s">
        <v>59486</v>
      </c>
      <c r="C30295" s="10" t="s">
        <v>59487</v>
      </c>
    </row>
    <row r="30296" spans="1:3">
      <c r="A30296">
        <v>2</v>
      </c>
      <c r="B30296" s="10" t="s">
        <v>59488</v>
      </c>
      <c r="C30296" s="10" t="s">
        <v>59489</v>
      </c>
    </row>
    <row r="30297" spans="1:3">
      <c r="A30297">
        <v>1</v>
      </c>
      <c r="B30297" s="10" t="s">
        <v>59490</v>
      </c>
      <c r="C30297" s="10" t="s">
        <v>59491</v>
      </c>
    </row>
    <row r="30298" spans="1:3">
      <c r="A30298">
        <v>1</v>
      </c>
      <c r="B30298" s="10" t="s">
        <v>59492</v>
      </c>
      <c r="C30298" s="10" t="s">
        <v>59493</v>
      </c>
    </row>
    <row r="30299" spans="1:3">
      <c r="A30299">
        <v>1</v>
      </c>
      <c r="B30299" s="10" t="s">
        <v>59494</v>
      </c>
      <c r="C30299" s="10" t="s">
        <v>59495</v>
      </c>
    </row>
    <row r="30300" spans="1:3">
      <c r="A30300">
        <v>3</v>
      </c>
      <c r="B30300" s="10" t="s">
        <v>59496</v>
      </c>
      <c r="C30300" s="10" t="s">
        <v>59497</v>
      </c>
    </row>
    <row r="30301" spans="1:3">
      <c r="A30301">
        <v>3</v>
      </c>
      <c r="B30301" s="10" t="s">
        <v>59498</v>
      </c>
      <c r="C30301" s="10" t="s">
        <v>59499</v>
      </c>
    </row>
    <row r="30302" spans="1:3">
      <c r="A30302">
        <v>3</v>
      </c>
      <c r="B30302" s="10" t="s">
        <v>59500</v>
      </c>
      <c r="C30302" s="10" t="s">
        <v>59501</v>
      </c>
    </row>
    <row r="30303" spans="1:3">
      <c r="A30303">
        <v>3</v>
      </c>
      <c r="B30303" s="10" t="s">
        <v>59502</v>
      </c>
      <c r="C30303" s="10" t="s">
        <v>59503</v>
      </c>
    </row>
    <row r="30304" spans="1:3">
      <c r="A30304">
        <v>4</v>
      </c>
      <c r="B30304" s="10" t="s">
        <v>59504</v>
      </c>
      <c r="C30304" s="10" t="s">
        <v>59505</v>
      </c>
    </row>
    <row r="30305" spans="1:3">
      <c r="A30305">
        <v>4</v>
      </c>
      <c r="B30305" s="10" t="s">
        <v>59506</v>
      </c>
      <c r="C30305" s="10" t="s">
        <v>59507</v>
      </c>
    </row>
    <row r="30306" spans="1:3">
      <c r="A30306">
        <v>4</v>
      </c>
      <c r="B30306" s="10" t="s">
        <v>59508</v>
      </c>
      <c r="C30306" s="10" t="s">
        <v>59509</v>
      </c>
    </row>
    <row r="30307" spans="1:3">
      <c r="A30307">
        <v>4</v>
      </c>
      <c r="B30307" s="10" t="s">
        <v>53016</v>
      </c>
      <c r="C30307" s="10" t="s">
        <v>59510</v>
      </c>
    </row>
    <row r="30308" spans="1:3">
      <c r="A30308">
        <v>1</v>
      </c>
      <c r="B30308" s="10" t="s">
        <v>59511</v>
      </c>
      <c r="C30308" s="10" t="s">
        <v>59512</v>
      </c>
    </row>
    <row r="30309" spans="1:3">
      <c r="A30309">
        <v>2</v>
      </c>
      <c r="B30309" s="10" t="s">
        <v>59513</v>
      </c>
      <c r="C30309" s="10" t="s">
        <v>59514</v>
      </c>
    </row>
    <row r="30310" spans="1:3">
      <c r="A30310">
        <v>1</v>
      </c>
      <c r="B30310" s="10" t="s">
        <v>59515</v>
      </c>
      <c r="C30310" s="10" t="s">
        <v>59516</v>
      </c>
    </row>
    <row r="30311" spans="1:3">
      <c r="A30311">
        <v>4</v>
      </c>
      <c r="B30311" s="10" t="s">
        <v>59517</v>
      </c>
      <c r="C30311" s="10" t="s">
        <v>59518</v>
      </c>
    </row>
    <row r="30312" spans="1:3">
      <c r="A30312">
        <v>4</v>
      </c>
      <c r="B30312" s="10" t="s">
        <v>59519</v>
      </c>
      <c r="C30312" s="10" t="s">
        <v>59520</v>
      </c>
    </row>
    <row r="30313" spans="1:3">
      <c r="A30313">
        <v>2</v>
      </c>
      <c r="B30313" s="10" t="s">
        <v>59521</v>
      </c>
      <c r="C30313" s="10" t="s">
        <v>59522</v>
      </c>
    </row>
    <row r="30314" spans="1:3">
      <c r="A30314">
        <v>2</v>
      </c>
      <c r="B30314" s="10" t="s">
        <v>59523</v>
      </c>
      <c r="C30314" s="10" t="s">
        <v>59524</v>
      </c>
    </row>
    <row r="30315" spans="1:3">
      <c r="A30315">
        <v>4</v>
      </c>
      <c r="B30315" s="10" t="s">
        <v>59525</v>
      </c>
      <c r="C30315" s="10" t="s">
        <v>59526</v>
      </c>
    </row>
    <row r="30316" spans="1:3">
      <c r="A30316">
        <v>3</v>
      </c>
      <c r="B30316" s="10" t="s">
        <v>59527</v>
      </c>
      <c r="C30316" s="10" t="s">
        <v>59528</v>
      </c>
    </row>
    <row r="30317" spans="1:3">
      <c r="A30317">
        <v>3</v>
      </c>
      <c r="B30317" s="10" t="s">
        <v>59529</v>
      </c>
      <c r="C30317" s="10" t="s">
        <v>59530</v>
      </c>
    </row>
    <row r="30318" spans="1:3">
      <c r="A30318">
        <v>3</v>
      </c>
      <c r="B30318" s="10" t="s">
        <v>59531</v>
      </c>
      <c r="C30318" s="10" t="s">
        <v>59532</v>
      </c>
    </row>
    <row r="30319" spans="1:3">
      <c r="A30319">
        <v>3</v>
      </c>
      <c r="B30319" s="10" t="s">
        <v>59533</v>
      </c>
      <c r="C30319" s="10" t="s">
        <v>59534</v>
      </c>
    </row>
    <row r="30320" spans="1:3">
      <c r="A30320">
        <v>3</v>
      </c>
      <c r="B30320" s="10" t="s">
        <v>59535</v>
      </c>
      <c r="C30320" s="10" t="s">
        <v>59536</v>
      </c>
    </row>
    <row r="30321" spans="1:3">
      <c r="A30321">
        <v>3</v>
      </c>
      <c r="B30321" s="10" t="s">
        <v>59537</v>
      </c>
      <c r="C30321" s="10" t="s">
        <v>59538</v>
      </c>
    </row>
    <row r="30322" spans="1:3">
      <c r="A30322">
        <v>4</v>
      </c>
      <c r="B30322" s="10" t="s">
        <v>59539</v>
      </c>
      <c r="C30322" s="10" t="s">
        <v>59540</v>
      </c>
    </row>
    <row r="30323" spans="1:3">
      <c r="A30323">
        <v>4</v>
      </c>
      <c r="B30323" s="10" t="s">
        <v>59541</v>
      </c>
      <c r="C30323" s="10" t="s">
        <v>59542</v>
      </c>
    </row>
    <row r="30324" spans="1:3">
      <c r="A30324">
        <v>2</v>
      </c>
      <c r="B30324" s="10" t="s">
        <v>59543</v>
      </c>
      <c r="C30324" s="10" t="s">
        <v>59544</v>
      </c>
    </row>
    <row r="30325" spans="1:3">
      <c r="A30325">
        <v>1</v>
      </c>
      <c r="B30325" s="10" t="s">
        <v>59545</v>
      </c>
      <c r="C30325" s="10" t="s">
        <v>59546</v>
      </c>
    </row>
    <row r="30326" spans="1:3">
      <c r="A30326">
        <v>2</v>
      </c>
      <c r="B30326" s="10" t="s">
        <v>59547</v>
      </c>
      <c r="C30326" s="10" t="s">
        <v>59548</v>
      </c>
    </row>
    <row r="30327" spans="1:3">
      <c r="A30327">
        <v>2</v>
      </c>
      <c r="B30327" s="10" t="s">
        <v>59549</v>
      </c>
      <c r="C30327" s="10" t="s">
        <v>59550</v>
      </c>
    </row>
    <row r="30328" spans="1:3">
      <c r="A30328">
        <v>1</v>
      </c>
      <c r="B30328" s="10" t="s">
        <v>59551</v>
      </c>
      <c r="C30328" s="10" t="s">
        <v>59552</v>
      </c>
    </row>
    <row r="30329" spans="1:3">
      <c r="A30329">
        <v>4</v>
      </c>
      <c r="B30329" s="10" t="s">
        <v>59553</v>
      </c>
      <c r="C30329" s="10" t="s">
        <v>59554</v>
      </c>
    </row>
    <row r="30330" spans="1:3">
      <c r="A30330">
        <v>2</v>
      </c>
      <c r="B30330" s="10" t="s">
        <v>59555</v>
      </c>
      <c r="C30330" s="10" t="s">
        <v>59556</v>
      </c>
    </row>
    <row r="30331" spans="1:3">
      <c r="A30331">
        <v>2</v>
      </c>
      <c r="B30331" s="10" t="s">
        <v>59557</v>
      </c>
      <c r="C30331" s="10" t="s">
        <v>59558</v>
      </c>
    </row>
    <row r="30332" spans="1:3">
      <c r="A30332">
        <v>1</v>
      </c>
      <c r="B30332" s="10" t="s">
        <v>59559</v>
      </c>
      <c r="C30332" s="10" t="s">
        <v>59560</v>
      </c>
    </row>
    <row r="30333" spans="1:3">
      <c r="A30333">
        <v>1</v>
      </c>
      <c r="B30333" s="10" t="s">
        <v>59561</v>
      </c>
      <c r="C30333" s="10" t="s">
        <v>59562</v>
      </c>
    </row>
    <row r="30334" spans="1:3">
      <c r="A30334">
        <v>1</v>
      </c>
      <c r="B30334" s="10" t="s">
        <v>59563</v>
      </c>
      <c r="C30334" s="10" t="s">
        <v>59564</v>
      </c>
    </row>
    <row r="30335" spans="1:3">
      <c r="A30335">
        <v>3</v>
      </c>
      <c r="B30335" s="10" t="s">
        <v>59565</v>
      </c>
      <c r="C30335" s="10" t="s">
        <v>59566</v>
      </c>
    </row>
    <row r="30336" spans="1:3">
      <c r="A30336">
        <v>3</v>
      </c>
      <c r="B30336" s="10" t="s">
        <v>59567</v>
      </c>
      <c r="C30336" s="10" t="s">
        <v>59568</v>
      </c>
    </row>
    <row r="30337" spans="1:3">
      <c r="A30337">
        <v>1</v>
      </c>
      <c r="B30337" s="10" t="s">
        <v>59569</v>
      </c>
      <c r="C30337" s="10" t="s">
        <v>59570</v>
      </c>
    </row>
    <row r="30338" spans="1:3">
      <c r="A30338">
        <v>1</v>
      </c>
      <c r="B30338" s="10" t="s">
        <v>59571</v>
      </c>
      <c r="C30338" s="10" t="s">
        <v>59572</v>
      </c>
    </row>
    <row r="30339" spans="1:3">
      <c r="A30339">
        <v>1</v>
      </c>
      <c r="B30339" s="10" t="s">
        <v>59573</v>
      </c>
      <c r="C30339" s="10" t="s">
        <v>59574</v>
      </c>
    </row>
    <row r="30340" spans="1:3">
      <c r="A30340">
        <v>4</v>
      </c>
      <c r="B30340" s="10" t="s">
        <v>59219</v>
      </c>
      <c r="C30340" s="10" t="s">
        <v>59575</v>
      </c>
    </row>
    <row r="30341" spans="1:3">
      <c r="A30341">
        <v>4</v>
      </c>
      <c r="B30341" s="10" t="s">
        <v>59576</v>
      </c>
      <c r="C30341" s="10" t="s">
        <v>59577</v>
      </c>
    </row>
    <row r="30342" spans="1:3">
      <c r="A30342">
        <v>2</v>
      </c>
      <c r="B30342" s="10" t="s">
        <v>59578</v>
      </c>
      <c r="C30342" s="10" t="s">
        <v>59579</v>
      </c>
    </row>
    <row r="30343" spans="1:3">
      <c r="A30343">
        <v>2</v>
      </c>
      <c r="B30343" s="10" t="s">
        <v>59580</v>
      </c>
      <c r="C30343" s="10" t="s">
        <v>59581</v>
      </c>
    </row>
    <row r="30344" spans="1:3">
      <c r="A30344">
        <v>2</v>
      </c>
      <c r="B30344" s="10" t="s">
        <v>59582</v>
      </c>
      <c r="C30344" s="10" t="s">
        <v>59583</v>
      </c>
    </row>
    <row r="30345" spans="1:3">
      <c r="A30345">
        <v>2</v>
      </c>
      <c r="B30345" s="10" t="s">
        <v>59584</v>
      </c>
      <c r="C30345" s="10" t="s">
        <v>59585</v>
      </c>
    </row>
    <row r="30346" spans="1:3">
      <c r="A30346">
        <v>2</v>
      </c>
      <c r="B30346" s="10" t="s">
        <v>59586</v>
      </c>
      <c r="C30346" s="10" t="s">
        <v>59587</v>
      </c>
    </row>
    <row r="30347" spans="1:3">
      <c r="A30347">
        <v>1</v>
      </c>
      <c r="B30347" s="10" t="s">
        <v>59588</v>
      </c>
      <c r="C30347" s="10" t="s">
        <v>59589</v>
      </c>
    </row>
    <row r="30348" spans="1:3">
      <c r="A30348">
        <v>1</v>
      </c>
      <c r="B30348" s="10" t="s">
        <v>59590</v>
      </c>
      <c r="C30348" s="10" t="s">
        <v>59591</v>
      </c>
    </row>
    <row r="30349" spans="1:3">
      <c r="A30349">
        <v>2</v>
      </c>
      <c r="B30349" s="10" t="s">
        <v>59592</v>
      </c>
      <c r="C30349" s="10" t="s">
        <v>59593</v>
      </c>
    </row>
    <row r="30350" spans="1:3">
      <c r="A30350">
        <v>2</v>
      </c>
      <c r="B30350" s="10" t="s">
        <v>59594</v>
      </c>
      <c r="C30350" s="10" t="s">
        <v>59595</v>
      </c>
    </row>
    <row r="30351" spans="1:3">
      <c r="A30351">
        <v>2</v>
      </c>
      <c r="B30351" s="10" t="s">
        <v>59596</v>
      </c>
      <c r="C30351" s="10" t="s">
        <v>59597</v>
      </c>
    </row>
    <row r="30352" spans="1:3">
      <c r="A30352">
        <v>1</v>
      </c>
      <c r="B30352" s="10" t="s">
        <v>59598</v>
      </c>
      <c r="C30352" s="10" t="s">
        <v>59599</v>
      </c>
    </row>
    <row r="30353" spans="1:3">
      <c r="A30353">
        <v>1</v>
      </c>
      <c r="B30353" s="10" t="s">
        <v>59600</v>
      </c>
      <c r="C30353" s="10" t="s">
        <v>59601</v>
      </c>
    </row>
    <row r="30354" spans="1:3">
      <c r="A30354">
        <v>3</v>
      </c>
      <c r="B30354" s="10" t="s">
        <v>59602</v>
      </c>
      <c r="C30354" s="10" t="s">
        <v>59603</v>
      </c>
    </row>
    <row r="30355" spans="1:3">
      <c r="A30355">
        <v>4</v>
      </c>
      <c r="B30355" s="10" t="s">
        <v>59342</v>
      </c>
      <c r="C30355" s="10" t="s">
        <v>59604</v>
      </c>
    </row>
    <row r="30356" spans="1:3">
      <c r="A30356">
        <v>4</v>
      </c>
      <c r="B30356" s="10" t="s">
        <v>59605</v>
      </c>
      <c r="C30356" s="10" t="s">
        <v>59606</v>
      </c>
    </row>
    <row r="30357" spans="1:3">
      <c r="A30357">
        <v>2</v>
      </c>
      <c r="B30357" s="10" t="s">
        <v>59607</v>
      </c>
      <c r="C30357" s="10" t="s">
        <v>59608</v>
      </c>
    </row>
    <row r="30358" spans="1:3">
      <c r="A30358">
        <v>2</v>
      </c>
      <c r="B30358" s="10" t="s">
        <v>59609</v>
      </c>
      <c r="C30358" s="10" t="s">
        <v>59610</v>
      </c>
    </row>
    <row r="30359" spans="1:3">
      <c r="A30359">
        <v>2</v>
      </c>
      <c r="B30359" s="10" t="s">
        <v>59611</v>
      </c>
      <c r="C30359" s="10" t="s">
        <v>59612</v>
      </c>
    </row>
    <row r="30360" spans="1:3">
      <c r="A30360">
        <v>1</v>
      </c>
      <c r="B30360" s="10" t="s">
        <v>59613</v>
      </c>
      <c r="C30360" s="10" t="s">
        <v>59614</v>
      </c>
    </row>
    <row r="30361" spans="1:3">
      <c r="A30361">
        <v>3</v>
      </c>
      <c r="B30361" s="10" t="s">
        <v>59615</v>
      </c>
      <c r="C30361" s="10" t="s">
        <v>59616</v>
      </c>
    </row>
    <row r="30362" spans="1:3">
      <c r="A30362">
        <v>1</v>
      </c>
      <c r="B30362" s="10" t="s">
        <v>59617</v>
      </c>
      <c r="C30362" s="10" t="s">
        <v>59618</v>
      </c>
    </row>
    <row r="30363" spans="1:3">
      <c r="A30363">
        <v>2</v>
      </c>
      <c r="B30363" s="10" t="s">
        <v>59619</v>
      </c>
      <c r="C30363" s="10" t="s">
        <v>59620</v>
      </c>
    </row>
    <row r="30364" spans="1:3">
      <c r="A30364">
        <v>3</v>
      </c>
      <c r="B30364" s="10" t="s">
        <v>59621</v>
      </c>
      <c r="C30364" s="10" t="s">
        <v>59622</v>
      </c>
    </row>
    <row r="30365" spans="1:3">
      <c r="A30365">
        <v>2</v>
      </c>
      <c r="B30365" s="10" t="s">
        <v>59623</v>
      </c>
      <c r="C30365" s="10" t="s">
        <v>59624</v>
      </c>
    </row>
    <row r="30366" spans="1:3">
      <c r="A30366">
        <v>2</v>
      </c>
      <c r="B30366" s="10" t="s">
        <v>59625</v>
      </c>
      <c r="C30366" s="10" t="s">
        <v>59626</v>
      </c>
    </row>
    <row r="30367" spans="1:3">
      <c r="A30367">
        <v>2</v>
      </c>
      <c r="B30367" s="10" t="s">
        <v>59627</v>
      </c>
      <c r="C30367" s="10" t="s">
        <v>59628</v>
      </c>
    </row>
    <row r="30368" spans="1:3">
      <c r="A30368">
        <v>1</v>
      </c>
      <c r="B30368" s="10" t="s">
        <v>59629</v>
      </c>
      <c r="C30368" s="10" t="s">
        <v>59630</v>
      </c>
    </row>
    <row r="30369" spans="1:3">
      <c r="A30369">
        <v>1</v>
      </c>
      <c r="B30369" s="10" t="s">
        <v>59631</v>
      </c>
      <c r="C30369" s="10" t="s">
        <v>59143</v>
      </c>
    </row>
    <row r="30370" spans="1:3">
      <c r="A30370">
        <v>2</v>
      </c>
      <c r="B30370" s="10" t="s">
        <v>59632</v>
      </c>
      <c r="C30370" s="10" t="s">
        <v>59633</v>
      </c>
    </row>
    <row r="30371" spans="1:3">
      <c r="A30371">
        <v>2</v>
      </c>
      <c r="B30371" s="10" t="s">
        <v>59634</v>
      </c>
      <c r="C30371" s="10" t="s">
        <v>59635</v>
      </c>
    </row>
    <row r="30372" spans="1:3">
      <c r="A30372">
        <v>2</v>
      </c>
      <c r="B30372" s="10" t="s">
        <v>59636</v>
      </c>
      <c r="C30372" s="10" t="s">
        <v>59637</v>
      </c>
    </row>
    <row r="30373" spans="1:3">
      <c r="A30373">
        <v>1</v>
      </c>
      <c r="B30373" s="10" t="s">
        <v>59638</v>
      </c>
      <c r="C30373" s="10" t="s">
        <v>59639</v>
      </c>
    </row>
    <row r="30374" spans="1:3">
      <c r="A30374">
        <v>1</v>
      </c>
      <c r="B30374" s="10" t="s">
        <v>59640</v>
      </c>
      <c r="C30374" s="10" t="s">
        <v>59641</v>
      </c>
    </row>
    <row r="30375" spans="1:3">
      <c r="A30375">
        <v>3</v>
      </c>
      <c r="B30375" s="10" t="s">
        <v>59642</v>
      </c>
      <c r="C30375" s="10" t="s">
        <v>59643</v>
      </c>
    </row>
    <row r="30376" spans="1:3">
      <c r="A30376">
        <v>2</v>
      </c>
      <c r="B30376" s="10" t="s">
        <v>59644</v>
      </c>
      <c r="C30376" s="10" t="s">
        <v>59645</v>
      </c>
    </row>
    <row r="30377" spans="1:3">
      <c r="A30377">
        <v>1</v>
      </c>
      <c r="B30377" s="10" t="s">
        <v>59646</v>
      </c>
      <c r="C30377" s="10" t="s">
        <v>59647</v>
      </c>
    </row>
    <row r="30378" spans="1:3">
      <c r="A30378">
        <v>1</v>
      </c>
      <c r="B30378" s="10" t="s">
        <v>59648</v>
      </c>
      <c r="C30378" s="10" t="s">
        <v>59649</v>
      </c>
    </row>
    <row r="30379" spans="1:3">
      <c r="A30379">
        <v>1</v>
      </c>
      <c r="B30379" s="10" t="s">
        <v>59650</v>
      </c>
      <c r="C30379" s="10" t="s">
        <v>59651</v>
      </c>
    </row>
    <row r="30380" spans="1:3">
      <c r="A30380">
        <v>2</v>
      </c>
      <c r="B30380" s="10" t="s">
        <v>59652</v>
      </c>
      <c r="C30380" s="10" t="s">
        <v>59653</v>
      </c>
    </row>
    <row r="30381" spans="1:3">
      <c r="A30381">
        <v>4</v>
      </c>
      <c r="B30381" s="10" t="s">
        <v>59654</v>
      </c>
      <c r="C30381" s="10" t="s">
        <v>59655</v>
      </c>
    </row>
    <row r="30382" spans="1:3">
      <c r="A30382">
        <v>1</v>
      </c>
      <c r="B30382" s="10" t="s">
        <v>59656</v>
      </c>
      <c r="C30382" s="10" t="s">
        <v>59657</v>
      </c>
    </row>
    <row r="30383" spans="1:3">
      <c r="A30383">
        <v>2</v>
      </c>
      <c r="B30383" s="10" t="s">
        <v>59658</v>
      </c>
      <c r="C30383" s="10" t="s">
        <v>59659</v>
      </c>
    </row>
    <row r="30384" spans="1:3">
      <c r="A30384">
        <v>3</v>
      </c>
      <c r="B30384" s="10" t="s">
        <v>59660</v>
      </c>
      <c r="C30384" s="10" t="s">
        <v>59661</v>
      </c>
    </row>
    <row r="30385" spans="1:3">
      <c r="A30385">
        <v>4</v>
      </c>
      <c r="B30385" s="10" t="s">
        <v>59662</v>
      </c>
      <c r="C30385" s="10" t="s">
        <v>59663</v>
      </c>
    </row>
    <row r="30386" spans="1:3">
      <c r="A30386">
        <v>4</v>
      </c>
      <c r="B30386" s="10" t="s">
        <v>59664</v>
      </c>
      <c r="C30386" s="10" t="s">
        <v>59665</v>
      </c>
    </row>
    <row r="30387" spans="1:3">
      <c r="A30387">
        <v>1</v>
      </c>
      <c r="B30387" s="10" t="s">
        <v>59666</v>
      </c>
      <c r="C30387" s="10" t="s">
        <v>59667</v>
      </c>
    </row>
    <row r="30388" spans="1:3">
      <c r="A30388">
        <v>4</v>
      </c>
      <c r="B30388" s="10" t="s">
        <v>59668</v>
      </c>
      <c r="C30388" s="10" t="s">
        <v>59669</v>
      </c>
    </row>
    <row r="30389" spans="1:3">
      <c r="A30389">
        <v>4</v>
      </c>
      <c r="B30389" s="10" t="s">
        <v>59670</v>
      </c>
      <c r="C30389" s="10" t="s">
        <v>57179</v>
      </c>
    </row>
    <row r="30390" spans="1:3">
      <c r="A30390">
        <v>2</v>
      </c>
      <c r="B30390" s="10" t="s">
        <v>59671</v>
      </c>
      <c r="C30390" s="10" t="s">
        <v>59672</v>
      </c>
    </row>
    <row r="30391" spans="1:3">
      <c r="A30391">
        <v>3</v>
      </c>
      <c r="B30391" s="10" t="s">
        <v>59673</v>
      </c>
      <c r="C30391" s="10" t="s">
        <v>59674</v>
      </c>
    </row>
    <row r="30392" spans="1:3">
      <c r="A30392">
        <v>2</v>
      </c>
      <c r="B30392" s="10" t="s">
        <v>59675</v>
      </c>
      <c r="C30392" s="10" t="s">
        <v>59676</v>
      </c>
    </row>
    <row r="30393" spans="1:3">
      <c r="A30393">
        <v>3</v>
      </c>
      <c r="B30393" s="10" t="s">
        <v>59677</v>
      </c>
      <c r="C30393" s="10" t="s">
        <v>59678</v>
      </c>
    </row>
    <row r="30394" spans="1:3">
      <c r="A30394">
        <v>3</v>
      </c>
      <c r="B30394" s="10" t="s">
        <v>59679</v>
      </c>
      <c r="C30394" s="10" t="s">
        <v>59680</v>
      </c>
    </row>
    <row r="30395" spans="1:3">
      <c r="A30395">
        <v>1</v>
      </c>
      <c r="B30395" s="10" t="s">
        <v>59681</v>
      </c>
      <c r="C30395" s="10" t="s">
        <v>59570</v>
      </c>
    </row>
    <row r="30396" spans="1:3">
      <c r="A30396">
        <v>3</v>
      </c>
      <c r="B30396" s="10" t="s">
        <v>33616</v>
      </c>
      <c r="C30396" s="10" t="s">
        <v>59682</v>
      </c>
    </row>
    <row r="30397" spans="1:3">
      <c r="A30397">
        <v>3</v>
      </c>
      <c r="B30397" s="10" t="s">
        <v>59683</v>
      </c>
      <c r="C30397" s="10" t="s">
        <v>59684</v>
      </c>
    </row>
    <row r="30398" spans="1:3">
      <c r="A30398">
        <v>3</v>
      </c>
      <c r="B30398" s="10" t="s">
        <v>59685</v>
      </c>
      <c r="C30398" s="10" t="s">
        <v>59686</v>
      </c>
    </row>
    <row r="30399" spans="1:3">
      <c r="A30399">
        <v>4</v>
      </c>
      <c r="B30399" s="10" t="s">
        <v>59687</v>
      </c>
      <c r="C30399" s="10" t="s">
        <v>59688</v>
      </c>
    </row>
    <row r="30400" spans="1:3">
      <c r="A30400">
        <v>4</v>
      </c>
      <c r="B30400" s="10" t="s">
        <v>59689</v>
      </c>
      <c r="C30400" s="10" t="s">
        <v>59690</v>
      </c>
    </row>
    <row r="30401" spans="1:3">
      <c r="A30401">
        <v>2</v>
      </c>
      <c r="B30401" s="10" t="s">
        <v>59691</v>
      </c>
      <c r="C30401" s="10" t="s">
        <v>59692</v>
      </c>
    </row>
    <row r="30402" spans="1:3">
      <c r="A30402">
        <v>2</v>
      </c>
      <c r="B30402" s="10" t="s">
        <v>59693</v>
      </c>
      <c r="C30402" s="10" t="s">
        <v>59694</v>
      </c>
    </row>
    <row r="30403" spans="1:3">
      <c r="A30403">
        <v>1</v>
      </c>
      <c r="B30403" s="10" t="s">
        <v>59695</v>
      </c>
      <c r="C30403" s="10" t="s">
        <v>59696</v>
      </c>
    </row>
    <row r="30404" spans="1:3">
      <c r="A30404">
        <v>1</v>
      </c>
      <c r="B30404" s="10" t="s">
        <v>59697</v>
      </c>
      <c r="C30404" s="10" t="s">
        <v>59698</v>
      </c>
    </row>
    <row r="30405" spans="1:3">
      <c r="A30405">
        <v>3</v>
      </c>
      <c r="B30405" s="10" t="s">
        <v>59699</v>
      </c>
      <c r="C30405" s="10" t="s">
        <v>59700</v>
      </c>
    </row>
    <row r="30406" spans="1:3">
      <c r="A30406">
        <v>3</v>
      </c>
      <c r="B30406" s="10" t="s">
        <v>59701</v>
      </c>
      <c r="C30406" s="10" t="s">
        <v>59702</v>
      </c>
    </row>
    <row r="30407" spans="1:3">
      <c r="A30407">
        <v>3</v>
      </c>
      <c r="B30407" s="10" t="s">
        <v>59703</v>
      </c>
      <c r="C30407" s="10" t="s">
        <v>59704</v>
      </c>
    </row>
    <row r="30408" spans="1:3">
      <c r="A30408">
        <v>3</v>
      </c>
      <c r="B30408" s="10" t="s">
        <v>59705</v>
      </c>
      <c r="C30408" s="10" t="s">
        <v>59706</v>
      </c>
    </row>
    <row r="30409" spans="1:3">
      <c r="A30409">
        <v>3</v>
      </c>
      <c r="B30409" s="10" t="s">
        <v>59707</v>
      </c>
      <c r="C30409" s="10" t="s">
        <v>59708</v>
      </c>
    </row>
    <row r="30410" spans="1:3">
      <c r="A30410">
        <v>4</v>
      </c>
      <c r="B30410" s="10" t="s">
        <v>59709</v>
      </c>
      <c r="C30410" s="10" t="s">
        <v>59710</v>
      </c>
    </row>
    <row r="30411" spans="1:3">
      <c r="A30411">
        <v>4</v>
      </c>
      <c r="B30411" s="10" t="s">
        <v>59711</v>
      </c>
      <c r="C30411" s="10" t="s">
        <v>59712</v>
      </c>
    </row>
    <row r="30412" spans="1:3">
      <c r="A30412">
        <v>4</v>
      </c>
      <c r="B30412" s="10" t="s">
        <v>59713</v>
      </c>
      <c r="C30412" s="10" t="s">
        <v>59714</v>
      </c>
    </row>
    <row r="30413" spans="1:3">
      <c r="A30413">
        <v>4</v>
      </c>
      <c r="B30413" s="10" t="s">
        <v>59715</v>
      </c>
      <c r="C30413" s="10" t="s">
        <v>59716</v>
      </c>
    </row>
    <row r="30414" spans="1:3">
      <c r="A30414">
        <v>2</v>
      </c>
      <c r="B30414" s="10" t="s">
        <v>59717</v>
      </c>
      <c r="C30414" s="10" t="s">
        <v>59718</v>
      </c>
    </row>
    <row r="30415" spans="1:3">
      <c r="A30415">
        <v>1</v>
      </c>
      <c r="B30415" s="10" t="s">
        <v>59719</v>
      </c>
      <c r="C30415" s="10" t="s">
        <v>59720</v>
      </c>
    </row>
    <row r="30416" spans="1:3">
      <c r="A30416">
        <v>1</v>
      </c>
      <c r="B30416" s="10" t="s">
        <v>59721</v>
      </c>
      <c r="C30416" s="10" t="s">
        <v>59722</v>
      </c>
    </row>
    <row r="30417" spans="1:3">
      <c r="A30417">
        <v>2</v>
      </c>
      <c r="B30417" s="10" t="s">
        <v>59723</v>
      </c>
      <c r="C30417" s="10" t="s">
        <v>59724</v>
      </c>
    </row>
    <row r="30418" spans="1:3">
      <c r="A30418">
        <v>2</v>
      </c>
      <c r="B30418" s="10" t="s">
        <v>59725</v>
      </c>
      <c r="C30418" s="10" t="s">
        <v>59726</v>
      </c>
    </row>
    <row r="30419" spans="1:3">
      <c r="A30419">
        <v>3</v>
      </c>
      <c r="B30419" s="10" t="s">
        <v>59727</v>
      </c>
      <c r="C30419" s="10" t="s">
        <v>59728</v>
      </c>
    </row>
    <row r="30420" spans="1:3">
      <c r="A30420">
        <v>3</v>
      </c>
      <c r="B30420" s="10" t="s">
        <v>59729</v>
      </c>
      <c r="C30420" s="10" t="s">
        <v>59730</v>
      </c>
    </row>
    <row r="30421" spans="1:3">
      <c r="A30421">
        <v>4</v>
      </c>
      <c r="B30421" s="10" t="s">
        <v>59731</v>
      </c>
      <c r="C30421" s="10" t="s">
        <v>59732</v>
      </c>
    </row>
    <row r="30422" spans="1:3">
      <c r="A30422">
        <v>4</v>
      </c>
      <c r="B30422" s="10" t="s">
        <v>59733</v>
      </c>
      <c r="C30422" s="10" t="s">
        <v>59734</v>
      </c>
    </row>
    <row r="30423" spans="1:3">
      <c r="A30423">
        <v>2</v>
      </c>
      <c r="B30423" s="10" t="s">
        <v>59735</v>
      </c>
      <c r="C30423" s="10" t="s">
        <v>59736</v>
      </c>
    </row>
    <row r="30424" spans="1:3">
      <c r="A30424">
        <v>2</v>
      </c>
      <c r="B30424" s="10" t="s">
        <v>59737</v>
      </c>
      <c r="C30424" s="10" t="s">
        <v>59738</v>
      </c>
    </row>
    <row r="30425" spans="1:3">
      <c r="A30425">
        <v>2</v>
      </c>
      <c r="B30425" s="10" t="s">
        <v>59739</v>
      </c>
      <c r="C30425" s="10" t="s">
        <v>59740</v>
      </c>
    </row>
    <row r="30426" spans="1:3">
      <c r="A30426">
        <v>2</v>
      </c>
      <c r="B30426" s="10" t="s">
        <v>59741</v>
      </c>
      <c r="C30426" s="10" t="s">
        <v>59742</v>
      </c>
    </row>
    <row r="30427" spans="1:3">
      <c r="A30427">
        <v>1</v>
      </c>
      <c r="B30427" s="10" t="s">
        <v>59743</v>
      </c>
      <c r="C30427" s="10" t="s">
        <v>59744</v>
      </c>
    </row>
    <row r="30428" spans="1:3">
      <c r="A30428">
        <v>4</v>
      </c>
      <c r="B30428" s="10" t="s">
        <v>59745</v>
      </c>
      <c r="C30428" s="10" t="s">
        <v>59746</v>
      </c>
    </row>
    <row r="30429" spans="1:3">
      <c r="A30429">
        <v>4</v>
      </c>
      <c r="B30429" s="10" t="s">
        <v>59747</v>
      </c>
      <c r="C30429" s="10" t="s">
        <v>59748</v>
      </c>
    </row>
    <row r="30430" spans="1:3">
      <c r="A30430">
        <v>1</v>
      </c>
      <c r="B30430" s="10" t="s">
        <v>59749</v>
      </c>
      <c r="C30430" s="10" t="s">
        <v>59750</v>
      </c>
    </row>
    <row r="30431" spans="1:3">
      <c r="A30431">
        <v>1</v>
      </c>
      <c r="B30431" s="10" t="s">
        <v>59751</v>
      </c>
      <c r="C30431" s="10" t="s">
        <v>59752</v>
      </c>
    </row>
    <row r="30432" spans="1:3">
      <c r="A30432">
        <v>1</v>
      </c>
      <c r="B30432" s="10" t="s">
        <v>59753</v>
      </c>
      <c r="C30432" s="10" t="s">
        <v>59143</v>
      </c>
    </row>
    <row r="30433" spans="1:3">
      <c r="A30433">
        <v>1</v>
      </c>
      <c r="B30433" s="10" t="s">
        <v>59754</v>
      </c>
      <c r="C30433" s="10" t="s">
        <v>59755</v>
      </c>
    </row>
    <row r="30434" spans="1:3">
      <c r="A30434">
        <v>1</v>
      </c>
      <c r="B30434" s="10" t="s">
        <v>59551</v>
      </c>
      <c r="C30434" s="10" t="s">
        <v>59756</v>
      </c>
    </row>
    <row r="30435" spans="1:3">
      <c r="A30435">
        <v>1</v>
      </c>
      <c r="B30435" s="10" t="s">
        <v>59757</v>
      </c>
      <c r="C30435" s="10" t="s">
        <v>59758</v>
      </c>
    </row>
    <row r="30436" spans="1:3">
      <c r="A30436">
        <v>3</v>
      </c>
      <c r="B30436" s="10" t="s">
        <v>59759</v>
      </c>
      <c r="C30436" s="10" t="s">
        <v>59760</v>
      </c>
    </row>
    <row r="30437" spans="1:3">
      <c r="A30437">
        <v>1</v>
      </c>
      <c r="B30437" s="10" t="s">
        <v>59761</v>
      </c>
      <c r="C30437" s="10" t="s">
        <v>59762</v>
      </c>
    </row>
    <row r="30438" spans="1:3">
      <c r="A30438">
        <v>4</v>
      </c>
      <c r="B30438" s="10" t="s">
        <v>59763</v>
      </c>
      <c r="C30438" s="10" t="s">
        <v>59764</v>
      </c>
    </row>
    <row r="30439" spans="1:3">
      <c r="A30439">
        <v>1</v>
      </c>
      <c r="B30439" s="10" t="s">
        <v>59765</v>
      </c>
      <c r="C30439" s="10" t="s">
        <v>59766</v>
      </c>
    </row>
    <row r="30440" spans="1:3">
      <c r="A30440">
        <v>4</v>
      </c>
      <c r="B30440" s="10" t="s">
        <v>59472</v>
      </c>
      <c r="C30440" s="10" t="s">
        <v>59767</v>
      </c>
    </row>
    <row r="30441" spans="1:3">
      <c r="A30441">
        <v>4</v>
      </c>
      <c r="B30441" s="10" t="s">
        <v>1598</v>
      </c>
      <c r="C30441" s="10" t="s">
        <v>59768</v>
      </c>
    </row>
    <row r="30442" spans="1:3">
      <c r="A30442">
        <v>2</v>
      </c>
      <c r="B30442" s="10" t="s">
        <v>59769</v>
      </c>
      <c r="C30442" s="10" t="s">
        <v>59770</v>
      </c>
    </row>
    <row r="30443" spans="1:3">
      <c r="A30443">
        <v>3</v>
      </c>
      <c r="B30443" s="10" t="s">
        <v>59771</v>
      </c>
      <c r="C30443" s="10" t="s">
        <v>59772</v>
      </c>
    </row>
    <row r="30444" spans="1:3">
      <c r="A30444">
        <v>3</v>
      </c>
      <c r="B30444" s="10" t="s">
        <v>59773</v>
      </c>
      <c r="C30444" s="10" t="s">
        <v>59774</v>
      </c>
    </row>
    <row r="30445" spans="1:3">
      <c r="A30445">
        <v>2</v>
      </c>
      <c r="B30445" s="10" t="s">
        <v>59775</v>
      </c>
      <c r="C30445" s="10" t="s">
        <v>59776</v>
      </c>
    </row>
    <row r="30446" spans="1:3">
      <c r="A30446">
        <v>2</v>
      </c>
      <c r="B30446" s="10" t="s">
        <v>59777</v>
      </c>
      <c r="C30446" s="10" t="s">
        <v>59778</v>
      </c>
    </row>
    <row r="30447" spans="1:3">
      <c r="A30447">
        <v>1</v>
      </c>
      <c r="B30447" s="10" t="s">
        <v>59779</v>
      </c>
      <c r="C30447" s="10" t="s">
        <v>59780</v>
      </c>
    </row>
    <row r="30448" spans="1:3">
      <c r="A30448">
        <v>1</v>
      </c>
      <c r="B30448" s="10" t="s">
        <v>59781</v>
      </c>
      <c r="C30448" s="10" t="s">
        <v>59782</v>
      </c>
    </row>
    <row r="30449" spans="1:3">
      <c r="A30449">
        <v>1</v>
      </c>
      <c r="B30449" s="10" t="s">
        <v>59478</v>
      </c>
      <c r="C30449" s="10" t="s">
        <v>59783</v>
      </c>
    </row>
    <row r="30450" spans="1:3">
      <c r="A30450">
        <v>1</v>
      </c>
      <c r="B30450" s="10" t="s">
        <v>59784</v>
      </c>
      <c r="C30450" s="10" t="s">
        <v>59785</v>
      </c>
    </row>
    <row r="30451" spans="1:3">
      <c r="A30451">
        <v>1</v>
      </c>
      <c r="B30451" s="10" t="s">
        <v>59786</v>
      </c>
      <c r="C30451" s="10" t="s">
        <v>59787</v>
      </c>
    </row>
    <row r="30452" spans="1:3">
      <c r="A30452">
        <v>3</v>
      </c>
      <c r="B30452" s="10" t="s">
        <v>59788</v>
      </c>
      <c r="C30452" s="10" t="s">
        <v>59789</v>
      </c>
    </row>
    <row r="30453" spans="1:3">
      <c r="A30453">
        <v>3</v>
      </c>
      <c r="B30453" s="10" t="s">
        <v>59790</v>
      </c>
      <c r="C30453" s="10" t="s">
        <v>59791</v>
      </c>
    </row>
    <row r="30454" spans="1:3">
      <c r="A30454">
        <v>3</v>
      </c>
      <c r="B30454" s="10" t="s">
        <v>59792</v>
      </c>
      <c r="C30454" s="10" t="s">
        <v>59793</v>
      </c>
    </row>
    <row r="30455" spans="1:3">
      <c r="A30455">
        <v>2</v>
      </c>
      <c r="B30455" s="10" t="s">
        <v>59794</v>
      </c>
      <c r="C30455" s="10" t="s">
        <v>59795</v>
      </c>
    </row>
    <row r="30456" spans="1:3">
      <c r="A30456">
        <v>2</v>
      </c>
      <c r="B30456" s="10" t="s">
        <v>59796</v>
      </c>
      <c r="C30456" s="10" t="s">
        <v>59797</v>
      </c>
    </row>
    <row r="30457" spans="1:3">
      <c r="A30457">
        <v>2</v>
      </c>
      <c r="B30457" s="10" t="s">
        <v>59798</v>
      </c>
      <c r="C30457" s="10" t="s">
        <v>59799</v>
      </c>
    </row>
    <row r="30458" spans="1:3">
      <c r="A30458">
        <v>1</v>
      </c>
      <c r="B30458" s="10" t="s">
        <v>59800</v>
      </c>
      <c r="C30458" s="10" t="s">
        <v>59801</v>
      </c>
    </row>
    <row r="30459" spans="1:3">
      <c r="A30459">
        <v>3</v>
      </c>
      <c r="B30459" s="10" t="s">
        <v>59802</v>
      </c>
      <c r="C30459" s="10" t="s">
        <v>59803</v>
      </c>
    </row>
    <row r="30460" spans="1:3">
      <c r="A30460">
        <v>3</v>
      </c>
      <c r="B30460" s="10" t="s">
        <v>59804</v>
      </c>
      <c r="C30460" s="10" t="s">
        <v>59805</v>
      </c>
    </row>
    <row r="30461" spans="1:3">
      <c r="A30461">
        <v>2</v>
      </c>
      <c r="B30461" s="10" t="s">
        <v>59806</v>
      </c>
      <c r="C30461" s="10" t="s">
        <v>59807</v>
      </c>
    </row>
    <row r="30462" spans="1:3">
      <c r="A30462">
        <v>2</v>
      </c>
      <c r="B30462" s="10" t="s">
        <v>59808</v>
      </c>
      <c r="C30462" s="10" t="s">
        <v>59809</v>
      </c>
    </row>
    <row r="30463" spans="1:3">
      <c r="A30463">
        <v>2</v>
      </c>
      <c r="B30463" s="10" t="s">
        <v>59810</v>
      </c>
      <c r="C30463" s="10" t="s">
        <v>59811</v>
      </c>
    </row>
    <row r="30464" spans="1:3">
      <c r="A30464">
        <v>4</v>
      </c>
      <c r="B30464" s="10" t="s">
        <v>59812</v>
      </c>
      <c r="C30464" s="10" t="s">
        <v>59813</v>
      </c>
    </row>
    <row r="30465" spans="1:3">
      <c r="A30465">
        <v>1</v>
      </c>
      <c r="B30465" s="10" t="s">
        <v>59814</v>
      </c>
      <c r="C30465" s="10" t="s">
        <v>59815</v>
      </c>
    </row>
    <row r="30466" spans="1:3">
      <c r="A30466">
        <v>3</v>
      </c>
      <c r="B30466" s="10" t="s">
        <v>59816</v>
      </c>
      <c r="C30466" s="10" t="s">
        <v>59817</v>
      </c>
    </row>
    <row r="30467" spans="1:3">
      <c r="A30467">
        <v>3</v>
      </c>
      <c r="B30467" s="10" t="s">
        <v>59818</v>
      </c>
      <c r="C30467" s="10" t="s">
        <v>59819</v>
      </c>
    </row>
    <row r="30468" spans="1:3">
      <c r="A30468">
        <v>3</v>
      </c>
      <c r="B30468" s="10" t="s">
        <v>59820</v>
      </c>
      <c r="C30468" s="10" t="s">
        <v>59821</v>
      </c>
    </row>
    <row r="30469" spans="1:3">
      <c r="A30469">
        <v>3</v>
      </c>
      <c r="B30469" s="10" t="s">
        <v>59822</v>
      </c>
      <c r="C30469" s="10" t="s">
        <v>59823</v>
      </c>
    </row>
    <row r="30470" spans="1:3">
      <c r="A30470">
        <v>4</v>
      </c>
      <c r="B30470" s="10" t="s">
        <v>59824</v>
      </c>
      <c r="C30470" s="10" t="s">
        <v>59825</v>
      </c>
    </row>
    <row r="30471" spans="1:3">
      <c r="A30471">
        <v>2</v>
      </c>
      <c r="B30471" s="10" t="s">
        <v>59826</v>
      </c>
      <c r="C30471" s="10" t="s">
        <v>59827</v>
      </c>
    </row>
    <row r="30472" spans="1:3">
      <c r="A30472">
        <v>2</v>
      </c>
      <c r="B30472" s="10" t="s">
        <v>59828</v>
      </c>
      <c r="C30472" s="10" t="s">
        <v>59829</v>
      </c>
    </row>
    <row r="30473" spans="1:3">
      <c r="A30473">
        <v>2</v>
      </c>
      <c r="B30473" s="10" t="s">
        <v>59830</v>
      </c>
      <c r="C30473" s="10" t="s">
        <v>59831</v>
      </c>
    </row>
    <row r="30474" spans="1:3">
      <c r="A30474">
        <v>1</v>
      </c>
      <c r="B30474" s="10" t="s">
        <v>59832</v>
      </c>
      <c r="C30474" s="10" t="s">
        <v>59833</v>
      </c>
    </row>
    <row r="30475" spans="1:3">
      <c r="A30475">
        <v>3</v>
      </c>
      <c r="B30475" s="10" t="s">
        <v>59834</v>
      </c>
      <c r="C30475" s="10" t="s">
        <v>59835</v>
      </c>
    </row>
    <row r="30476" spans="1:3">
      <c r="A30476">
        <v>3</v>
      </c>
      <c r="B30476" s="10" t="s">
        <v>23271</v>
      </c>
      <c r="C30476" s="10" t="s">
        <v>59836</v>
      </c>
    </row>
    <row r="30477" spans="1:3">
      <c r="A30477">
        <v>4</v>
      </c>
      <c r="B30477" s="10" t="s">
        <v>59837</v>
      </c>
      <c r="C30477" s="10" t="s">
        <v>59838</v>
      </c>
    </row>
    <row r="30478" spans="1:3">
      <c r="A30478">
        <v>2</v>
      </c>
      <c r="B30478" s="10" t="s">
        <v>59839</v>
      </c>
      <c r="C30478" s="10" t="s">
        <v>59840</v>
      </c>
    </row>
    <row r="30479" spans="1:3">
      <c r="A30479">
        <v>1</v>
      </c>
      <c r="B30479" s="10" t="s">
        <v>59841</v>
      </c>
      <c r="C30479" s="10" t="s">
        <v>59842</v>
      </c>
    </row>
    <row r="30480" spans="1:3">
      <c r="A30480">
        <v>1</v>
      </c>
      <c r="B30480" s="10" t="s">
        <v>59843</v>
      </c>
      <c r="C30480" s="10" t="s">
        <v>59844</v>
      </c>
    </row>
    <row r="30481" spans="1:3">
      <c r="A30481">
        <v>1</v>
      </c>
      <c r="B30481" s="10" t="s">
        <v>59843</v>
      </c>
      <c r="C30481" s="10" t="s">
        <v>59845</v>
      </c>
    </row>
    <row r="30482" spans="1:3">
      <c r="A30482">
        <v>1</v>
      </c>
      <c r="B30482" s="10" t="s">
        <v>59846</v>
      </c>
      <c r="C30482" s="10" t="s">
        <v>59847</v>
      </c>
    </row>
    <row r="30483" spans="1:3">
      <c r="A30483">
        <v>2</v>
      </c>
      <c r="B30483" s="10" t="s">
        <v>59848</v>
      </c>
      <c r="C30483" s="10" t="s">
        <v>59849</v>
      </c>
    </row>
    <row r="30484" spans="1:3">
      <c r="A30484">
        <v>2</v>
      </c>
      <c r="B30484" s="10" t="s">
        <v>59850</v>
      </c>
      <c r="C30484" s="10" t="s">
        <v>59851</v>
      </c>
    </row>
    <row r="30485" spans="1:3">
      <c r="A30485">
        <v>3</v>
      </c>
      <c r="B30485" s="10" t="s">
        <v>59852</v>
      </c>
      <c r="C30485" s="10" t="s">
        <v>59853</v>
      </c>
    </row>
    <row r="30486" spans="1:3">
      <c r="A30486">
        <v>3</v>
      </c>
      <c r="B30486" s="10" t="s">
        <v>59854</v>
      </c>
      <c r="C30486" s="10" t="s">
        <v>59855</v>
      </c>
    </row>
    <row r="30487" spans="1:3">
      <c r="A30487">
        <v>3</v>
      </c>
      <c r="B30487" s="10" t="s">
        <v>59856</v>
      </c>
      <c r="C30487" s="10" t="s">
        <v>59857</v>
      </c>
    </row>
    <row r="30488" spans="1:3">
      <c r="A30488">
        <v>1</v>
      </c>
      <c r="B30488" s="10" t="s">
        <v>59846</v>
      </c>
      <c r="C30488" s="10" t="s">
        <v>59858</v>
      </c>
    </row>
    <row r="30489" spans="1:3">
      <c r="A30489">
        <v>3</v>
      </c>
      <c r="B30489" s="10" t="s">
        <v>59859</v>
      </c>
      <c r="C30489" s="10" t="s">
        <v>59860</v>
      </c>
    </row>
    <row r="30490" spans="1:3">
      <c r="A30490">
        <v>3</v>
      </c>
      <c r="B30490" s="10" t="s">
        <v>59861</v>
      </c>
      <c r="C30490" s="10" t="s">
        <v>59862</v>
      </c>
    </row>
    <row r="30491" spans="1:3">
      <c r="A30491">
        <v>2</v>
      </c>
      <c r="B30491" s="10" t="s">
        <v>59863</v>
      </c>
      <c r="C30491" s="10" t="s">
        <v>59864</v>
      </c>
    </row>
    <row r="30492" spans="1:3">
      <c r="A30492">
        <v>2</v>
      </c>
      <c r="B30492" s="10" t="s">
        <v>59865</v>
      </c>
      <c r="C30492" s="10" t="s">
        <v>59866</v>
      </c>
    </row>
    <row r="30493" spans="1:3">
      <c r="A30493">
        <v>1</v>
      </c>
      <c r="B30493" s="10" t="s">
        <v>59867</v>
      </c>
      <c r="C30493" s="10" t="s">
        <v>59868</v>
      </c>
    </row>
    <row r="30494" spans="1:3">
      <c r="A30494">
        <v>4</v>
      </c>
      <c r="B30494" s="10" t="s">
        <v>59869</v>
      </c>
      <c r="C30494" s="10" t="s">
        <v>59870</v>
      </c>
    </row>
    <row r="30495" spans="1:3">
      <c r="A30495">
        <v>4</v>
      </c>
      <c r="B30495" s="10" t="s">
        <v>59871</v>
      </c>
      <c r="C30495" s="10" t="s">
        <v>59872</v>
      </c>
    </row>
    <row r="30496" spans="1:3">
      <c r="A30496">
        <v>3</v>
      </c>
      <c r="B30496" s="10" t="s">
        <v>59873</v>
      </c>
      <c r="C30496" s="10" t="s">
        <v>59874</v>
      </c>
    </row>
    <row r="30497" spans="1:3">
      <c r="A30497">
        <v>3</v>
      </c>
      <c r="B30497" s="10" t="s">
        <v>59875</v>
      </c>
      <c r="C30497" s="10" t="s">
        <v>59876</v>
      </c>
    </row>
    <row r="30498" spans="1:3">
      <c r="A30498">
        <v>3</v>
      </c>
      <c r="B30498" s="10" t="s">
        <v>59877</v>
      </c>
      <c r="C30498" s="10" t="s">
        <v>59878</v>
      </c>
    </row>
    <row r="30499" spans="1:3">
      <c r="A30499">
        <v>3</v>
      </c>
      <c r="B30499" s="10" t="s">
        <v>59879</v>
      </c>
      <c r="C30499" s="10" t="s">
        <v>59880</v>
      </c>
    </row>
    <row r="30500" spans="1:3">
      <c r="A30500">
        <v>4</v>
      </c>
      <c r="B30500" s="10" t="s">
        <v>59881</v>
      </c>
      <c r="C30500" s="10" t="s">
        <v>59882</v>
      </c>
    </row>
    <row r="30501" spans="1:3">
      <c r="A30501">
        <v>2</v>
      </c>
      <c r="B30501" s="10" t="s">
        <v>59883</v>
      </c>
      <c r="C30501" s="10" t="s">
        <v>59884</v>
      </c>
    </row>
    <row r="30502" spans="1:3">
      <c r="A30502">
        <v>1</v>
      </c>
      <c r="B30502" s="10" t="s">
        <v>59885</v>
      </c>
      <c r="C30502" s="10" t="s">
        <v>59886</v>
      </c>
    </row>
    <row r="30503" spans="1:3">
      <c r="A30503">
        <v>3</v>
      </c>
      <c r="B30503" s="10" t="s">
        <v>58267</v>
      </c>
      <c r="C30503" s="10" t="s">
        <v>59887</v>
      </c>
    </row>
    <row r="30504" spans="1:3">
      <c r="A30504">
        <v>3</v>
      </c>
      <c r="B30504" s="10" t="s">
        <v>59888</v>
      </c>
      <c r="C30504" s="10" t="s">
        <v>59889</v>
      </c>
    </row>
    <row r="30505" spans="1:3">
      <c r="A30505">
        <v>1</v>
      </c>
      <c r="B30505" s="10" t="s">
        <v>59890</v>
      </c>
      <c r="C30505" s="10" t="s">
        <v>59891</v>
      </c>
    </row>
    <row r="30506" spans="1:3">
      <c r="A30506">
        <v>1</v>
      </c>
      <c r="B30506" s="10" t="s">
        <v>59892</v>
      </c>
      <c r="C30506" s="10" t="s">
        <v>59893</v>
      </c>
    </row>
    <row r="30507" spans="1:3">
      <c r="A30507">
        <v>1</v>
      </c>
      <c r="B30507" s="10" t="s">
        <v>59894</v>
      </c>
      <c r="C30507" s="10" t="s">
        <v>59895</v>
      </c>
    </row>
    <row r="30508" spans="1:3">
      <c r="A30508">
        <v>1</v>
      </c>
      <c r="B30508" s="10" t="s">
        <v>59896</v>
      </c>
      <c r="C30508" s="10" t="s">
        <v>59897</v>
      </c>
    </row>
    <row r="30509" spans="1:3">
      <c r="A30509">
        <v>3</v>
      </c>
      <c r="B30509" s="10" t="s">
        <v>59898</v>
      </c>
      <c r="C30509" s="10" t="s">
        <v>59899</v>
      </c>
    </row>
    <row r="30510" spans="1:3">
      <c r="A30510">
        <v>4</v>
      </c>
      <c r="B30510" s="10" t="s">
        <v>59900</v>
      </c>
      <c r="C30510" s="10" t="s">
        <v>59901</v>
      </c>
    </row>
    <row r="30511" spans="1:3">
      <c r="A30511">
        <v>4</v>
      </c>
      <c r="B30511" s="10" t="s">
        <v>59902</v>
      </c>
      <c r="C30511" s="10" t="s">
        <v>59903</v>
      </c>
    </row>
    <row r="30512" spans="1:3">
      <c r="A30512">
        <v>2</v>
      </c>
      <c r="B30512" s="10" t="s">
        <v>59904</v>
      </c>
      <c r="C30512" s="10" t="s">
        <v>59905</v>
      </c>
    </row>
    <row r="30513" spans="1:3">
      <c r="A30513">
        <v>2</v>
      </c>
      <c r="B30513" s="10" t="s">
        <v>59906</v>
      </c>
      <c r="C30513" s="10" t="s">
        <v>59907</v>
      </c>
    </row>
    <row r="30514" spans="1:3">
      <c r="A30514">
        <v>2</v>
      </c>
      <c r="B30514" s="10" t="s">
        <v>59908</v>
      </c>
      <c r="C30514" s="10" t="s">
        <v>59909</v>
      </c>
    </row>
    <row r="30515" spans="1:3">
      <c r="A30515">
        <v>2</v>
      </c>
      <c r="B30515" s="10" t="s">
        <v>59910</v>
      </c>
      <c r="C30515" s="10" t="s">
        <v>59911</v>
      </c>
    </row>
    <row r="30516" spans="1:3">
      <c r="A30516">
        <v>3</v>
      </c>
      <c r="B30516" s="10" t="s">
        <v>59912</v>
      </c>
      <c r="C30516" s="10" t="s">
        <v>59913</v>
      </c>
    </row>
    <row r="30517" spans="1:3">
      <c r="A30517">
        <v>3</v>
      </c>
      <c r="B30517" s="10" t="s">
        <v>59914</v>
      </c>
      <c r="C30517" s="10" t="s">
        <v>59915</v>
      </c>
    </row>
    <row r="30518" spans="1:3">
      <c r="A30518">
        <v>3</v>
      </c>
      <c r="B30518" s="10" t="s">
        <v>59916</v>
      </c>
      <c r="C30518" s="10" t="s">
        <v>59917</v>
      </c>
    </row>
    <row r="30519" spans="1:3">
      <c r="A30519">
        <v>4</v>
      </c>
      <c r="B30519" s="10" t="s">
        <v>59918</v>
      </c>
      <c r="C30519" s="10" t="s">
        <v>59919</v>
      </c>
    </row>
    <row r="30520" spans="1:3">
      <c r="A30520">
        <v>2</v>
      </c>
      <c r="B30520" s="10" t="s">
        <v>59920</v>
      </c>
      <c r="C30520" s="10" t="s">
        <v>59921</v>
      </c>
    </row>
    <row r="30521" spans="1:3">
      <c r="A30521">
        <v>2</v>
      </c>
      <c r="B30521" s="10" t="s">
        <v>59922</v>
      </c>
      <c r="C30521" s="10" t="s">
        <v>59923</v>
      </c>
    </row>
    <row r="30522" spans="1:3">
      <c r="A30522">
        <v>2</v>
      </c>
      <c r="B30522" s="10" t="s">
        <v>59924</v>
      </c>
      <c r="C30522" s="10" t="s">
        <v>59925</v>
      </c>
    </row>
    <row r="30523" spans="1:3">
      <c r="A30523">
        <v>2</v>
      </c>
      <c r="B30523" s="10" t="s">
        <v>59926</v>
      </c>
      <c r="C30523" s="10" t="s">
        <v>59927</v>
      </c>
    </row>
    <row r="30524" spans="1:3">
      <c r="A30524">
        <v>2</v>
      </c>
      <c r="B30524" s="10" t="s">
        <v>59928</v>
      </c>
      <c r="C30524" s="10" t="s">
        <v>59929</v>
      </c>
    </row>
    <row r="30525" spans="1:3">
      <c r="A30525">
        <v>2</v>
      </c>
      <c r="B30525" s="10" t="s">
        <v>5186</v>
      </c>
      <c r="C30525" s="10" t="s">
        <v>59930</v>
      </c>
    </row>
    <row r="30526" spans="1:3">
      <c r="A30526">
        <v>2</v>
      </c>
      <c r="B30526" s="10" t="s">
        <v>59931</v>
      </c>
      <c r="C30526" s="10" t="s">
        <v>59932</v>
      </c>
    </row>
    <row r="30527" spans="1:3">
      <c r="A30527">
        <v>1</v>
      </c>
      <c r="B30527" s="10" t="s">
        <v>59933</v>
      </c>
      <c r="C30527" s="10" t="s">
        <v>59934</v>
      </c>
    </row>
    <row r="30528" spans="1:3">
      <c r="A30528">
        <v>1</v>
      </c>
      <c r="B30528" s="10" t="s">
        <v>59935</v>
      </c>
      <c r="C30528" s="10" t="s">
        <v>59936</v>
      </c>
    </row>
    <row r="30529" spans="1:3">
      <c r="A30529">
        <v>1</v>
      </c>
      <c r="B30529" s="10" t="s">
        <v>59937</v>
      </c>
      <c r="C30529" s="10" t="s">
        <v>59938</v>
      </c>
    </row>
    <row r="30530" spans="1:3">
      <c r="A30530">
        <v>1</v>
      </c>
      <c r="B30530" s="10" t="s">
        <v>59939</v>
      </c>
      <c r="C30530" s="10" t="s">
        <v>59940</v>
      </c>
    </row>
    <row r="30531" spans="1:3">
      <c r="A30531">
        <v>1</v>
      </c>
      <c r="B30531" s="10" t="s">
        <v>59941</v>
      </c>
      <c r="C30531" s="10" t="s">
        <v>59942</v>
      </c>
    </row>
    <row r="30532" spans="1:3">
      <c r="A30532">
        <v>3</v>
      </c>
      <c r="B30532" s="10" t="s">
        <v>59943</v>
      </c>
      <c r="C30532" s="10" t="s">
        <v>59944</v>
      </c>
    </row>
    <row r="30533" spans="1:3">
      <c r="A30533">
        <v>3</v>
      </c>
      <c r="B30533" s="10" t="s">
        <v>59945</v>
      </c>
      <c r="C30533" s="10" t="s">
        <v>59946</v>
      </c>
    </row>
    <row r="30534" spans="1:3">
      <c r="A30534">
        <v>4</v>
      </c>
      <c r="B30534" s="10" t="s">
        <v>59947</v>
      </c>
      <c r="C30534" s="10" t="s">
        <v>59948</v>
      </c>
    </row>
    <row r="30535" spans="1:3">
      <c r="A30535">
        <v>2</v>
      </c>
      <c r="B30535" s="10" t="s">
        <v>59949</v>
      </c>
      <c r="C30535" s="10" t="s">
        <v>59950</v>
      </c>
    </row>
    <row r="30536" spans="1:3">
      <c r="A30536">
        <v>1</v>
      </c>
      <c r="B30536" s="10" t="s">
        <v>59951</v>
      </c>
      <c r="C30536" s="10" t="s">
        <v>59952</v>
      </c>
    </row>
    <row r="30537" spans="1:3">
      <c r="A30537">
        <v>1</v>
      </c>
      <c r="B30537" s="10" t="s">
        <v>53010</v>
      </c>
      <c r="C30537" s="10" t="s">
        <v>59953</v>
      </c>
    </row>
    <row r="30538" spans="1:3">
      <c r="A30538">
        <v>1</v>
      </c>
      <c r="B30538" s="10" t="s">
        <v>59954</v>
      </c>
      <c r="C30538" s="10" t="s">
        <v>59955</v>
      </c>
    </row>
    <row r="30539" spans="1:3">
      <c r="A30539">
        <v>3</v>
      </c>
      <c r="B30539" s="10" t="s">
        <v>59956</v>
      </c>
      <c r="C30539" s="10" t="s">
        <v>59957</v>
      </c>
    </row>
    <row r="30540" spans="1:3">
      <c r="A30540">
        <v>2</v>
      </c>
      <c r="B30540" s="10" t="s">
        <v>59958</v>
      </c>
      <c r="C30540" s="10" t="s">
        <v>59959</v>
      </c>
    </row>
    <row r="30541" spans="1:3">
      <c r="A30541">
        <v>4</v>
      </c>
      <c r="B30541" s="10" t="s">
        <v>59960</v>
      </c>
      <c r="C30541" s="10" t="s">
        <v>59961</v>
      </c>
    </row>
    <row r="30542" spans="1:3">
      <c r="A30542">
        <v>3</v>
      </c>
      <c r="B30542" s="10" t="s">
        <v>59962</v>
      </c>
      <c r="C30542" s="10" t="s">
        <v>59963</v>
      </c>
    </row>
    <row r="30543" spans="1:3">
      <c r="A30543">
        <v>1</v>
      </c>
      <c r="B30543" s="10" t="s">
        <v>59964</v>
      </c>
      <c r="C30543" s="10" t="s">
        <v>59965</v>
      </c>
    </row>
    <row r="30544" spans="1:3">
      <c r="A30544">
        <v>4</v>
      </c>
      <c r="B30544" s="10" t="s">
        <v>59966</v>
      </c>
      <c r="C30544" s="10" t="s">
        <v>59967</v>
      </c>
    </row>
    <row r="30545" spans="1:3">
      <c r="A30545">
        <v>4</v>
      </c>
      <c r="B30545" s="10" t="s">
        <v>59968</v>
      </c>
      <c r="C30545" s="10" t="s">
        <v>59969</v>
      </c>
    </row>
    <row r="30546" spans="1:3">
      <c r="A30546">
        <v>3</v>
      </c>
      <c r="B30546" s="10" t="s">
        <v>59970</v>
      </c>
      <c r="C30546" s="10" t="s">
        <v>59971</v>
      </c>
    </row>
    <row r="30547" spans="1:3">
      <c r="A30547">
        <v>1</v>
      </c>
      <c r="B30547" s="10" t="s">
        <v>59972</v>
      </c>
      <c r="C30547" s="10" t="s">
        <v>59973</v>
      </c>
    </row>
    <row r="30548" spans="1:3">
      <c r="A30548">
        <v>1</v>
      </c>
      <c r="B30548" s="10" t="s">
        <v>59974</v>
      </c>
      <c r="C30548" s="10" t="s">
        <v>59975</v>
      </c>
    </row>
    <row r="30549" spans="1:3">
      <c r="A30549">
        <v>1</v>
      </c>
      <c r="B30549" s="10" t="s">
        <v>59976</v>
      </c>
      <c r="C30549" s="10" t="s">
        <v>59977</v>
      </c>
    </row>
    <row r="30550" spans="1:3">
      <c r="A30550">
        <v>2</v>
      </c>
      <c r="B30550" s="10" t="s">
        <v>59978</v>
      </c>
      <c r="C30550" s="10" t="s">
        <v>59979</v>
      </c>
    </row>
    <row r="30551" spans="1:3">
      <c r="A30551">
        <v>2</v>
      </c>
      <c r="B30551" s="10" t="s">
        <v>59980</v>
      </c>
      <c r="C30551" s="10" t="s">
        <v>59981</v>
      </c>
    </row>
    <row r="30552" spans="1:3">
      <c r="A30552">
        <v>2</v>
      </c>
      <c r="B30552" s="10" t="s">
        <v>59982</v>
      </c>
      <c r="C30552" s="10" t="s">
        <v>59983</v>
      </c>
    </row>
    <row r="30553" spans="1:3">
      <c r="A30553">
        <v>2</v>
      </c>
      <c r="B30553" s="10" t="s">
        <v>5404</v>
      </c>
      <c r="C30553" s="10" t="s">
        <v>59984</v>
      </c>
    </row>
    <row r="30554" spans="1:3">
      <c r="A30554">
        <v>2</v>
      </c>
      <c r="B30554" s="10" t="s">
        <v>59985</v>
      </c>
      <c r="C30554" s="10" t="s">
        <v>59986</v>
      </c>
    </row>
    <row r="30555" spans="1:3">
      <c r="A30555">
        <v>2</v>
      </c>
      <c r="B30555" s="10" t="s">
        <v>59987</v>
      </c>
      <c r="C30555" s="10" t="s">
        <v>59988</v>
      </c>
    </row>
    <row r="30556" spans="1:3">
      <c r="A30556">
        <v>2</v>
      </c>
      <c r="B30556" s="10" t="s">
        <v>17291</v>
      </c>
      <c r="C30556" s="10" t="s">
        <v>59989</v>
      </c>
    </row>
    <row r="30557" spans="1:3">
      <c r="A30557">
        <v>3</v>
      </c>
      <c r="B30557" s="10" t="s">
        <v>59990</v>
      </c>
      <c r="C30557" s="10" t="s">
        <v>59991</v>
      </c>
    </row>
    <row r="30558" spans="1:3">
      <c r="A30558">
        <v>2</v>
      </c>
      <c r="B30558" s="10" t="s">
        <v>59992</v>
      </c>
      <c r="C30558" s="10" t="s">
        <v>59993</v>
      </c>
    </row>
    <row r="30559" spans="1:3">
      <c r="A30559">
        <v>2</v>
      </c>
      <c r="B30559" s="10" t="s">
        <v>59994</v>
      </c>
      <c r="C30559" s="10" t="s">
        <v>59995</v>
      </c>
    </row>
    <row r="30560" spans="1:3">
      <c r="A30560">
        <v>2</v>
      </c>
      <c r="B30560" s="10" t="s">
        <v>59996</v>
      </c>
      <c r="C30560" s="10" t="s">
        <v>59997</v>
      </c>
    </row>
    <row r="30561" spans="1:3">
      <c r="A30561">
        <v>2</v>
      </c>
      <c r="B30561" s="10" t="s">
        <v>59998</v>
      </c>
      <c r="C30561" s="10" t="s">
        <v>59999</v>
      </c>
    </row>
    <row r="30562" spans="1:3">
      <c r="A30562">
        <v>2</v>
      </c>
      <c r="B30562" s="10" t="s">
        <v>60000</v>
      </c>
      <c r="C30562" s="10" t="s">
        <v>60001</v>
      </c>
    </row>
    <row r="30563" spans="1:3">
      <c r="A30563">
        <v>2</v>
      </c>
      <c r="B30563" s="10" t="s">
        <v>60002</v>
      </c>
      <c r="C30563" s="10" t="s">
        <v>60003</v>
      </c>
    </row>
    <row r="30564" spans="1:3">
      <c r="A30564">
        <v>2</v>
      </c>
      <c r="B30564" s="10" t="s">
        <v>60004</v>
      </c>
      <c r="C30564" s="10" t="s">
        <v>60005</v>
      </c>
    </row>
    <row r="30565" spans="1:3">
      <c r="A30565">
        <v>2</v>
      </c>
      <c r="B30565" s="10" t="s">
        <v>60006</v>
      </c>
      <c r="C30565" s="10" t="s">
        <v>60007</v>
      </c>
    </row>
    <row r="30566" spans="1:3">
      <c r="A30566">
        <v>2</v>
      </c>
      <c r="B30566" s="10" t="s">
        <v>60008</v>
      </c>
      <c r="C30566" s="10" t="s">
        <v>60009</v>
      </c>
    </row>
    <row r="30567" spans="1:3">
      <c r="A30567">
        <v>3</v>
      </c>
      <c r="B30567" s="10" t="s">
        <v>60010</v>
      </c>
      <c r="C30567" s="10" t="s">
        <v>60011</v>
      </c>
    </row>
    <row r="30568" spans="1:3">
      <c r="A30568">
        <v>2</v>
      </c>
      <c r="B30568" s="10" t="s">
        <v>60012</v>
      </c>
      <c r="C30568" s="10" t="s">
        <v>60013</v>
      </c>
    </row>
    <row r="30569" spans="1:3">
      <c r="A30569">
        <v>3</v>
      </c>
      <c r="B30569" s="10" t="s">
        <v>60014</v>
      </c>
      <c r="C30569" s="10" t="s">
        <v>60015</v>
      </c>
    </row>
    <row r="30570" spans="1:3">
      <c r="A30570">
        <v>2</v>
      </c>
      <c r="B30570" s="10" t="s">
        <v>60016</v>
      </c>
      <c r="C30570" s="10" t="s">
        <v>60017</v>
      </c>
    </row>
    <row r="30571" spans="1:3">
      <c r="A30571">
        <v>3</v>
      </c>
      <c r="B30571" s="10" t="s">
        <v>60018</v>
      </c>
      <c r="C30571" s="10" t="s">
        <v>60019</v>
      </c>
    </row>
    <row r="30572" spans="1:3">
      <c r="A30572">
        <v>2</v>
      </c>
      <c r="B30572" s="10" t="s">
        <v>60020</v>
      </c>
      <c r="C30572" s="10" t="s">
        <v>60021</v>
      </c>
    </row>
    <row r="30573" spans="1:3">
      <c r="A30573">
        <v>3</v>
      </c>
      <c r="B30573" s="10" t="s">
        <v>60022</v>
      </c>
      <c r="C30573" s="10" t="s">
        <v>60023</v>
      </c>
    </row>
    <row r="30574" spans="1:3">
      <c r="A30574">
        <v>2</v>
      </c>
      <c r="B30574" s="10" t="s">
        <v>46342</v>
      </c>
      <c r="C30574" s="10" t="s">
        <v>60024</v>
      </c>
    </row>
    <row r="30575" spans="1:3">
      <c r="A30575">
        <v>2</v>
      </c>
      <c r="B30575" s="10" t="s">
        <v>3287</v>
      </c>
      <c r="C30575" s="10" t="s">
        <v>60025</v>
      </c>
    </row>
    <row r="30576" spans="1:3">
      <c r="A30576">
        <v>2</v>
      </c>
      <c r="B30576" s="10" t="s">
        <v>60026</v>
      </c>
      <c r="C30576" s="10" t="s">
        <v>60027</v>
      </c>
    </row>
    <row r="30577" spans="1:3">
      <c r="A30577">
        <v>3</v>
      </c>
      <c r="B30577" s="10" t="s">
        <v>60028</v>
      </c>
      <c r="C30577" s="10" t="s">
        <v>60029</v>
      </c>
    </row>
    <row r="30578" spans="1:3">
      <c r="A30578">
        <v>3</v>
      </c>
      <c r="B30578" s="10" t="s">
        <v>60030</v>
      </c>
      <c r="C30578" s="10" t="s">
        <v>60031</v>
      </c>
    </row>
    <row r="30579" spans="1:3">
      <c r="A30579">
        <v>3</v>
      </c>
      <c r="B30579" s="10" t="s">
        <v>60032</v>
      </c>
      <c r="C30579" s="10" t="s">
        <v>60033</v>
      </c>
    </row>
    <row r="30580" spans="1:3">
      <c r="A30580">
        <v>3</v>
      </c>
      <c r="B30580" s="10" t="s">
        <v>60034</v>
      </c>
      <c r="C30580" s="10" t="s">
        <v>60035</v>
      </c>
    </row>
    <row r="30581" spans="1:3">
      <c r="A30581">
        <v>1</v>
      </c>
      <c r="B30581" s="10" t="s">
        <v>59268</v>
      </c>
      <c r="C30581" s="10" t="s">
        <v>60036</v>
      </c>
    </row>
    <row r="30582" spans="1:3">
      <c r="A30582">
        <v>1</v>
      </c>
      <c r="B30582" s="10" t="s">
        <v>60037</v>
      </c>
      <c r="C30582" s="10" t="s">
        <v>60038</v>
      </c>
    </row>
    <row r="30583" spans="1:3">
      <c r="A30583">
        <v>1</v>
      </c>
      <c r="B30583" s="10" t="s">
        <v>60039</v>
      </c>
      <c r="C30583" s="10" t="s">
        <v>60040</v>
      </c>
    </row>
    <row r="30584" spans="1:3">
      <c r="A30584">
        <v>1</v>
      </c>
      <c r="B30584" s="10" t="s">
        <v>60041</v>
      </c>
      <c r="C30584" s="10" t="s">
        <v>60042</v>
      </c>
    </row>
    <row r="30585" spans="1:3">
      <c r="A30585">
        <v>1</v>
      </c>
      <c r="B30585" s="10" t="s">
        <v>60043</v>
      </c>
      <c r="C30585" s="10" t="s">
        <v>60044</v>
      </c>
    </row>
    <row r="30586" spans="1:3">
      <c r="A30586">
        <v>4</v>
      </c>
      <c r="B30586" s="10" t="s">
        <v>60045</v>
      </c>
      <c r="C30586" s="10" t="s">
        <v>60046</v>
      </c>
    </row>
    <row r="30587" spans="1:3">
      <c r="A30587">
        <v>4</v>
      </c>
      <c r="B30587" s="10" t="s">
        <v>60047</v>
      </c>
      <c r="C30587" s="10" t="s">
        <v>60048</v>
      </c>
    </row>
    <row r="30588" spans="1:3">
      <c r="A30588">
        <v>3</v>
      </c>
      <c r="B30588" s="10" t="s">
        <v>60049</v>
      </c>
      <c r="C30588" s="10" t="s">
        <v>60050</v>
      </c>
    </row>
    <row r="30589" spans="1:3">
      <c r="A30589">
        <v>3</v>
      </c>
      <c r="B30589" s="10" t="s">
        <v>60051</v>
      </c>
      <c r="C30589" s="10" t="s">
        <v>60052</v>
      </c>
    </row>
    <row r="30590" spans="1:3">
      <c r="A30590">
        <v>4</v>
      </c>
      <c r="B30590" s="10" t="s">
        <v>60053</v>
      </c>
      <c r="C30590" s="10" t="s">
        <v>60054</v>
      </c>
    </row>
    <row r="30591" spans="1:3">
      <c r="A30591">
        <v>4</v>
      </c>
      <c r="B30591" s="10" t="s">
        <v>60055</v>
      </c>
      <c r="C30591" s="10" t="s">
        <v>60056</v>
      </c>
    </row>
    <row r="30592" spans="1:3">
      <c r="A30592">
        <v>2</v>
      </c>
      <c r="B30592" s="10" t="s">
        <v>60057</v>
      </c>
      <c r="C30592" s="10" t="s">
        <v>60058</v>
      </c>
    </row>
    <row r="30593" spans="1:3">
      <c r="A30593">
        <v>2</v>
      </c>
      <c r="B30593" s="10" t="s">
        <v>60059</v>
      </c>
      <c r="C30593" s="10" t="s">
        <v>60060</v>
      </c>
    </row>
    <row r="30594" spans="1:3">
      <c r="A30594">
        <v>4</v>
      </c>
      <c r="B30594" s="10" t="s">
        <v>60053</v>
      </c>
      <c r="C30594" s="10" t="s">
        <v>60061</v>
      </c>
    </row>
    <row r="30595" spans="1:3">
      <c r="A30595">
        <v>3</v>
      </c>
      <c r="B30595" s="10" t="s">
        <v>60062</v>
      </c>
      <c r="C30595" s="10" t="s">
        <v>60063</v>
      </c>
    </row>
    <row r="30596" spans="1:3">
      <c r="A30596">
        <v>2</v>
      </c>
      <c r="B30596" s="10" t="s">
        <v>60064</v>
      </c>
      <c r="C30596" s="10" t="s">
        <v>60065</v>
      </c>
    </row>
    <row r="30597" spans="1:3">
      <c r="A30597">
        <v>2</v>
      </c>
      <c r="B30597" s="10" t="s">
        <v>60066</v>
      </c>
      <c r="C30597" s="10" t="s">
        <v>60067</v>
      </c>
    </row>
    <row r="30598" spans="1:3">
      <c r="A30598">
        <v>1</v>
      </c>
      <c r="B30598" s="10" t="s">
        <v>60068</v>
      </c>
      <c r="C30598" s="10" t="s">
        <v>60069</v>
      </c>
    </row>
    <row r="30599" spans="1:3">
      <c r="A30599">
        <v>1</v>
      </c>
      <c r="B30599" s="10" t="s">
        <v>60070</v>
      </c>
      <c r="C30599" s="10" t="s">
        <v>60071</v>
      </c>
    </row>
    <row r="30600" spans="1:3">
      <c r="A30600">
        <v>4</v>
      </c>
      <c r="B30600" s="10" t="s">
        <v>60072</v>
      </c>
      <c r="C30600" s="10" t="s">
        <v>60073</v>
      </c>
    </row>
    <row r="30601" spans="1:3">
      <c r="A30601">
        <v>1</v>
      </c>
      <c r="B30601" s="10" t="s">
        <v>60074</v>
      </c>
      <c r="C30601" s="10" t="s">
        <v>60075</v>
      </c>
    </row>
    <row r="30602" spans="1:3">
      <c r="A30602">
        <v>1</v>
      </c>
      <c r="B30602" s="10" t="s">
        <v>60076</v>
      </c>
      <c r="C30602" s="10" t="s">
        <v>60077</v>
      </c>
    </row>
    <row r="30603" spans="1:3">
      <c r="A30603">
        <v>3</v>
      </c>
      <c r="B30603" s="10" t="s">
        <v>60078</v>
      </c>
      <c r="C30603" s="10" t="s">
        <v>60079</v>
      </c>
    </row>
    <row r="30604" spans="1:3">
      <c r="A30604">
        <v>1</v>
      </c>
      <c r="B30604" s="10" t="s">
        <v>60080</v>
      </c>
      <c r="C30604" s="10" t="s">
        <v>60081</v>
      </c>
    </row>
    <row r="30605" spans="1:3">
      <c r="A30605">
        <v>1</v>
      </c>
      <c r="B30605" s="10" t="s">
        <v>60082</v>
      </c>
      <c r="C30605" s="10" t="s">
        <v>60083</v>
      </c>
    </row>
    <row r="30606" spans="1:3">
      <c r="A30606">
        <v>2</v>
      </c>
      <c r="B30606" s="10" t="s">
        <v>10316</v>
      </c>
      <c r="C30606" s="10" t="s">
        <v>60084</v>
      </c>
    </row>
    <row r="30607" spans="1:3">
      <c r="A30607">
        <v>1</v>
      </c>
      <c r="B30607" s="10" t="s">
        <v>60085</v>
      </c>
      <c r="C30607" s="10" t="s">
        <v>60086</v>
      </c>
    </row>
    <row r="30608" spans="1:3">
      <c r="A30608">
        <v>2</v>
      </c>
      <c r="B30608" s="10" t="s">
        <v>60087</v>
      </c>
      <c r="C30608" s="10" t="s">
        <v>60088</v>
      </c>
    </row>
    <row r="30609" spans="1:3">
      <c r="A30609">
        <v>2</v>
      </c>
      <c r="B30609" s="10" t="s">
        <v>60089</v>
      </c>
      <c r="C30609" s="10" t="s">
        <v>60090</v>
      </c>
    </row>
    <row r="30610" spans="1:3">
      <c r="A30610">
        <v>1</v>
      </c>
      <c r="B30610" s="10" t="s">
        <v>60091</v>
      </c>
      <c r="C30610" s="10" t="s">
        <v>60092</v>
      </c>
    </row>
    <row r="30611" spans="1:3">
      <c r="A30611">
        <v>3</v>
      </c>
      <c r="B30611" s="10" t="s">
        <v>60093</v>
      </c>
      <c r="C30611" s="10" t="s">
        <v>60094</v>
      </c>
    </row>
    <row r="30612" spans="1:3">
      <c r="A30612">
        <v>4</v>
      </c>
      <c r="B30612" s="10" t="s">
        <v>60095</v>
      </c>
      <c r="C30612" s="10" t="s">
        <v>60096</v>
      </c>
    </row>
    <row r="30613" spans="1:3">
      <c r="A30613">
        <v>3</v>
      </c>
      <c r="B30613" s="10" t="s">
        <v>60097</v>
      </c>
      <c r="C30613" s="10" t="s">
        <v>60098</v>
      </c>
    </row>
    <row r="30614" spans="1:3">
      <c r="A30614">
        <v>3</v>
      </c>
      <c r="B30614" s="10" t="s">
        <v>60099</v>
      </c>
      <c r="C30614" s="10" t="s">
        <v>60100</v>
      </c>
    </row>
    <row r="30615" spans="1:3">
      <c r="A30615">
        <v>3</v>
      </c>
      <c r="B30615" s="10" t="s">
        <v>60101</v>
      </c>
      <c r="C30615" s="10" t="s">
        <v>60102</v>
      </c>
    </row>
    <row r="30616" spans="1:3">
      <c r="A30616">
        <v>3</v>
      </c>
      <c r="B30616" s="10" t="s">
        <v>60103</v>
      </c>
      <c r="C30616" s="10" t="s">
        <v>60104</v>
      </c>
    </row>
    <row r="30617" spans="1:3">
      <c r="A30617">
        <v>1</v>
      </c>
      <c r="B30617" s="10" t="s">
        <v>60105</v>
      </c>
      <c r="C30617" s="10" t="s">
        <v>60106</v>
      </c>
    </row>
    <row r="30618" spans="1:3">
      <c r="A30618">
        <v>3</v>
      </c>
      <c r="B30618" s="10" t="s">
        <v>60107</v>
      </c>
      <c r="C30618" s="10" t="s">
        <v>60108</v>
      </c>
    </row>
    <row r="30619" spans="1:3">
      <c r="A30619">
        <v>3</v>
      </c>
      <c r="B30619" s="10" t="s">
        <v>60109</v>
      </c>
      <c r="C30619" s="10" t="s">
        <v>60110</v>
      </c>
    </row>
    <row r="30620" spans="1:3">
      <c r="A30620">
        <v>2</v>
      </c>
      <c r="B30620" s="10" t="s">
        <v>60111</v>
      </c>
      <c r="C30620" s="10" t="s">
        <v>60112</v>
      </c>
    </row>
    <row r="30621" spans="1:3">
      <c r="A30621">
        <v>2</v>
      </c>
      <c r="B30621" s="10" t="s">
        <v>60113</v>
      </c>
      <c r="C30621" s="10" t="s">
        <v>60114</v>
      </c>
    </row>
    <row r="30622" spans="1:3">
      <c r="A30622">
        <v>2</v>
      </c>
      <c r="B30622" s="10" t="s">
        <v>60115</v>
      </c>
      <c r="C30622" s="10" t="s">
        <v>60116</v>
      </c>
    </row>
    <row r="30623" spans="1:3">
      <c r="A30623">
        <v>1</v>
      </c>
      <c r="B30623" s="10" t="s">
        <v>60117</v>
      </c>
      <c r="C30623" s="10" t="s">
        <v>60118</v>
      </c>
    </row>
    <row r="30624" spans="1:3">
      <c r="A30624">
        <v>1</v>
      </c>
      <c r="B30624" s="10" t="s">
        <v>60085</v>
      </c>
      <c r="C30624" s="10" t="s">
        <v>60119</v>
      </c>
    </row>
    <row r="30625" spans="1:3">
      <c r="A30625">
        <v>1</v>
      </c>
      <c r="B30625" s="10" t="s">
        <v>60120</v>
      </c>
      <c r="C30625" s="10" t="s">
        <v>60121</v>
      </c>
    </row>
    <row r="30626" spans="1:3">
      <c r="A30626">
        <v>2</v>
      </c>
      <c r="B30626" s="10" t="s">
        <v>60122</v>
      </c>
      <c r="C30626" s="10" t="s">
        <v>60123</v>
      </c>
    </row>
    <row r="30627" spans="1:3">
      <c r="A30627">
        <v>1</v>
      </c>
      <c r="B30627" s="10" t="s">
        <v>60124</v>
      </c>
      <c r="C30627" s="10" t="s">
        <v>60125</v>
      </c>
    </row>
    <row r="30628" spans="1:3">
      <c r="A30628">
        <v>4</v>
      </c>
      <c r="B30628" s="10" t="s">
        <v>60126</v>
      </c>
      <c r="C30628" s="10" t="s">
        <v>60127</v>
      </c>
    </row>
    <row r="30629" spans="1:3">
      <c r="A30629">
        <v>3</v>
      </c>
      <c r="B30629" s="10" t="s">
        <v>60128</v>
      </c>
      <c r="C30629" s="10" t="s">
        <v>60129</v>
      </c>
    </row>
    <row r="30630" spans="1:3">
      <c r="A30630">
        <v>3</v>
      </c>
      <c r="B30630" s="10" t="s">
        <v>60130</v>
      </c>
      <c r="C30630" s="10" t="s">
        <v>60131</v>
      </c>
    </row>
    <row r="30631" spans="1:3">
      <c r="A30631">
        <v>4</v>
      </c>
      <c r="B30631" s="10" t="s">
        <v>60132</v>
      </c>
      <c r="C30631" s="10" t="s">
        <v>60133</v>
      </c>
    </row>
    <row r="30632" spans="1:3">
      <c r="A30632">
        <v>4</v>
      </c>
      <c r="B30632" s="10" t="s">
        <v>60134</v>
      </c>
      <c r="C30632" s="10" t="s">
        <v>60135</v>
      </c>
    </row>
    <row r="30633" spans="1:3">
      <c r="A30633">
        <v>4</v>
      </c>
      <c r="B30633" s="10" t="s">
        <v>60136</v>
      </c>
      <c r="C30633" s="10" t="s">
        <v>60137</v>
      </c>
    </row>
    <row r="30634" spans="1:3">
      <c r="A30634">
        <v>4</v>
      </c>
      <c r="B30634" s="10" t="s">
        <v>60138</v>
      </c>
      <c r="C30634" s="10" t="s">
        <v>60139</v>
      </c>
    </row>
    <row r="30635" spans="1:3">
      <c r="A30635">
        <v>2</v>
      </c>
      <c r="B30635" s="10" t="s">
        <v>60140</v>
      </c>
      <c r="C30635" s="10" t="s">
        <v>60141</v>
      </c>
    </row>
    <row r="30636" spans="1:3">
      <c r="A30636">
        <v>2</v>
      </c>
      <c r="B30636" s="10" t="s">
        <v>60142</v>
      </c>
      <c r="C30636" s="10" t="s">
        <v>60143</v>
      </c>
    </row>
    <row r="30637" spans="1:3">
      <c r="A30637">
        <v>2</v>
      </c>
      <c r="B30637" s="10" t="s">
        <v>60144</v>
      </c>
      <c r="C30637" s="10" t="s">
        <v>60145</v>
      </c>
    </row>
    <row r="30638" spans="1:3">
      <c r="A30638">
        <v>2</v>
      </c>
      <c r="B30638" s="10" t="s">
        <v>60146</v>
      </c>
      <c r="C30638" s="10" t="s">
        <v>60147</v>
      </c>
    </row>
    <row r="30639" spans="1:3">
      <c r="A30639">
        <v>2</v>
      </c>
      <c r="B30639" s="10" t="s">
        <v>60148</v>
      </c>
      <c r="C30639" s="10" t="s">
        <v>60149</v>
      </c>
    </row>
    <row r="30640" spans="1:3">
      <c r="A30640">
        <v>1</v>
      </c>
      <c r="B30640" s="10" t="s">
        <v>60150</v>
      </c>
      <c r="C30640" s="10" t="s">
        <v>60151</v>
      </c>
    </row>
    <row r="30641" spans="1:3">
      <c r="A30641">
        <v>1</v>
      </c>
      <c r="B30641" s="10" t="s">
        <v>53667</v>
      </c>
      <c r="C30641" s="10" t="s">
        <v>60152</v>
      </c>
    </row>
    <row r="30642" spans="1:3">
      <c r="A30642">
        <v>1</v>
      </c>
      <c r="B30642" s="10" t="s">
        <v>47196</v>
      </c>
      <c r="C30642" s="10" t="s">
        <v>60153</v>
      </c>
    </row>
    <row r="30643" spans="1:3">
      <c r="A30643">
        <v>1</v>
      </c>
      <c r="B30643" s="10" t="s">
        <v>60154</v>
      </c>
      <c r="C30643" s="10" t="s">
        <v>60155</v>
      </c>
    </row>
    <row r="30644" spans="1:3">
      <c r="A30644">
        <v>1</v>
      </c>
      <c r="B30644" s="10" t="s">
        <v>60156</v>
      </c>
      <c r="C30644" s="10" t="s">
        <v>60157</v>
      </c>
    </row>
    <row r="30645" spans="1:3">
      <c r="A30645">
        <v>1</v>
      </c>
      <c r="B30645" s="10" t="s">
        <v>60158</v>
      </c>
      <c r="C30645" s="10" t="s">
        <v>60159</v>
      </c>
    </row>
    <row r="30646" spans="1:3">
      <c r="A30646">
        <v>1</v>
      </c>
      <c r="B30646" s="10" t="s">
        <v>60160</v>
      </c>
      <c r="C30646" s="10" t="s">
        <v>60161</v>
      </c>
    </row>
    <row r="30647" spans="1:3">
      <c r="A30647">
        <v>1</v>
      </c>
      <c r="B30647" s="10" t="s">
        <v>60162</v>
      </c>
      <c r="C30647" s="10" t="s">
        <v>60163</v>
      </c>
    </row>
    <row r="30648" spans="1:3">
      <c r="A30648">
        <v>4</v>
      </c>
      <c r="B30648" s="10" t="s">
        <v>60164</v>
      </c>
      <c r="C30648" s="10" t="s">
        <v>60165</v>
      </c>
    </row>
    <row r="30649" spans="1:3">
      <c r="A30649">
        <v>3</v>
      </c>
      <c r="B30649" s="10" t="s">
        <v>60166</v>
      </c>
      <c r="C30649" s="10" t="s">
        <v>60167</v>
      </c>
    </row>
    <row r="30650" spans="1:3">
      <c r="A30650">
        <v>3</v>
      </c>
      <c r="B30650" s="10" t="s">
        <v>60168</v>
      </c>
      <c r="C30650" s="10" t="s">
        <v>60169</v>
      </c>
    </row>
    <row r="30651" spans="1:3">
      <c r="A30651">
        <v>4</v>
      </c>
      <c r="B30651" s="10" t="s">
        <v>60170</v>
      </c>
      <c r="C30651" s="10" t="s">
        <v>60171</v>
      </c>
    </row>
    <row r="30652" spans="1:3">
      <c r="A30652">
        <v>1</v>
      </c>
      <c r="B30652" s="10" t="s">
        <v>60172</v>
      </c>
      <c r="C30652" s="10" t="s">
        <v>60173</v>
      </c>
    </row>
    <row r="30653" spans="1:3">
      <c r="A30653">
        <v>2</v>
      </c>
      <c r="B30653" s="10" t="s">
        <v>60174</v>
      </c>
      <c r="C30653" s="10" t="s">
        <v>60175</v>
      </c>
    </row>
    <row r="30654" spans="1:3">
      <c r="A30654">
        <v>2</v>
      </c>
      <c r="B30654" s="10" t="s">
        <v>60176</v>
      </c>
      <c r="C30654" s="10" t="s">
        <v>60177</v>
      </c>
    </row>
    <row r="30655" spans="1:3">
      <c r="A30655">
        <v>3</v>
      </c>
      <c r="B30655" s="10" t="s">
        <v>60178</v>
      </c>
      <c r="C30655" s="10" t="s">
        <v>60179</v>
      </c>
    </row>
    <row r="30656" spans="1:3">
      <c r="A30656">
        <v>2</v>
      </c>
      <c r="B30656" s="10" t="s">
        <v>60180</v>
      </c>
      <c r="C30656" s="10" t="s">
        <v>60181</v>
      </c>
    </row>
    <row r="30657" spans="1:3">
      <c r="A30657">
        <v>2</v>
      </c>
      <c r="B30657" s="10" t="s">
        <v>60182</v>
      </c>
      <c r="C30657" s="10" t="s">
        <v>60183</v>
      </c>
    </row>
    <row r="30658" spans="1:3">
      <c r="A30658">
        <v>3</v>
      </c>
      <c r="B30658" s="10" t="s">
        <v>60184</v>
      </c>
      <c r="C30658" s="10" t="s">
        <v>60185</v>
      </c>
    </row>
    <row r="30659" spans="1:3">
      <c r="A30659">
        <v>3</v>
      </c>
      <c r="B30659" s="10" t="s">
        <v>60186</v>
      </c>
      <c r="C30659" s="10" t="s">
        <v>60187</v>
      </c>
    </row>
    <row r="30660" spans="1:3">
      <c r="A30660">
        <v>3</v>
      </c>
      <c r="B30660" s="10" t="s">
        <v>60188</v>
      </c>
      <c r="C30660" s="10" t="s">
        <v>60189</v>
      </c>
    </row>
    <row r="30661" spans="1:3">
      <c r="A30661">
        <v>1</v>
      </c>
      <c r="B30661" s="10" t="s">
        <v>60190</v>
      </c>
      <c r="C30661" s="10" t="s">
        <v>60191</v>
      </c>
    </row>
    <row r="30662" spans="1:3">
      <c r="A30662">
        <v>4</v>
      </c>
      <c r="B30662" s="10" t="s">
        <v>60192</v>
      </c>
      <c r="C30662" s="10" t="s">
        <v>60193</v>
      </c>
    </row>
    <row r="30663" spans="1:3">
      <c r="A30663">
        <v>1</v>
      </c>
      <c r="B30663" s="10" t="s">
        <v>60194</v>
      </c>
      <c r="C30663" s="10" t="s">
        <v>60195</v>
      </c>
    </row>
    <row r="30664" spans="1:3">
      <c r="A30664">
        <v>3</v>
      </c>
      <c r="B30664" s="10" t="s">
        <v>60196</v>
      </c>
      <c r="C30664" s="10" t="s">
        <v>60197</v>
      </c>
    </row>
    <row r="30665" spans="1:3">
      <c r="A30665">
        <v>3</v>
      </c>
      <c r="B30665" s="10" t="s">
        <v>60198</v>
      </c>
      <c r="C30665" s="10" t="s">
        <v>60199</v>
      </c>
    </row>
    <row r="30666" spans="1:3">
      <c r="A30666">
        <v>3</v>
      </c>
      <c r="B30666" s="10" t="s">
        <v>60200</v>
      </c>
      <c r="C30666" s="10" t="s">
        <v>60201</v>
      </c>
    </row>
    <row r="30667" spans="1:3">
      <c r="A30667">
        <v>2</v>
      </c>
      <c r="B30667" s="10" t="s">
        <v>60202</v>
      </c>
      <c r="C30667" s="10" t="s">
        <v>60203</v>
      </c>
    </row>
    <row r="30668" spans="1:3">
      <c r="A30668">
        <v>1</v>
      </c>
      <c r="B30668" s="10" t="s">
        <v>60204</v>
      </c>
      <c r="C30668" s="10" t="s">
        <v>60205</v>
      </c>
    </row>
    <row r="30669" spans="1:3">
      <c r="A30669">
        <v>1</v>
      </c>
      <c r="B30669" s="10" t="s">
        <v>59972</v>
      </c>
      <c r="C30669" s="10" t="s">
        <v>60206</v>
      </c>
    </row>
    <row r="30670" spans="1:3">
      <c r="A30670">
        <v>1</v>
      </c>
      <c r="B30670" s="10" t="s">
        <v>60207</v>
      </c>
      <c r="C30670" s="10" t="s">
        <v>60208</v>
      </c>
    </row>
    <row r="30671" spans="1:3">
      <c r="A30671">
        <v>1</v>
      </c>
      <c r="B30671" s="10" t="s">
        <v>60209</v>
      </c>
      <c r="C30671" s="10" t="s">
        <v>60210</v>
      </c>
    </row>
    <row r="30672" spans="1:3">
      <c r="A30672">
        <v>4</v>
      </c>
      <c r="B30672" s="10" t="s">
        <v>60211</v>
      </c>
      <c r="C30672" s="10" t="s">
        <v>60212</v>
      </c>
    </row>
    <row r="30673" spans="1:3">
      <c r="A30673">
        <v>3</v>
      </c>
      <c r="B30673" s="10" t="s">
        <v>60213</v>
      </c>
      <c r="C30673" s="10" t="s">
        <v>60214</v>
      </c>
    </row>
    <row r="30674" spans="1:3">
      <c r="A30674">
        <v>3</v>
      </c>
      <c r="B30674" s="10" t="s">
        <v>60196</v>
      </c>
      <c r="C30674" s="10" t="s">
        <v>60215</v>
      </c>
    </row>
    <row r="30675" spans="1:3">
      <c r="A30675">
        <v>3</v>
      </c>
      <c r="B30675" s="10" t="s">
        <v>60216</v>
      </c>
      <c r="C30675" s="10" t="s">
        <v>60217</v>
      </c>
    </row>
    <row r="30676" spans="1:3">
      <c r="A30676">
        <v>4</v>
      </c>
      <c r="B30676" s="10" t="s">
        <v>60218</v>
      </c>
      <c r="C30676" s="10" t="s">
        <v>60219</v>
      </c>
    </row>
    <row r="30677" spans="1:3">
      <c r="A30677">
        <v>2</v>
      </c>
      <c r="B30677" s="10" t="s">
        <v>60220</v>
      </c>
      <c r="C30677" s="10" t="s">
        <v>60221</v>
      </c>
    </row>
    <row r="30678" spans="1:3">
      <c r="A30678">
        <v>2</v>
      </c>
      <c r="B30678" s="10" t="s">
        <v>60222</v>
      </c>
      <c r="C30678" s="10" t="s">
        <v>60223</v>
      </c>
    </row>
    <row r="30679" spans="1:3">
      <c r="A30679">
        <v>2</v>
      </c>
      <c r="B30679" s="10" t="s">
        <v>60224</v>
      </c>
      <c r="C30679" s="10" t="s">
        <v>60225</v>
      </c>
    </row>
    <row r="30680" spans="1:3">
      <c r="A30680">
        <v>1</v>
      </c>
      <c r="B30680" s="10" t="s">
        <v>60226</v>
      </c>
      <c r="C30680" s="10" t="s">
        <v>60227</v>
      </c>
    </row>
    <row r="30681" spans="1:3">
      <c r="A30681">
        <v>3</v>
      </c>
      <c r="B30681" s="10" t="s">
        <v>60228</v>
      </c>
      <c r="C30681" s="10" t="s">
        <v>60229</v>
      </c>
    </row>
    <row r="30682" spans="1:3">
      <c r="A30682">
        <v>3</v>
      </c>
      <c r="B30682" s="10" t="s">
        <v>60230</v>
      </c>
      <c r="C30682" s="10" t="s">
        <v>60231</v>
      </c>
    </row>
    <row r="30683" spans="1:3">
      <c r="A30683">
        <v>4</v>
      </c>
      <c r="B30683" s="10" t="s">
        <v>60232</v>
      </c>
      <c r="C30683" s="10" t="s">
        <v>60233</v>
      </c>
    </row>
    <row r="30684" spans="1:3">
      <c r="A30684">
        <v>4</v>
      </c>
      <c r="B30684" s="10" t="s">
        <v>60234</v>
      </c>
      <c r="C30684" s="10" t="s">
        <v>60235</v>
      </c>
    </row>
    <row r="30685" spans="1:3">
      <c r="A30685">
        <v>1</v>
      </c>
      <c r="B30685" s="10" t="s">
        <v>60236</v>
      </c>
      <c r="C30685" s="10" t="s">
        <v>60237</v>
      </c>
    </row>
    <row r="30686" spans="1:3">
      <c r="A30686">
        <v>4</v>
      </c>
      <c r="B30686" s="10" t="s">
        <v>60238</v>
      </c>
      <c r="C30686" s="10" t="s">
        <v>60239</v>
      </c>
    </row>
    <row r="30687" spans="1:3">
      <c r="A30687">
        <v>4</v>
      </c>
      <c r="B30687" s="10" t="s">
        <v>60240</v>
      </c>
      <c r="C30687" s="10" t="s">
        <v>60241</v>
      </c>
    </row>
    <row r="30688" spans="1:3">
      <c r="A30688">
        <v>4</v>
      </c>
      <c r="B30688" s="10" t="s">
        <v>60242</v>
      </c>
      <c r="C30688" s="10" t="s">
        <v>60243</v>
      </c>
    </row>
    <row r="30689" spans="1:3">
      <c r="A30689">
        <v>4</v>
      </c>
      <c r="B30689" s="10" t="s">
        <v>60244</v>
      </c>
      <c r="C30689" s="10" t="s">
        <v>60245</v>
      </c>
    </row>
    <row r="30690" spans="1:3">
      <c r="A30690">
        <v>4</v>
      </c>
      <c r="B30690" s="10" t="s">
        <v>60246</v>
      </c>
      <c r="C30690" s="10" t="s">
        <v>60247</v>
      </c>
    </row>
    <row r="30691" spans="1:3">
      <c r="A30691">
        <v>1</v>
      </c>
      <c r="B30691" s="10" t="s">
        <v>60248</v>
      </c>
      <c r="C30691" s="10" t="s">
        <v>60249</v>
      </c>
    </row>
    <row r="30692" spans="1:3">
      <c r="A30692">
        <v>4</v>
      </c>
      <c r="B30692" s="10" t="s">
        <v>60250</v>
      </c>
      <c r="C30692" s="10" t="s">
        <v>60251</v>
      </c>
    </row>
    <row r="30693" spans="1:3">
      <c r="A30693">
        <v>2</v>
      </c>
      <c r="B30693" s="10" t="s">
        <v>60252</v>
      </c>
      <c r="C30693" s="10" t="s">
        <v>60253</v>
      </c>
    </row>
    <row r="30694" spans="1:3">
      <c r="A30694">
        <v>1</v>
      </c>
      <c r="B30694" s="10" t="s">
        <v>60117</v>
      </c>
      <c r="C30694" s="10" t="s">
        <v>60254</v>
      </c>
    </row>
    <row r="30695" spans="1:3">
      <c r="A30695">
        <v>1</v>
      </c>
      <c r="B30695" s="10" t="s">
        <v>60255</v>
      </c>
      <c r="C30695" s="10" t="s">
        <v>60256</v>
      </c>
    </row>
    <row r="30696" spans="1:3">
      <c r="A30696">
        <v>1</v>
      </c>
      <c r="B30696" s="10" t="s">
        <v>60257</v>
      </c>
      <c r="C30696" s="10" t="s">
        <v>60258</v>
      </c>
    </row>
    <row r="30697" spans="1:3">
      <c r="A30697">
        <v>1</v>
      </c>
      <c r="B30697" s="10" t="s">
        <v>60259</v>
      </c>
      <c r="C30697" s="10" t="s">
        <v>60260</v>
      </c>
    </row>
    <row r="30698" spans="1:3">
      <c r="A30698">
        <v>4</v>
      </c>
      <c r="B30698" s="10" t="s">
        <v>60261</v>
      </c>
      <c r="C30698" s="10" t="s">
        <v>60262</v>
      </c>
    </row>
    <row r="30699" spans="1:3">
      <c r="A30699">
        <v>3</v>
      </c>
      <c r="B30699" s="10" t="s">
        <v>60263</v>
      </c>
      <c r="C30699" s="10" t="s">
        <v>60264</v>
      </c>
    </row>
    <row r="30700" spans="1:3">
      <c r="A30700">
        <v>3</v>
      </c>
      <c r="B30700" s="10" t="s">
        <v>60265</v>
      </c>
      <c r="C30700" s="10" t="s">
        <v>60266</v>
      </c>
    </row>
    <row r="30701" spans="1:3">
      <c r="A30701">
        <v>3</v>
      </c>
      <c r="B30701" s="10" t="s">
        <v>60267</v>
      </c>
      <c r="C30701" s="10" t="s">
        <v>60268</v>
      </c>
    </row>
    <row r="30702" spans="1:3">
      <c r="A30702">
        <v>3</v>
      </c>
      <c r="B30702" s="10" t="s">
        <v>60269</v>
      </c>
      <c r="C30702" s="10" t="s">
        <v>60270</v>
      </c>
    </row>
    <row r="30703" spans="1:3">
      <c r="A30703">
        <v>3</v>
      </c>
      <c r="B30703" s="10" t="s">
        <v>60271</v>
      </c>
      <c r="C30703" s="10" t="s">
        <v>60272</v>
      </c>
    </row>
    <row r="30704" spans="1:3">
      <c r="A30704">
        <v>2</v>
      </c>
      <c r="B30704" s="10" t="s">
        <v>60273</v>
      </c>
      <c r="C30704" s="10" t="s">
        <v>60274</v>
      </c>
    </row>
    <row r="30705" spans="1:3">
      <c r="A30705">
        <v>2</v>
      </c>
      <c r="B30705" s="10" t="s">
        <v>60275</v>
      </c>
      <c r="C30705" s="10" t="s">
        <v>60276</v>
      </c>
    </row>
    <row r="30706" spans="1:3">
      <c r="A30706">
        <v>2</v>
      </c>
      <c r="B30706" s="10" t="s">
        <v>60277</v>
      </c>
      <c r="C30706" s="10" t="s">
        <v>60278</v>
      </c>
    </row>
    <row r="30707" spans="1:3">
      <c r="A30707">
        <v>1</v>
      </c>
      <c r="B30707" s="10" t="s">
        <v>60279</v>
      </c>
      <c r="C30707" s="10" t="s">
        <v>60280</v>
      </c>
    </row>
    <row r="30708" spans="1:3">
      <c r="A30708">
        <v>1</v>
      </c>
      <c r="B30708" s="10" t="s">
        <v>60281</v>
      </c>
      <c r="C30708" s="10" t="s">
        <v>60282</v>
      </c>
    </row>
    <row r="30709" spans="1:3">
      <c r="A30709">
        <v>3</v>
      </c>
      <c r="B30709" s="10" t="s">
        <v>60283</v>
      </c>
      <c r="C30709" s="10" t="s">
        <v>60284</v>
      </c>
    </row>
    <row r="30710" spans="1:3">
      <c r="A30710">
        <v>3</v>
      </c>
      <c r="B30710" s="10" t="s">
        <v>60285</v>
      </c>
      <c r="C30710" s="10" t="s">
        <v>60286</v>
      </c>
    </row>
    <row r="30711" spans="1:3">
      <c r="A30711">
        <v>2</v>
      </c>
      <c r="B30711" s="10" t="s">
        <v>60287</v>
      </c>
      <c r="C30711" s="10" t="s">
        <v>60288</v>
      </c>
    </row>
    <row r="30712" spans="1:3">
      <c r="A30712">
        <v>3</v>
      </c>
      <c r="B30712" s="10" t="s">
        <v>60289</v>
      </c>
      <c r="C30712" s="10" t="s">
        <v>60290</v>
      </c>
    </row>
    <row r="30713" spans="1:3">
      <c r="A30713">
        <v>3</v>
      </c>
      <c r="B30713" s="10" t="s">
        <v>60291</v>
      </c>
      <c r="C30713" s="10" t="s">
        <v>60292</v>
      </c>
    </row>
    <row r="30714" spans="1:3">
      <c r="A30714">
        <v>3</v>
      </c>
      <c r="B30714" s="10" t="s">
        <v>60293</v>
      </c>
      <c r="C30714" s="10" t="s">
        <v>60294</v>
      </c>
    </row>
    <row r="30715" spans="1:3">
      <c r="A30715">
        <v>3</v>
      </c>
      <c r="B30715" s="10" t="s">
        <v>60295</v>
      </c>
      <c r="C30715" s="10" t="s">
        <v>60296</v>
      </c>
    </row>
    <row r="30716" spans="1:3">
      <c r="A30716">
        <v>4</v>
      </c>
      <c r="B30716" s="10" t="s">
        <v>60297</v>
      </c>
      <c r="C30716" s="10" t="s">
        <v>60298</v>
      </c>
    </row>
    <row r="30717" spans="1:3">
      <c r="A30717">
        <v>4</v>
      </c>
      <c r="B30717" s="10" t="s">
        <v>60299</v>
      </c>
      <c r="C30717" s="10" t="s">
        <v>60300</v>
      </c>
    </row>
    <row r="30718" spans="1:3">
      <c r="A30718">
        <v>4</v>
      </c>
      <c r="B30718" s="10" t="s">
        <v>60301</v>
      </c>
      <c r="C30718" s="10" t="s">
        <v>60302</v>
      </c>
    </row>
    <row r="30719" spans="1:3">
      <c r="A30719">
        <v>4</v>
      </c>
      <c r="B30719" s="10" t="s">
        <v>60303</v>
      </c>
      <c r="C30719" s="10" t="s">
        <v>60304</v>
      </c>
    </row>
    <row r="30720" spans="1:3">
      <c r="A30720">
        <v>4</v>
      </c>
      <c r="B30720" s="10" t="s">
        <v>60305</v>
      </c>
      <c r="C30720" s="10" t="s">
        <v>60306</v>
      </c>
    </row>
    <row r="30721" spans="1:3">
      <c r="A30721">
        <v>4</v>
      </c>
      <c r="B30721" s="10" t="s">
        <v>60307</v>
      </c>
      <c r="C30721" s="10" t="s">
        <v>60308</v>
      </c>
    </row>
    <row r="30722" spans="1:3">
      <c r="A30722">
        <v>2</v>
      </c>
      <c r="B30722" s="10" t="s">
        <v>60309</v>
      </c>
      <c r="C30722" s="10" t="s">
        <v>60310</v>
      </c>
    </row>
    <row r="30723" spans="1:3">
      <c r="A30723">
        <v>2</v>
      </c>
      <c r="B30723" s="10" t="s">
        <v>60311</v>
      </c>
      <c r="C30723" s="10" t="s">
        <v>60312</v>
      </c>
    </row>
    <row r="30724" spans="1:3">
      <c r="A30724">
        <v>1</v>
      </c>
      <c r="B30724" s="10" t="s">
        <v>60313</v>
      </c>
      <c r="C30724" s="10" t="s">
        <v>60314</v>
      </c>
    </row>
    <row r="30725" spans="1:3">
      <c r="A30725">
        <v>1</v>
      </c>
      <c r="B30725" s="10" t="s">
        <v>60315</v>
      </c>
      <c r="C30725" s="10" t="s">
        <v>60316</v>
      </c>
    </row>
    <row r="30726" spans="1:3">
      <c r="A30726">
        <v>3</v>
      </c>
      <c r="B30726" s="10" t="s">
        <v>58143</v>
      </c>
      <c r="C30726" s="10" t="s">
        <v>60317</v>
      </c>
    </row>
    <row r="30727" spans="1:3">
      <c r="A30727">
        <v>2</v>
      </c>
      <c r="B30727" s="10" t="s">
        <v>60318</v>
      </c>
      <c r="C30727" s="10" t="s">
        <v>60319</v>
      </c>
    </row>
    <row r="30728" spans="1:3">
      <c r="A30728">
        <v>1</v>
      </c>
      <c r="B30728" s="10" t="s">
        <v>60320</v>
      </c>
      <c r="C30728" s="10" t="s">
        <v>60321</v>
      </c>
    </row>
    <row r="30729" spans="1:3">
      <c r="A30729">
        <v>3</v>
      </c>
      <c r="B30729" s="10" t="s">
        <v>60322</v>
      </c>
      <c r="C30729" s="10" t="s">
        <v>60323</v>
      </c>
    </row>
    <row r="30730" spans="1:3">
      <c r="A30730">
        <v>3</v>
      </c>
      <c r="B30730" s="10" t="s">
        <v>60324</v>
      </c>
      <c r="C30730" s="10" t="s">
        <v>60325</v>
      </c>
    </row>
    <row r="30731" spans="1:3">
      <c r="A30731">
        <v>3</v>
      </c>
      <c r="B30731" s="10" t="s">
        <v>60326</v>
      </c>
      <c r="C30731" s="10" t="s">
        <v>60327</v>
      </c>
    </row>
    <row r="30732" spans="1:3">
      <c r="A30732">
        <v>4</v>
      </c>
      <c r="B30732" s="10" t="s">
        <v>60328</v>
      </c>
      <c r="C30732" s="10" t="s">
        <v>60329</v>
      </c>
    </row>
    <row r="30733" spans="1:3">
      <c r="A30733">
        <v>4</v>
      </c>
      <c r="B30733" s="10" t="s">
        <v>60330</v>
      </c>
      <c r="C30733" s="10" t="s">
        <v>60331</v>
      </c>
    </row>
    <row r="30734" spans="1:3">
      <c r="A30734">
        <v>4</v>
      </c>
      <c r="B30734" s="10" t="s">
        <v>60332</v>
      </c>
      <c r="C30734" s="10" t="s">
        <v>60333</v>
      </c>
    </row>
    <row r="30735" spans="1:3">
      <c r="A30735">
        <v>4</v>
      </c>
      <c r="B30735" s="10" t="s">
        <v>60334</v>
      </c>
      <c r="C30735" s="10" t="s">
        <v>60335</v>
      </c>
    </row>
    <row r="30736" spans="1:3">
      <c r="A30736">
        <v>2</v>
      </c>
      <c r="B30736" s="10" t="s">
        <v>60336</v>
      </c>
      <c r="C30736" s="10" t="s">
        <v>60337</v>
      </c>
    </row>
    <row r="30737" spans="1:3">
      <c r="A30737">
        <v>4</v>
      </c>
      <c r="B30737" s="10" t="s">
        <v>60338</v>
      </c>
      <c r="C30737" s="10" t="s">
        <v>60339</v>
      </c>
    </row>
    <row r="30738" spans="1:3">
      <c r="A30738">
        <v>3</v>
      </c>
      <c r="B30738" s="10" t="s">
        <v>60340</v>
      </c>
      <c r="C30738" s="10" t="s">
        <v>60341</v>
      </c>
    </row>
    <row r="30739" spans="1:3">
      <c r="A30739">
        <v>4</v>
      </c>
      <c r="B30739" s="10" t="s">
        <v>60342</v>
      </c>
      <c r="C30739" s="10" t="s">
        <v>60343</v>
      </c>
    </row>
    <row r="30740" spans="1:3">
      <c r="A30740">
        <v>4</v>
      </c>
      <c r="B30740" s="10" t="s">
        <v>60344</v>
      </c>
      <c r="C30740" s="10" t="s">
        <v>60345</v>
      </c>
    </row>
    <row r="30741" spans="1:3">
      <c r="A30741">
        <v>1</v>
      </c>
      <c r="B30741" s="10" t="s">
        <v>60346</v>
      </c>
      <c r="C30741" s="10" t="s">
        <v>60347</v>
      </c>
    </row>
    <row r="30742" spans="1:3">
      <c r="A30742">
        <v>4</v>
      </c>
      <c r="B30742" s="10" t="s">
        <v>60348</v>
      </c>
      <c r="C30742" s="10" t="s">
        <v>60349</v>
      </c>
    </row>
    <row r="30743" spans="1:3">
      <c r="A30743">
        <v>4</v>
      </c>
      <c r="B30743" s="10" t="s">
        <v>60350</v>
      </c>
      <c r="C30743" s="10" t="s">
        <v>60351</v>
      </c>
    </row>
    <row r="30744" spans="1:3">
      <c r="A30744">
        <v>4</v>
      </c>
      <c r="B30744" s="10" t="s">
        <v>59091</v>
      </c>
      <c r="C30744" s="10" t="s">
        <v>60352</v>
      </c>
    </row>
    <row r="30745" spans="1:3">
      <c r="A30745">
        <v>4</v>
      </c>
      <c r="B30745" s="10" t="s">
        <v>60353</v>
      </c>
      <c r="C30745" s="10" t="s">
        <v>60354</v>
      </c>
    </row>
    <row r="30746" spans="1:3">
      <c r="A30746">
        <v>4</v>
      </c>
      <c r="B30746" s="10" t="s">
        <v>60355</v>
      </c>
      <c r="C30746" s="10" t="s">
        <v>60356</v>
      </c>
    </row>
    <row r="30747" spans="1:3">
      <c r="A30747">
        <v>4</v>
      </c>
      <c r="B30747" s="10" t="s">
        <v>60357</v>
      </c>
      <c r="C30747" s="10" t="s">
        <v>60358</v>
      </c>
    </row>
    <row r="30748" spans="1:3">
      <c r="A30748">
        <v>4</v>
      </c>
      <c r="B30748" s="10" t="s">
        <v>60359</v>
      </c>
      <c r="C30748" s="10" t="s">
        <v>60360</v>
      </c>
    </row>
    <row r="30749" spans="1:3">
      <c r="A30749">
        <v>4</v>
      </c>
      <c r="B30749" s="10" t="s">
        <v>60361</v>
      </c>
      <c r="C30749" s="10" t="s">
        <v>60362</v>
      </c>
    </row>
    <row r="30750" spans="1:3">
      <c r="A30750">
        <v>4</v>
      </c>
      <c r="B30750" s="10" t="s">
        <v>60363</v>
      </c>
      <c r="C30750" s="10" t="s">
        <v>60364</v>
      </c>
    </row>
    <row r="30751" spans="1:3">
      <c r="A30751">
        <v>4</v>
      </c>
      <c r="B30751" s="10" t="s">
        <v>60365</v>
      </c>
      <c r="C30751" s="10" t="s">
        <v>60366</v>
      </c>
    </row>
    <row r="30752" spans="1:3">
      <c r="A30752">
        <v>4</v>
      </c>
      <c r="B30752" s="10" t="s">
        <v>60367</v>
      </c>
      <c r="C30752" s="10" t="s">
        <v>60368</v>
      </c>
    </row>
    <row r="30753" spans="1:3">
      <c r="A30753">
        <v>4</v>
      </c>
      <c r="B30753" s="10" t="s">
        <v>60369</v>
      </c>
      <c r="C30753" s="10" t="s">
        <v>60370</v>
      </c>
    </row>
    <row r="30754" spans="1:3">
      <c r="A30754">
        <v>3</v>
      </c>
      <c r="B30754" s="10" t="s">
        <v>60371</v>
      </c>
      <c r="C30754" s="10" t="s">
        <v>60372</v>
      </c>
    </row>
    <row r="30755" spans="1:3">
      <c r="A30755">
        <v>4</v>
      </c>
      <c r="B30755" s="10" t="s">
        <v>60373</v>
      </c>
      <c r="C30755" s="10" t="s">
        <v>60374</v>
      </c>
    </row>
    <row r="30756" spans="1:3">
      <c r="A30756">
        <v>4</v>
      </c>
      <c r="B30756" s="10" t="s">
        <v>60375</v>
      </c>
      <c r="C30756" s="10" t="s">
        <v>60376</v>
      </c>
    </row>
    <row r="30757" spans="1:3">
      <c r="A30757">
        <v>4</v>
      </c>
      <c r="B30757" s="10" t="s">
        <v>60377</v>
      </c>
      <c r="C30757" s="10" t="s">
        <v>60378</v>
      </c>
    </row>
    <row r="30758" spans="1:3">
      <c r="A30758">
        <v>2</v>
      </c>
      <c r="B30758" s="10" t="s">
        <v>60379</v>
      </c>
      <c r="C30758" s="10" t="s">
        <v>60380</v>
      </c>
    </row>
    <row r="30759" spans="1:3">
      <c r="A30759">
        <v>1</v>
      </c>
      <c r="B30759" s="10" t="s">
        <v>60381</v>
      </c>
      <c r="C30759" s="10" t="s">
        <v>60382</v>
      </c>
    </row>
    <row r="30760" spans="1:3">
      <c r="A30760">
        <v>1</v>
      </c>
      <c r="B30760" s="10" t="s">
        <v>60383</v>
      </c>
      <c r="C30760" s="10" t="s">
        <v>60384</v>
      </c>
    </row>
    <row r="30761" spans="1:3">
      <c r="A30761">
        <v>1</v>
      </c>
      <c r="B30761" s="10" t="s">
        <v>60385</v>
      </c>
      <c r="C30761" s="10" t="s">
        <v>60386</v>
      </c>
    </row>
    <row r="30762" spans="1:3">
      <c r="A30762">
        <v>4</v>
      </c>
      <c r="B30762" s="10" t="s">
        <v>60387</v>
      </c>
      <c r="C30762" s="10" t="s">
        <v>60388</v>
      </c>
    </row>
    <row r="30763" spans="1:3">
      <c r="A30763">
        <v>1</v>
      </c>
      <c r="B30763" s="10" t="s">
        <v>60389</v>
      </c>
      <c r="C30763" s="10" t="s">
        <v>60390</v>
      </c>
    </row>
    <row r="30764" spans="1:3">
      <c r="A30764">
        <v>3</v>
      </c>
      <c r="B30764" s="10" t="s">
        <v>60391</v>
      </c>
      <c r="C30764" s="10" t="s">
        <v>60392</v>
      </c>
    </row>
    <row r="30765" spans="1:3">
      <c r="A30765">
        <v>1</v>
      </c>
      <c r="B30765" s="10" t="s">
        <v>60393</v>
      </c>
      <c r="C30765" s="10" t="s">
        <v>60394</v>
      </c>
    </row>
    <row r="30766" spans="1:3">
      <c r="A30766">
        <v>2</v>
      </c>
      <c r="B30766" s="10" t="s">
        <v>60395</v>
      </c>
      <c r="C30766" s="10" t="s">
        <v>60396</v>
      </c>
    </row>
    <row r="30767" spans="1:3">
      <c r="A30767">
        <v>1</v>
      </c>
      <c r="B30767" s="10" t="s">
        <v>60397</v>
      </c>
      <c r="C30767" s="10" t="s">
        <v>60398</v>
      </c>
    </row>
    <row r="30768" spans="1:3">
      <c r="A30768">
        <v>3</v>
      </c>
      <c r="B30768" s="10" t="s">
        <v>60399</v>
      </c>
      <c r="C30768" s="10" t="s">
        <v>60400</v>
      </c>
    </row>
    <row r="30769" spans="1:3">
      <c r="A30769">
        <v>3</v>
      </c>
      <c r="B30769" s="10" t="s">
        <v>60401</v>
      </c>
      <c r="C30769" s="10" t="s">
        <v>60402</v>
      </c>
    </row>
    <row r="30770" spans="1:3">
      <c r="A30770">
        <v>3</v>
      </c>
      <c r="B30770" s="10" t="s">
        <v>60403</v>
      </c>
      <c r="C30770" s="10" t="s">
        <v>60404</v>
      </c>
    </row>
    <row r="30771" spans="1:3">
      <c r="A30771">
        <v>3</v>
      </c>
      <c r="B30771" s="10" t="s">
        <v>58466</v>
      </c>
      <c r="C30771" s="10" t="s">
        <v>60405</v>
      </c>
    </row>
    <row r="30772" spans="1:3">
      <c r="A30772">
        <v>3</v>
      </c>
      <c r="B30772" s="10" t="s">
        <v>60406</v>
      </c>
      <c r="C30772" s="10" t="s">
        <v>60407</v>
      </c>
    </row>
    <row r="30773" spans="1:3">
      <c r="A30773">
        <v>3</v>
      </c>
      <c r="B30773" s="10" t="s">
        <v>60408</v>
      </c>
      <c r="C30773" s="10" t="s">
        <v>60409</v>
      </c>
    </row>
    <row r="30774" spans="1:3">
      <c r="A30774">
        <v>3</v>
      </c>
      <c r="B30774" s="10" t="s">
        <v>60410</v>
      </c>
      <c r="C30774" s="10" t="s">
        <v>60411</v>
      </c>
    </row>
    <row r="30775" spans="1:3">
      <c r="A30775">
        <v>3</v>
      </c>
      <c r="B30775" s="10" t="s">
        <v>60412</v>
      </c>
      <c r="C30775" s="10" t="s">
        <v>60413</v>
      </c>
    </row>
    <row r="30776" spans="1:3">
      <c r="A30776">
        <v>4</v>
      </c>
      <c r="B30776" s="10" t="s">
        <v>60414</v>
      </c>
      <c r="C30776" s="10" t="s">
        <v>60415</v>
      </c>
    </row>
    <row r="30777" spans="1:3">
      <c r="A30777">
        <v>2</v>
      </c>
      <c r="B30777" s="10" t="s">
        <v>60416</v>
      </c>
      <c r="C30777" s="10" t="s">
        <v>60417</v>
      </c>
    </row>
    <row r="30778" spans="1:3">
      <c r="A30778">
        <v>2</v>
      </c>
      <c r="B30778" s="10" t="s">
        <v>60418</v>
      </c>
      <c r="C30778" s="10" t="s">
        <v>60419</v>
      </c>
    </row>
    <row r="30779" spans="1:3">
      <c r="A30779">
        <v>1</v>
      </c>
      <c r="B30779" s="10" t="s">
        <v>60420</v>
      </c>
      <c r="C30779" s="10" t="s">
        <v>60421</v>
      </c>
    </row>
    <row r="30780" spans="1:3">
      <c r="A30780">
        <v>3</v>
      </c>
      <c r="B30780" s="10" t="s">
        <v>60422</v>
      </c>
      <c r="C30780" s="10" t="s">
        <v>60423</v>
      </c>
    </row>
    <row r="30781" spans="1:3">
      <c r="A30781">
        <v>1</v>
      </c>
      <c r="B30781" s="10" t="s">
        <v>60424</v>
      </c>
      <c r="C30781" s="10" t="s">
        <v>60425</v>
      </c>
    </row>
    <row r="30782" spans="1:3">
      <c r="A30782">
        <v>1</v>
      </c>
      <c r="B30782" s="10" t="s">
        <v>60426</v>
      </c>
      <c r="C30782" s="10" t="s">
        <v>60427</v>
      </c>
    </row>
    <row r="30783" spans="1:3">
      <c r="A30783">
        <v>1</v>
      </c>
      <c r="B30783" s="10" t="s">
        <v>60428</v>
      </c>
      <c r="C30783" s="10" t="s">
        <v>60429</v>
      </c>
    </row>
    <row r="30784" spans="1:3">
      <c r="A30784">
        <v>1</v>
      </c>
      <c r="B30784" s="10" t="s">
        <v>60430</v>
      </c>
      <c r="C30784" s="10" t="s">
        <v>60431</v>
      </c>
    </row>
    <row r="30785" spans="1:3">
      <c r="A30785">
        <v>4</v>
      </c>
      <c r="B30785" s="10" t="s">
        <v>60432</v>
      </c>
      <c r="C30785" s="10" t="s">
        <v>60433</v>
      </c>
    </row>
    <row r="30786" spans="1:3">
      <c r="A30786">
        <v>3</v>
      </c>
      <c r="B30786" s="10" t="s">
        <v>60434</v>
      </c>
      <c r="C30786" s="10" t="s">
        <v>60435</v>
      </c>
    </row>
    <row r="30787" spans="1:3">
      <c r="A30787">
        <v>3</v>
      </c>
      <c r="B30787" s="10" t="s">
        <v>60436</v>
      </c>
      <c r="C30787" s="10" t="s">
        <v>60437</v>
      </c>
    </row>
    <row r="30788" spans="1:3">
      <c r="A30788">
        <v>4</v>
      </c>
      <c r="B30788" s="10" t="s">
        <v>60438</v>
      </c>
      <c r="C30788" s="10" t="s">
        <v>60439</v>
      </c>
    </row>
    <row r="30789" spans="1:3">
      <c r="A30789">
        <v>2</v>
      </c>
      <c r="B30789" s="10" t="s">
        <v>60440</v>
      </c>
      <c r="C30789" s="10" t="s">
        <v>60441</v>
      </c>
    </row>
    <row r="30790" spans="1:3">
      <c r="A30790">
        <v>4</v>
      </c>
      <c r="B30790" s="10" t="s">
        <v>60442</v>
      </c>
      <c r="C30790" s="10" t="s">
        <v>60443</v>
      </c>
    </row>
    <row r="30791" spans="1:3">
      <c r="A30791">
        <v>4</v>
      </c>
      <c r="B30791" s="10" t="s">
        <v>60444</v>
      </c>
      <c r="C30791" s="10" t="s">
        <v>60445</v>
      </c>
    </row>
    <row r="30792" spans="1:3">
      <c r="A30792">
        <v>1</v>
      </c>
      <c r="B30792" s="10" t="s">
        <v>60446</v>
      </c>
      <c r="C30792" s="10" t="s">
        <v>60447</v>
      </c>
    </row>
    <row r="30793" spans="1:3">
      <c r="A30793">
        <v>1</v>
      </c>
      <c r="B30793" s="10" t="s">
        <v>60448</v>
      </c>
      <c r="C30793" s="10" t="s">
        <v>60449</v>
      </c>
    </row>
    <row r="30794" spans="1:3">
      <c r="A30794">
        <v>1</v>
      </c>
      <c r="B30794" s="10" t="s">
        <v>60450</v>
      </c>
      <c r="C30794" s="10" t="s">
        <v>60451</v>
      </c>
    </row>
    <row r="30795" spans="1:3">
      <c r="A30795">
        <v>4</v>
      </c>
      <c r="B30795" s="10" t="s">
        <v>60452</v>
      </c>
      <c r="C30795" s="10" t="s">
        <v>60453</v>
      </c>
    </row>
    <row r="30796" spans="1:3">
      <c r="A30796">
        <v>3</v>
      </c>
      <c r="B30796" s="10" t="s">
        <v>60342</v>
      </c>
      <c r="C30796" s="10" t="s">
        <v>60454</v>
      </c>
    </row>
    <row r="30797" spans="1:3">
      <c r="A30797">
        <v>4</v>
      </c>
      <c r="B30797" s="10" t="s">
        <v>59156</v>
      </c>
      <c r="C30797" s="10" t="s">
        <v>60455</v>
      </c>
    </row>
    <row r="30798" spans="1:3">
      <c r="A30798">
        <v>4</v>
      </c>
      <c r="B30798" s="10" t="s">
        <v>60456</v>
      </c>
      <c r="C30798" s="10" t="s">
        <v>60457</v>
      </c>
    </row>
    <row r="30799" spans="1:3">
      <c r="A30799">
        <v>2</v>
      </c>
      <c r="B30799" s="10" t="s">
        <v>60458</v>
      </c>
      <c r="C30799" s="10" t="s">
        <v>60459</v>
      </c>
    </row>
    <row r="30800" spans="1:3">
      <c r="A30800">
        <v>4</v>
      </c>
      <c r="B30800" s="10" t="s">
        <v>60460</v>
      </c>
      <c r="C30800" s="10" t="s">
        <v>60461</v>
      </c>
    </row>
    <row r="30801" spans="1:3">
      <c r="A30801">
        <v>4</v>
      </c>
      <c r="B30801" s="10" t="s">
        <v>60462</v>
      </c>
      <c r="C30801" s="10" t="s">
        <v>60463</v>
      </c>
    </row>
    <row r="30802" spans="1:3">
      <c r="A30802">
        <v>4</v>
      </c>
      <c r="B30802" s="10" t="s">
        <v>59152</v>
      </c>
      <c r="C30802" s="10" t="s">
        <v>60464</v>
      </c>
    </row>
    <row r="30803" spans="1:3">
      <c r="A30803">
        <v>4</v>
      </c>
      <c r="B30803" s="10" t="s">
        <v>60465</v>
      </c>
      <c r="C30803" s="10" t="s">
        <v>60466</v>
      </c>
    </row>
    <row r="30804" spans="1:3">
      <c r="A30804">
        <v>4</v>
      </c>
      <c r="B30804" s="10" t="s">
        <v>60467</v>
      </c>
      <c r="C30804" s="10" t="s">
        <v>60468</v>
      </c>
    </row>
    <row r="30805" spans="1:3">
      <c r="A30805">
        <v>4</v>
      </c>
      <c r="B30805" s="10" t="s">
        <v>60469</v>
      </c>
      <c r="C30805" s="10" t="s">
        <v>60470</v>
      </c>
    </row>
    <row r="30806" spans="1:3">
      <c r="A30806">
        <v>4</v>
      </c>
      <c r="B30806" s="10" t="s">
        <v>60471</v>
      </c>
      <c r="C30806" s="10" t="s">
        <v>60472</v>
      </c>
    </row>
    <row r="30807" spans="1:3">
      <c r="A30807">
        <v>4</v>
      </c>
      <c r="B30807" s="10" t="s">
        <v>60473</v>
      </c>
      <c r="C30807" s="10" t="s">
        <v>60474</v>
      </c>
    </row>
    <row r="30808" spans="1:3">
      <c r="A30808">
        <v>4</v>
      </c>
      <c r="B30808" s="10" t="s">
        <v>60475</v>
      </c>
      <c r="C30808" s="10" t="s">
        <v>60476</v>
      </c>
    </row>
    <row r="30809" spans="1:3">
      <c r="A30809">
        <v>4</v>
      </c>
      <c r="B30809" s="10" t="s">
        <v>60477</v>
      </c>
      <c r="C30809" s="10" t="s">
        <v>60478</v>
      </c>
    </row>
    <row r="30810" spans="1:3">
      <c r="A30810">
        <v>3</v>
      </c>
      <c r="B30810" s="10" t="s">
        <v>60479</v>
      </c>
      <c r="C30810" s="10" t="s">
        <v>60480</v>
      </c>
    </row>
    <row r="30811" spans="1:3">
      <c r="A30811">
        <v>3</v>
      </c>
      <c r="B30811" s="10" t="s">
        <v>60367</v>
      </c>
      <c r="C30811" s="10" t="s">
        <v>60481</v>
      </c>
    </row>
    <row r="30812" spans="1:3">
      <c r="A30812">
        <v>4</v>
      </c>
      <c r="B30812" s="10" t="s">
        <v>60482</v>
      </c>
      <c r="C30812" s="10" t="s">
        <v>60483</v>
      </c>
    </row>
    <row r="30813" spans="1:3">
      <c r="A30813">
        <v>4</v>
      </c>
      <c r="B30813" s="10" t="s">
        <v>60484</v>
      </c>
      <c r="C30813" s="10" t="s">
        <v>60485</v>
      </c>
    </row>
    <row r="30814" spans="1:3">
      <c r="A30814">
        <v>4</v>
      </c>
      <c r="B30814" s="10" t="s">
        <v>60486</v>
      </c>
      <c r="C30814" s="10" t="s">
        <v>60487</v>
      </c>
    </row>
    <row r="30815" spans="1:3">
      <c r="A30815">
        <v>4</v>
      </c>
      <c r="B30815" s="10" t="s">
        <v>60488</v>
      </c>
      <c r="C30815" s="10" t="s">
        <v>60489</v>
      </c>
    </row>
    <row r="30816" spans="1:3">
      <c r="A30816">
        <v>4</v>
      </c>
      <c r="B30816" s="10" t="s">
        <v>60490</v>
      </c>
      <c r="C30816" s="10" t="s">
        <v>60491</v>
      </c>
    </row>
    <row r="30817" spans="1:3">
      <c r="A30817">
        <v>2</v>
      </c>
      <c r="B30817" s="10" t="s">
        <v>60492</v>
      </c>
      <c r="C30817" s="10" t="s">
        <v>60493</v>
      </c>
    </row>
    <row r="30818" spans="1:3">
      <c r="A30818">
        <v>2</v>
      </c>
      <c r="B30818" s="10" t="s">
        <v>60440</v>
      </c>
      <c r="C30818" s="10" t="s">
        <v>60494</v>
      </c>
    </row>
    <row r="30819" spans="1:3">
      <c r="A30819">
        <v>2</v>
      </c>
      <c r="B30819" s="10" t="s">
        <v>60495</v>
      </c>
      <c r="C30819" s="10" t="s">
        <v>60496</v>
      </c>
    </row>
    <row r="30820" spans="1:3">
      <c r="A30820">
        <v>3</v>
      </c>
      <c r="B30820" s="10" t="s">
        <v>60497</v>
      </c>
      <c r="C30820" s="10" t="s">
        <v>60498</v>
      </c>
    </row>
    <row r="30821" spans="1:3">
      <c r="A30821">
        <v>1</v>
      </c>
      <c r="B30821" s="10" t="s">
        <v>60499</v>
      </c>
      <c r="C30821" s="10" t="s">
        <v>60500</v>
      </c>
    </row>
    <row r="30822" spans="1:3">
      <c r="A30822">
        <v>1</v>
      </c>
      <c r="B30822" s="10" t="s">
        <v>60501</v>
      </c>
      <c r="C30822" s="10" t="s">
        <v>60502</v>
      </c>
    </row>
    <row r="30823" spans="1:3">
      <c r="A30823">
        <v>2</v>
      </c>
      <c r="B30823" s="10" t="s">
        <v>60503</v>
      </c>
      <c r="C30823" s="10" t="s">
        <v>60504</v>
      </c>
    </row>
    <row r="30824" spans="1:3">
      <c r="A30824">
        <v>1</v>
      </c>
      <c r="B30824" s="10" t="s">
        <v>60505</v>
      </c>
      <c r="C30824" s="10" t="s">
        <v>60506</v>
      </c>
    </row>
    <row r="30825" spans="1:3">
      <c r="A30825">
        <v>1</v>
      </c>
      <c r="B30825" s="10" t="s">
        <v>60507</v>
      </c>
      <c r="C30825" s="10" t="s">
        <v>60508</v>
      </c>
    </row>
    <row r="30826" spans="1:3">
      <c r="A30826">
        <v>3</v>
      </c>
      <c r="B30826" s="10" t="s">
        <v>60509</v>
      </c>
      <c r="C30826" s="10" t="s">
        <v>60510</v>
      </c>
    </row>
    <row r="30827" spans="1:3">
      <c r="A30827">
        <v>3</v>
      </c>
      <c r="B30827" s="10" t="s">
        <v>60511</v>
      </c>
      <c r="C30827" s="10" t="s">
        <v>60512</v>
      </c>
    </row>
    <row r="30828" spans="1:3">
      <c r="A30828">
        <v>3</v>
      </c>
      <c r="B30828" s="10" t="s">
        <v>60513</v>
      </c>
      <c r="C30828" s="10" t="s">
        <v>60514</v>
      </c>
    </row>
    <row r="30829" spans="1:3">
      <c r="A30829">
        <v>3</v>
      </c>
      <c r="B30829" s="10" t="s">
        <v>60515</v>
      </c>
      <c r="C30829" s="10" t="s">
        <v>60516</v>
      </c>
    </row>
    <row r="30830" spans="1:3">
      <c r="A30830">
        <v>3</v>
      </c>
      <c r="B30830" s="10" t="s">
        <v>60517</v>
      </c>
      <c r="C30830" s="10" t="s">
        <v>60518</v>
      </c>
    </row>
    <row r="30831" spans="1:3">
      <c r="A30831">
        <v>3</v>
      </c>
      <c r="B30831" s="10" t="s">
        <v>60519</v>
      </c>
      <c r="C30831" s="10" t="s">
        <v>60520</v>
      </c>
    </row>
    <row r="30832" spans="1:3">
      <c r="A30832">
        <v>3</v>
      </c>
      <c r="B30832" s="10" t="s">
        <v>60521</v>
      </c>
      <c r="C30832" s="10" t="s">
        <v>60522</v>
      </c>
    </row>
    <row r="30833" spans="1:3">
      <c r="A30833">
        <v>4</v>
      </c>
      <c r="B30833" s="10" t="s">
        <v>60523</v>
      </c>
      <c r="C30833" s="10" t="s">
        <v>60524</v>
      </c>
    </row>
    <row r="30834" spans="1:3">
      <c r="A30834">
        <v>4</v>
      </c>
      <c r="B30834" s="10" t="s">
        <v>60525</v>
      </c>
      <c r="C30834" s="10" t="s">
        <v>60526</v>
      </c>
    </row>
    <row r="30835" spans="1:3">
      <c r="A30835">
        <v>4</v>
      </c>
      <c r="B30835" s="10" t="s">
        <v>60452</v>
      </c>
      <c r="C30835" s="10" t="s">
        <v>60527</v>
      </c>
    </row>
    <row r="30836" spans="1:3">
      <c r="A30836">
        <v>2</v>
      </c>
      <c r="B30836" s="10" t="s">
        <v>60528</v>
      </c>
      <c r="C30836" s="10" t="s">
        <v>60529</v>
      </c>
    </row>
    <row r="30837" spans="1:3">
      <c r="A30837">
        <v>2</v>
      </c>
      <c r="B30837" s="10" t="s">
        <v>60530</v>
      </c>
      <c r="C30837" s="10" t="s">
        <v>60531</v>
      </c>
    </row>
    <row r="30838" spans="1:3">
      <c r="A30838">
        <v>1</v>
      </c>
      <c r="B30838" s="10" t="s">
        <v>60532</v>
      </c>
      <c r="C30838" s="10" t="s">
        <v>60533</v>
      </c>
    </row>
    <row r="30839" spans="1:3">
      <c r="A30839">
        <v>1</v>
      </c>
      <c r="B30839" s="10" t="s">
        <v>60534</v>
      </c>
      <c r="C30839" s="10" t="s">
        <v>60535</v>
      </c>
    </row>
    <row r="30840" spans="1:3">
      <c r="A30840">
        <v>1</v>
      </c>
      <c r="B30840" s="10" t="s">
        <v>60536</v>
      </c>
      <c r="C30840" s="10" t="s">
        <v>60537</v>
      </c>
    </row>
    <row r="30841" spans="1:3">
      <c r="A30841">
        <v>1</v>
      </c>
      <c r="B30841" s="10" t="s">
        <v>60538</v>
      </c>
      <c r="C30841" s="10" t="s">
        <v>60539</v>
      </c>
    </row>
    <row r="30842" spans="1:3">
      <c r="A30842">
        <v>3</v>
      </c>
      <c r="B30842" s="10" t="s">
        <v>60540</v>
      </c>
      <c r="C30842" s="10" t="s">
        <v>60541</v>
      </c>
    </row>
    <row r="30843" spans="1:3">
      <c r="A30843">
        <v>4</v>
      </c>
      <c r="B30843" s="10" t="s">
        <v>60542</v>
      </c>
      <c r="C30843" s="10" t="s">
        <v>60543</v>
      </c>
    </row>
    <row r="30844" spans="1:3">
      <c r="A30844">
        <v>4</v>
      </c>
      <c r="B30844" s="10" t="s">
        <v>60544</v>
      </c>
      <c r="C30844" s="10" t="s">
        <v>60545</v>
      </c>
    </row>
    <row r="30845" spans="1:3">
      <c r="A30845">
        <v>3</v>
      </c>
      <c r="B30845" s="10" t="s">
        <v>60546</v>
      </c>
      <c r="C30845" s="10" t="s">
        <v>60547</v>
      </c>
    </row>
    <row r="30846" spans="1:3">
      <c r="A30846">
        <v>3</v>
      </c>
      <c r="B30846" s="10" t="s">
        <v>60548</v>
      </c>
      <c r="C30846" s="10" t="s">
        <v>60549</v>
      </c>
    </row>
    <row r="30847" spans="1:3">
      <c r="A30847">
        <v>3</v>
      </c>
      <c r="B30847" s="10" t="s">
        <v>60550</v>
      </c>
      <c r="C30847" s="10" t="s">
        <v>60551</v>
      </c>
    </row>
    <row r="30848" spans="1:3">
      <c r="A30848">
        <v>1</v>
      </c>
      <c r="B30848" s="10" t="s">
        <v>60552</v>
      </c>
      <c r="C30848" s="10" t="s">
        <v>60553</v>
      </c>
    </row>
    <row r="30849" spans="1:3">
      <c r="A30849">
        <v>1</v>
      </c>
      <c r="B30849" s="10" t="s">
        <v>60554</v>
      </c>
      <c r="C30849" s="10" t="s">
        <v>60555</v>
      </c>
    </row>
    <row r="30850" spans="1:3">
      <c r="A30850">
        <v>1</v>
      </c>
      <c r="B30850" s="10" t="s">
        <v>60556</v>
      </c>
      <c r="C30850" s="10" t="s">
        <v>60557</v>
      </c>
    </row>
    <row r="30851" spans="1:3">
      <c r="A30851">
        <v>1</v>
      </c>
      <c r="B30851" s="10" t="s">
        <v>60558</v>
      </c>
      <c r="C30851" s="10" t="s">
        <v>60559</v>
      </c>
    </row>
    <row r="30852" spans="1:3">
      <c r="A30852">
        <v>3</v>
      </c>
      <c r="B30852" s="10" t="s">
        <v>60560</v>
      </c>
      <c r="C30852" s="10" t="s">
        <v>60561</v>
      </c>
    </row>
    <row r="30853" spans="1:3">
      <c r="A30853">
        <v>2</v>
      </c>
      <c r="B30853" s="10" t="s">
        <v>60562</v>
      </c>
      <c r="C30853" s="10" t="s">
        <v>60563</v>
      </c>
    </row>
    <row r="30854" spans="1:3">
      <c r="A30854">
        <v>2</v>
      </c>
      <c r="B30854" s="10" t="s">
        <v>60564</v>
      </c>
      <c r="C30854" s="10" t="s">
        <v>60565</v>
      </c>
    </row>
    <row r="30855" spans="1:3">
      <c r="A30855">
        <v>1</v>
      </c>
      <c r="B30855" s="10" t="s">
        <v>60566</v>
      </c>
      <c r="C30855" s="10" t="s">
        <v>60567</v>
      </c>
    </row>
    <row r="30856" spans="1:3">
      <c r="A30856">
        <v>4</v>
      </c>
      <c r="B30856" s="10" t="s">
        <v>60568</v>
      </c>
      <c r="C30856" s="10" t="s">
        <v>60569</v>
      </c>
    </row>
    <row r="30857" spans="1:3">
      <c r="A30857">
        <v>2</v>
      </c>
      <c r="B30857" s="10" t="s">
        <v>60570</v>
      </c>
      <c r="C30857" s="10" t="s">
        <v>60571</v>
      </c>
    </row>
    <row r="30858" spans="1:3">
      <c r="A30858">
        <v>4</v>
      </c>
      <c r="B30858" s="10" t="s">
        <v>60572</v>
      </c>
      <c r="C30858" s="10" t="s">
        <v>60573</v>
      </c>
    </row>
    <row r="30859" spans="1:3">
      <c r="A30859">
        <v>4</v>
      </c>
      <c r="B30859" s="10" t="s">
        <v>60574</v>
      </c>
      <c r="C30859" s="10" t="s">
        <v>60575</v>
      </c>
    </row>
    <row r="30860" spans="1:3">
      <c r="A30860">
        <v>4</v>
      </c>
      <c r="B30860" s="10" t="s">
        <v>60576</v>
      </c>
      <c r="C30860" s="10" t="s">
        <v>60577</v>
      </c>
    </row>
    <row r="30861" spans="1:3">
      <c r="A30861">
        <v>1</v>
      </c>
      <c r="B30861" s="10" t="s">
        <v>60578</v>
      </c>
      <c r="C30861" s="10" t="s">
        <v>60579</v>
      </c>
    </row>
    <row r="30862" spans="1:3">
      <c r="A30862">
        <v>4</v>
      </c>
      <c r="B30862" s="10" t="s">
        <v>60580</v>
      </c>
      <c r="C30862" s="10" t="s">
        <v>60581</v>
      </c>
    </row>
    <row r="30863" spans="1:3">
      <c r="A30863">
        <v>4</v>
      </c>
      <c r="B30863" s="10" t="s">
        <v>60582</v>
      </c>
      <c r="C30863" s="10" t="s">
        <v>60583</v>
      </c>
    </row>
    <row r="30864" spans="1:3">
      <c r="A30864">
        <v>3</v>
      </c>
      <c r="B30864" s="10" t="s">
        <v>60584</v>
      </c>
      <c r="C30864" s="10" t="s">
        <v>60585</v>
      </c>
    </row>
    <row r="30865" spans="1:3">
      <c r="A30865">
        <v>3</v>
      </c>
      <c r="B30865" s="10" t="s">
        <v>60586</v>
      </c>
      <c r="C30865" s="10" t="s">
        <v>60587</v>
      </c>
    </row>
    <row r="30866" spans="1:3">
      <c r="A30866">
        <v>4</v>
      </c>
      <c r="B30866" s="10" t="s">
        <v>60588</v>
      </c>
      <c r="C30866" s="10" t="s">
        <v>60589</v>
      </c>
    </row>
    <row r="30867" spans="1:3">
      <c r="A30867">
        <v>2</v>
      </c>
      <c r="B30867" s="10" t="s">
        <v>60590</v>
      </c>
      <c r="C30867" s="10" t="s">
        <v>60591</v>
      </c>
    </row>
    <row r="30868" spans="1:3">
      <c r="A30868">
        <v>2</v>
      </c>
      <c r="B30868" s="10" t="s">
        <v>60592</v>
      </c>
      <c r="C30868" s="10" t="s">
        <v>60593</v>
      </c>
    </row>
    <row r="30869" spans="1:3">
      <c r="A30869">
        <v>2</v>
      </c>
      <c r="B30869" s="10" t="s">
        <v>60594</v>
      </c>
      <c r="C30869" s="10" t="s">
        <v>60595</v>
      </c>
    </row>
    <row r="30870" spans="1:3">
      <c r="A30870">
        <v>1</v>
      </c>
      <c r="B30870" s="10" t="s">
        <v>60596</v>
      </c>
      <c r="C30870" s="10" t="s">
        <v>60597</v>
      </c>
    </row>
    <row r="30871" spans="1:3">
      <c r="A30871">
        <v>3</v>
      </c>
      <c r="B30871" s="10" t="s">
        <v>60598</v>
      </c>
      <c r="C30871" s="10" t="s">
        <v>60599</v>
      </c>
    </row>
    <row r="30872" spans="1:3">
      <c r="A30872">
        <v>2</v>
      </c>
      <c r="B30872" s="10" t="s">
        <v>60600</v>
      </c>
      <c r="C30872" s="10" t="s">
        <v>60601</v>
      </c>
    </row>
    <row r="30873" spans="1:3">
      <c r="A30873">
        <v>4</v>
      </c>
      <c r="B30873" s="10" t="s">
        <v>60602</v>
      </c>
      <c r="C30873" s="10" t="s">
        <v>60603</v>
      </c>
    </row>
    <row r="30874" spans="1:3">
      <c r="A30874">
        <v>1</v>
      </c>
      <c r="B30874" s="10" t="s">
        <v>60604</v>
      </c>
      <c r="C30874" s="10" t="s">
        <v>60605</v>
      </c>
    </row>
    <row r="30875" spans="1:3">
      <c r="A30875">
        <v>3</v>
      </c>
      <c r="B30875" s="10" t="s">
        <v>60606</v>
      </c>
      <c r="C30875" s="10" t="s">
        <v>60607</v>
      </c>
    </row>
    <row r="30876" spans="1:3">
      <c r="A30876">
        <v>4</v>
      </c>
      <c r="B30876" s="10" t="s">
        <v>60608</v>
      </c>
      <c r="C30876" s="10" t="s">
        <v>60609</v>
      </c>
    </row>
    <row r="30877" spans="1:3">
      <c r="A30877">
        <v>3</v>
      </c>
      <c r="B30877" s="10" t="s">
        <v>60610</v>
      </c>
      <c r="C30877" s="10" t="s">
        <v>60611</v>
      </c>
    </row>
    <row r="30878" spans="1:3">
      <c r="A30878">
        <v>3</v>
      </c>
      <c r="B30878" s="10" t="s">
        <v>60612</v>
      </c>
      <c r="C30878" s="10" t="s">
        <v>60613</v>
      </c>
    </row>
    <row r="30879" spans="1:3">
      <c r="A30879">
        <v>3</v>
      </c>
      <c r="B30879" s="10" t="s">
        <v>60614</v>
      </c>
      <c r="C30879" s="10" t="s">
        <v>60615</v>
      </c>
    </row>
    <row r="30880" spans="1:3">
      <c r="A30880">
        <v>3</v>
      </c>
      <c r="B30880" s="10" t="s">
        <v>60616</v>
      </c>
      <c r="C30880" s="10" t="s">
        <v>60617</v>
      </c>
    </row>
    <row r="30881" spans="1:3">
      <c r="A30881">
        <v>4</v>
      </c>
      <c r="B30881" s="10" t="s">
        <v>60618</v>
      </c>
      <c r="C30881" s="10" t="s">
        <v>47613</v>
      </c>
    </row>
    <row r="30882" spans="1:3">
      <c r="A30882">
        <v>2</v>
      </c>
      <c r="B30882" s="10" t="s">
        <v>60619</v>
      </c>
      <c r="C30882" s="10" t="s">
        <v>60620</v>
      </c>
    </row>
    <row r="30883" spans="1:3">
      <c r="A30883">
        <v>2</v>
      </c>
      <c r="B30883" s="10" t="s">
        <v>60621</v>
      </c>
      <c r="C30883" s="10" t="s">
        <v>60622</v>
      </c>
    </row>
    <row r="30884" spans="1:3">
      <c r="A30884">
        <v>2</v>
      </c>
      <c r="B30884" s="10" t="s">
        <v>60623</v>
      </c>
      <c r="C30884" s="10" t="s">
        <v>60624</v>
      </c>
    </row>
    <row r="30885" spans="1:3">
      <c r="A30885">
        <v>3</v>
      </c>
      <c r="B30885" s="10" t="s">
        <v>60625</v>
      </c>
      <c r="C30885" s="10" t="s">
        <v>60626</v>
      </c>
    </row>
    <row r="30886" spans="1:3">
      <c r="A30886">
        <v>3</v>
      </c>
      <c r="B30886" s="10" t="s">
        <v>60627</v>
      </c>
      <c r="C30886" s="10" t="s">
        <v>60628</v>
      </c>
    </row>
    <row r="30887" spans="1:3">
      <c r="A30887">
        <v>3</v>
      </c>
      <c r="B30887" s="10" t="s">
        <v>60629</v>
      </c>
      <c r="C30887" s="10" t="s">
        <v>60630</v>
      </c>
    </row>
    <row r="30888" spans="1:3">
      <c r="A30888">
        <v>3</v>
      </c>
      <c r="B30888" s="10" t="s">
        <v>60631</v>
      </c>
      <c r="C30888" s="10" t="s">
        <v>60632</v>
      </c>
    </row>
    <row r="30889" spans="1:3">
      <c r="A30889">
        <v>1</v>
      </c>
      <c r="B30889" s="10" t="s">
        <v>60633</v>
      </c>
      <c r="C30889" s="10" t="s">
        <v>60634</v>
      </c>
    </row>
    <row r="30890" spans="1:3">
      <c r="A30890">
        <v>1</v>
      </c>
      <c r="B30890" s="10" t="s">
        <v>60635</v>
      </c>
      <c r="C30890" s="10" t="s">
        <v>60636</v>
      </c>
    </row>
    <row r="30891" spans="1:3">
      <c r="A30891">
        <v>3</v>
      </c>
      <c r="B30891" s="10" t="s">
        <v>60637</v>
      </c>
      <c r="C30891" s="10" t="s">
        <v>60638</v>
      </c>
    </row>
    <row r="30892" spans="1:3">
      <c r="A30892">
        <v>3</v>
      </c>
      <c r="B30892" s="10" t="s">
        <v>60639</v>
      </c>
      <c r="C30892" s="10" t="s">
        <v>60640</v>
      </c>
    </row>
    <row r="30893" spans="1:3">
      <c r="A30893">
        <v>3</v>
      </c>
      <c r="B30893" s="10" t="s">
        <v>60641</v>
      </c>
      <c r="C30893" s="10" t="s">
        <v>60642</v>
      </c>
    </row>
    <row r="30894" spans="1:3">
      <c r="A30894">
        <v>3</v>
      </c>
      <c r="B30894" s="10" t="s">
        <v>60643</v>
      </c>
      <c r="C30894" s="10" t="s">
        <v>60644</v>
      </c>
    </row>
    <row r="30895" spans="1:3">
      <c r="A30895">
        <v>3</v>
      </c>
      <c r="B30895" s="10" t="s">
        <v>60645</v>
      </c>
      <c r="C30895" s="10" t="s">
        <v>60646</v>
      </c>
    </row>
    <row r="30896" spans="1:3">
      <c r="A30896">
        <v>3</v>
      </c>
      <c r="B30896" s="10" t="s">
        <v>60647</v>
      </c>
      <c r="C30896" s="10" t="s">
        <v>60648</v>
      </c>
    </row>
    <row r="30897" spans="1:3">
      <c r="A30897">
        <v>3</v>
      </c>
      <c r="B30897" s="10" t="s">
        <v>60649</v>
      </c>
      <c r="C30897" s="10" t="s">
        <v>60650</v>
      </c>
    </row>
    <row r="30898" spans="1:3">
      <c r="A30898">
        <v>3</v>
      </c>
      <c r="B30898" s="10" t="s">
        <v>60651</v>
      </c>
      <c r="C30898" s="10" t="s">
        <v>60652</v>
      </c>
    </row>
    <row r="30899" spans="1:3">
      <c r="A30899">
        <v>4</v>
      </c>
      <c r="B30899" s="10" t="s">
        <v>60653</v>
      </c>
      <c r="C30899" s="10" t="s">
        <v>60654</v>
      </c>
    </row>
    <row r="30900" spans="1:3">
      <c r="A30900">
        <v>4</v>
      </c>
      <c r="B30900" s="10" t="s">
        <v>60655</v>
      </c>
      <c r="C30900" s="10" t="s">
        <v>60656</v>
      </c>
    </row>
    <row r="30901" spans="1:3">
      <c r="A30901">
        <v>4</v>
      </c>
      <c r="B30901" s="10" t="s">
        <v>60657</v>
      </c>
      <c r="C30901" s="10" t="s">
        <v>60658</v>
      </c>
    </row>
    <row r="30902" spans="1:3">
      <c r="A30902">
        <v>4</v>
      </c>
      <c r="B30902" s="10" t="s">
        <v>60659</v>
      </c>
      <c r="C30902" s="10" t="s">
        <v>60660</v>
      </c>
    </row>
    <row r="30903" spans="1:3">
      <c r="A30903">
        <v>4</v>
      </c>
      <c r="B30903" s="10" t="s">
        <v>60661</v>
      </c>
      <c r="C30903" s="10" t="s">
        <v>60662</v>
      </c>
    </row>
    <row r="30904" spans="1:3">
      <c r="A30904">
        <v>4</v>
      </c>
      <c r="B30904" s="10" t="s">
        <v>60663</v>
      </c>
      <c r="C30904" s="10" t="s">
        <v>60664</v>
      </c>
    </row>
    <row r="30905" spans="1:3">
      <c r="A30905">
        <v>2</v>
      </c>
      <c r="B30905" s="10" t="s">
        <v>60665</v>
      </c>
      <c r="C30905" s="10" t="s">
        <v>60666</v>
      </c>
    </row>
    <row r="30906" spans="1:3">
      <c r="A30906">
        <v>2</v>
      </c>
      <c r="B30906" s="10" t="s">
        <v>60667</v>
      </c>
      <c r="C30906" s="10" t="s">
        <v>60668</v>
      </c>
    </row>
    <row r="30907" spans="1:3">
      <c r="A30907">
        <v>2</v>
      </c>
      <c r="B30907" s="10" t="s">
        <v>60669</v>
      </c>
      <c r="C30907" s="10" t="s">
        <v>60670</v>
      </c>
    </row>
    <row r="30908" spans="1:3">
      <c r="A30908">
        <v>1</v>
      </c>
      <c r="B30908" s="10" t="s">
        <v>60671</v>
      </c>
      <c r="C30908" s="10" t="s">
        <v>60672</v>
      </c>
    </row>
    <row r="30909" spans="1:3">
      <c r="A30909">
        <v>1</v>
      </c>
      <c r="B30909" s="10" t="s">
        <v>60673</v>
      </c>
      <c r="C30909" s="10" t="s">
        <v>60674</v>
      </c>
    </row>
    <row r="30910" spans="1:3">
      <c r="A30910">
        <v>1</v>
      </c>
      <c r="B30910" s="10" t="s">
        <v>60675</v>
      </c>
      <c r="C30910" s="10" t="s">
        <v>60676</v>
      </c>
    </row>
    <row r="30911" spans="1:3">
      <c r="A30911">
        <v>1</v>
      </c>
      <c r="B30911" s="10" t="s">
        <v>60677</v>
      </c>
      <c r="C30911" s="10" t="s">
        <v>60678</v>
      </c>
    </row>
    <row r="30912" spans="1:3">
      <c r="A30912">
        <v>1</v>
      </c>
      <c r="B30912" s="10" t="s">
        <v>60679</v>
      </c>
      <c r="C30912" s="10" t="s">
        <v>60680</v>
      </c>
    </row>
    <row r="30913" spans="1:3">
      <c r="A30913">
        <v>4</v>
      </c>
      <c r="B30913" s="10" t="s">
        <v>60681</v>
      </c>
      <c r="C30913" s="10" t="s">
        <v>60682</v>
      </c>
    </row>
    <row r="30914" spans="1:3">
      <c r="A30914">
        <v>3</v>
      </c>
      <c r="B30914" s="10" t="s">
        <v>60683</v>
      </c>
      <c r="C30914" s="10" t="s">
        <v>60684</v>
      </c>
    </row>
    <row r="30915" spans="1:3">
      <c r="A30915">
        <v>3</v>
      </c>
      <c r="B30915" s="10" t="s">
        <v>60685</v>
      </c>
      <c r="C30915" s="10" t="s">
        <v>60686</v>
      </c>
    </row>
    <row r="30916" spans="1:3">
      <c r="A30916">
        <v>4</v>
      </c>
      <c r="B30916" s="10" t="s">
        <v>60687</v>
      </c>
      <c r="C30916" s="10" t="s">
        <v>60688</v>
      </c>
    </row>
    <row r="30917" spans="1:3">
      <c r="A30917">
        <v>4</v>
      </c>
      <c r="B30917" s="10" t="s">
        <v>60689</v>
      </c>
      <c r="C30917" s="10" t="s">
        <v>60690</v>
      </c>
    </row>
    <row r="30918" spans="1:3">
      <c r="A30918">
        <v>3</v>
      </c>
      <c r="B30918" s="10" t="s">
        <v>60691</v>
      </c>
      <c r="C30918" s="10" t="s">
        <v>60692</v>
      </c>
    </row>
    <row r="30919" spans="1:3">
      <c r="A30919">
        <v>3</v>
      </c>
      <c r="B30919" s="10" t="s">
        <v>60693</v>
      </c>
      <c r="C30919" s="10" t="s">
        <v>60694</v>
      </c>
    </row>
    <row r="30920" spans="1:3">
      <c r="A30920">
        <v>2</v>
      </c>
      <c r="B30920" s="10" t="s">
        <v>60695</v>
      </c>
      <c r="C30920" s="10" t="s">
        <v>60696</v>
      </c>
    </row>
    <row r="30921" spans="1:3">
      <c r="A30921">
        <v>3</v>
      </c>
      <c r="B30921" s="10" t="s">
        <v>60697</v>
      </c>
      <c r="C30921" s="10" t="s">
        <v>60698</v>
      </c>
    </row>
    <row r="30922" spans="1:3">
      <c r="A30922">
        <v>3</v>
      </c>
      <c r="B30922" s="10" t="s">
        <v>60629</v>
      </c>
      <c r="C30922" s="10" t="s">
        <v>60699</v>
      </c>
    </row>
    <row r="30923" spans="1:3">
      <c r="A30923">
        <v>3</v>
      </c>
      <c r="B30923" s="10" t="s">
        <v>60700</v>
      </c>
      <c r="C30923" s="10" t="s">
        <v>60701</v>
      </c>
    </row>
    <row r="30924" spans="1:3">
      <c r="A30924">
        <v>1</v>
      </c>
      <c r="B30924" s="10" t="s">
        <v>60702</v>
      </c>
      <c r="C30924" s="10" t="s">
        <v>60703</v>
      </c>
    </row>
    <row r="30925" spans="1:3">
      <c r="A30925">
        <v>4</v>
      </c>
      <c r="B30925" s="10" t="s">
        <v>60704</v>
      </c>
      <c r="C30925" s="10" t="s">
        <v>60705</v>
      </c>
    </row>
    <row r="30926" spans="1:3">
      <c r="A30926">
        <v>2</v>
      </c>
      <c r="B30926" s="10" t="s">
        <v>60706</v>
      </c>
      <c r="C30926" s="10" t="s">
        <v>60707</v>
      </c>
    </row>
    <row r="30927" spans="1:3">
      <c r="A30927">
        <v>2</v>
      </c>
      <c r="B30927" s="10" t="s">
        <v>60708</v>
      </c>
      <c r="C30927" s="10" t="s">
        <v>60709</v>
      </c>
    </row>
    <row r="30928" spans="1:3">
      <c r="A30928">
        <v>1</v>
      </c>
      <c r="B30928" s="10" t="s">
        <v>60710</v>
      </c>
      <c r="C30928" s="10" t="s">
        <v>60711</v>
      </c>
    </row>
    <row r="30929" spans="1:3">
      <c r="A30929">
        <v>2</v>
      </c>
      <c r="B30929" s="10" t="s">
        <v>60712</v>
      </c>
      <c r="C30929" s="10" t="s">
        <v>60713</v>
      </c>
    </row>
    <row r="30930" spans="1:3">
      <c r="A30930">
        <v>1</v>
      </c>
      <c r="B30930" s="10" t="s">
        <v>60714</v>
      </c>
      <c r="C30930" s="10" t="s">
        <v>60715</v>
      </c>
    </row>
    <row r="30931" spans="1:3">
      <c r="A30931">
        <v>1</v>
      </c>
      <c r="B30931" s="10" t="s">
        <v>60716</v>
      </c>
      <c r="C30931" s="10" t="s">
        <v>60717</v>
      </c>
    </row>
    <row r="30932" spans="1:3">
      <c r="A30932">
        <v>4</v>
      </c>
      <c r="B30932" s="10" t="s">
        <v>60718</v>
      </c>
      <c r="C30932" s="10" t="s">
        <v>60719</v>
      </c>
    </row>
    <row r="30933" spans="1:3">
      <c r="A30933">
        <v>3</v>
      </c>
      <c r="B30933" s="10" t="s">
        <v>60720</v>
      </c>
      <c r="C30933" s="10" t="s">
        <v>60721</v>
      </c>
    </row>
    <row r="30934" spans="1:3">
      <c r="A30934">
        <v>3</v>
      </c>
      <c r="B30934" s="10" t="s">
        <v>60722</v>
      </c>
      <c r="C30934" s="10" t="s">
        <v>60723</v>
      </c>
    </row>
    <row r="30935" spans="1:3">
      <c r="A30935">
        <v>1</v>
      </c>
      <c r="B30935" s="10" t="s">
        <v>60724</v>
      </c>
      <c r="C30935" s="10" t="s">
        <v>60725</v>
      </c>
    </row>
    <row r="30936" spans="1:3">
      <c r="A30936">
        <v>3</v>
      </c>
      <c r="B30936" s="10" t="s">
        <v>60726</v>
      </c>
      <c r="C30936" s="10" t="s">
        <v>60727</v>
      </c>
    </row>
    <row r="30937" spans="1:3">
      <c r="A30937">
        <v>1</v>
      </c>
      <c r="B30937" s="10" t="s">
        <v>60728</v>
      </c>
      <c r="C30937" s="10" t="s">
        <v>60729</v>
      </c>
    </row>
    <row r="30938" spans="1:3">
      <c r="A30938">
        <v>1</v>
      </c>
      <c r="B30938" s="10" t="s">
        <v>60730</v>
      </c>
      <c r="C30938" s="10" t="s">
        <v>60731</v>
      </c>
    </row>
    <row r="30939" spans="1:3">
      <c r="A30939">
        <v>3</v>
      </c>
      <c r="B30939" s="10" t="s">
        <v>60732</v>
      </c>
      <c r="C30939" s="10" t="s">
        <v>60733</v>
      </c>
    </row>
    <row r="30940" spans="1:3">
      <c r="A30940">
        <v>3</v>
      </c>
      <c r="B30940" s="10" t="s">
        <v>60734</v>
      </c>
      <c r="C30940" s="10" t="s">
        <v>60735</v>
      </c>
    </row>
    <row r="30941" spans="1:3">
      <c r="A30941">
        <v>4</v>
      </c>
      <c r="B30941" s="10" t="s">
        <v>60736</v>
      </c>
      <c r="C30941" s="10" t="s">
        <v>60737</v>
      </c>
    </row>
    <row r="30942" spans="1:3">
      <c r="A30942">
        <v>4</v>
      </c>
      <c r="B30942" s="10" t="s">
        <v>60738</v>
      </c>
      <c r="C30942" s="10" t="s">
        <v>60739</v>
      </c>
    </row>
    <row r="30943" spans="1:3">
      <c r="A30943">
        <v>2</v>
      </c>
      <c r="B30943" s="10" t="s">
        <v>60740</v>
      </c>
      <c r="C30943" s="10" t="s">
        <v>60741</v>
      </c>
    </row>
    <row r="30944" spans="1:3">
      <c r="A30944">
        <v>1</v>
      </c>
      <c r="B30944" s="10" t="s">
        <v>60742</v>
      </c>
      <c r="C30944" s="10" t="s">
        <v>60743</v>
      </c>
    </row>
    <row r="30945" spans="1:3">
      <c r="A30945">
        <v>4</v>
      </c>
      <c r="B30945" s="10" t="s">
        <v>60744</v>
      </c>
      <c r="C30945" s="10" t="s">
        <v>60745</v>
      </c>
    </row>
    <row r="30946" spans="1:3">
      <c r="A30946">
        <v>4</v>
      </c>
      <c r="B30946" s="10" t="s">
        <v>60746</v>
      </c>
      <c r="C30946" s="10" t="s">
        <v>60747</v>
      </c>
    </row>
    <row r="30947" spans="1:3">
      <c r="A30947">
        <v>4</v>
      </c>
      <c r="B30947" s="10" t="s">
        <v>60748</v>
      </c>
      <c r="C30947" s="10" t="s">
        <v>60749</v>
      </c>
    </row>
    <row r="30948" spans="1:3">
      <c r="A30948">
        <v>4</v>
      </c>
      <c r="B30948" s="10" t="s">
        <v>60750</v>
      </c>
      <c r="C30948" s="10" t="s">
        <v>60751</v>
      </c>
    </row>
    <row r="30949" spans="1:3">
      <c r="A30949">
        <v>2</v>
      </c>
      <c r="B30949" s="10" t="s">
        <v>60752</v>
      </c>
      <c r="C30949" s="10" t="s">
        <v>60753</v>
      </c>
    </row>
    <row r="30950" spans="1:3">
      <c r="A30950">
        <v>4</v>
      </c>
      <c r="B30950" s="10" t="s">
        <v>60754</v>
      </c>
      <c r="C30950" s="10" t="s">
        <v>60755</v>
      </c>
    </row>
    <row r="30951" spans="1:3">
      <c r="A30951">
        <v>4</v>
      </c>
      <c r="B30951" s="10" t="s">
        <v>60756</v>
      </c>
      <c r="C30951" s="10" t="s">
        <v>60757</v>
      </c>
    </row>
    <row r="30952" spans="1:3">
      <c r="A30952">
        <v>4</v>
      </c>
      <c r="B30952" s="10" t="s">
        <v>60758</v>
      </c>
      <c r="C30952" s="10" t="s">
        <v>60759</v>
      </c>
    </row>
    <row r="30953" spans="1:3">
      <c r="A30953">
        <v>4</v>
      </c>
      <c r="B30953" s="10" t="s">
        <v>59081</v>
      </c>
      <c r="C30953" s="10" t="s">
        <v>60760</v>
      </c>
    </row>
    <row r="30954" spans="1:3">
      <c r="A30954">
        <v>4</v>
      </c>
      <c r="B30954" s="10" t="s">
        <v>59342</v>
      </c>
      <c r="C30954" s="10" t="s">
        <v>60761</v>
      </c>
    </row>
    <row r="30955" spans="1:3">
      <c r="A30955">
        <v>4</v>
      </c>
      <c r="B30955" s="10" t="s">
        <v>60762</v>
      </c>
      <c r="C30955" s="10" t="s">
        <v>60763</v>
      </c>
    </row>
    <row r="30956" spans="1:3">
      <c r="A30956">
        <v>4</v>
      </c>
      <c r="B30956" s="10" t="s">
        <v>60764</v>
      </c>
      <c r="C30956" s="10" t="s">
        <v>60765</v>
      </c>
    </row>
    <row r="30957" spans="1:3">
      <c r="A30957">
        <v>4</v>
      </c>
      <c r="B30957" s="10" t="s">
        <v>60766</v>
      </c>
      <c r="C30957" s="10" t="s">
        <v>60767</v>
      </c>
    </row>
    <row r="30958" spans="1:3">
      <c r="A30958">
        <v>4</v>
      </c>
      <c r="B30958" s="10" t="s">
        <v>60768</v>
      </c>
      <c r="C30958" s="10" t="s">
        <v>60769</v>
      </c>
    </row>
    <row r="30959" spans="1:3">
      <c r="A30959">
        <v>4</v>
      </c>
      <c r="B30959" s="10" t="s">
        <v>60770</v>
      </c>
      <c r="C30959" s="10" t="s">
        <v>60771</v>
      </c>
    </row>
    <row r="30960" spans="1:3">
      <c r="A30960">
        <v>3</v>
      </c>
      <c r="B30960" s="10" t="s">
        <v>60772</v>
      </c>
      <c r="C30960" s="10" t="s">
        <v>60773</v>
      </c>
    </row>
    <row r="30961" spans="1:3">
      <c r="A30961">
        <v>3</v>
      </c>
      <c r="B30961" s="10" t="s">
        <v>60774</v>
      </c>
      <c r="C30961" s="10" t="s">
        <v>60775</v>
      </c>
    </row>
    <row r="30962" spans="1:3">
      <c r="A30962">
        <v>3</v>
      </c>
      <c r="B30962" s="10" t="s">
        <v>60776</v>
      </c>
      <c r="C30962" s="10" t="s">
        <v>60777</v>
      </c>
    </row>
    <row r="30963" spans="1:3">
      <c r="A30963">
        <v>4</v>
      </c>
      <c r="B30963" s="10" t="s">
        <v>60778</v>
      </c>
      <c r="C30963" s="10" t="s">
        <v>60779</v>
      </c>
    </row>
    <row r="30964" spans="1:3">
      <c r="A30964">
        <v>4</v>
      </c>
      <c r="B30964" s="10" t="s">
        <v>60780</v>
      </c>
      <c r="C30964" s="10" t="s">
        <v>60781</v>
      </c>
    </row>
    <row r="30965" spans="1:3">
      <c r="A30965">
        <v>4</v>
      </c>
      <c r="B30965" s="10" t="s">
        <v>60782</v>
      </c>
      <c r="C30965" s="10" t="s">
        <v>60783</v>
      </c>
    </row>
    <row r="30966" spans="1:3">
      <c r="A30966">
        <v>4</v>
      </c>
      <c r="B30966" s="10" t="s">
        <v>60784</v>
      </c>
      <c r="C30966" s="10" t="s">
        <v>60785</v>
      </c>
    </row>
    <row r="30967" spans="1:3">
      <c r="A30967">
        <v>4</v>
      </c>
      <c r="B30967" s="10" t="s">
        <v>60786</v>
      </c>
      <c r="C30967" s="10" t="s">
        <v>60787</v>
      </c>
    </row>
    <row r="30968" spans="1:3">
      <c r="A30968">
        <v>4</v>
      </c>
      <c r="B30968" s="10" t="s">
        <v>60788</v>
      </c>
      <c r="C30968" s="10" t="s">
        <v>60789</v>
      </c>
    </row>
    <row r="30969" spans="1:3">
      <c r="A30969">
        <v>2</v>
      </c>
      <c r="B30969" s="10" t="s">
        <v>60790</v>
      </c>
      <c r="C30969" s="10" t="s">
        <v>60791</v>
      </c>
    </row>
    <row r="30970" spans="1:3">
      <c r="A30970">
        <v>2</v>
      </c>
      <c r="B30970" s="10" t="s">
        <v>60792</v>
      </c>
      <c r="C30970" s="10" t="s">
        <v>60793</v>
      </c>
    </row>
    <row r="30971" spans="1:3">
      <c r="A30971">
        <v>2</v>
      </c>
      <c r="B30971" s="10" t="s">
        <v>60794</v>
      </c>
      <c r="C30971" s="10" t="s">
        <v>60795</v>
      </c>
    </row>
    <row r="30972" spans="1:3">
      <c r="A30972">
        <v>4</v>
      </c>
      <c r="B30972" s="10" t="s">
        <v>60796</v>
      </c>
      <c r="C30972" s="10" t="s">
        <v>60797</v>
      </c>
    </row>
    <row r="30973" spans="1:3">
      <c r="A30973">
        <v>4</v>
      </c>
      <c r="B30973" s="10" t="s">
        <v>60798</v>
      </c>
      <c r="C30973" s="10" t="s">
        <v>60799</v>
      </c>
    </row>
    <row r="30974" spans="1:3">
      <c r="A30974">
        <v>2</v>
      </c>
      <c r="B30974" s="10" t="s">
        <v>60800</v>
      </c>
      <c r="C30974" s="10" t="s">
        <v>60801</v>
      </c>
    </row>
    <row r="30975" spans="1:3">
      <c r="A30975">
        <v>1</v>
      </c>
      <c r="B30975" s="10" t="s">
        <v>60802</v>
      </c>
      <c r="C30975" s="10" t="s">
        <v>60803</v>
      </c>
    </row>
    <row r="30976" spans="1:3">
      <c r="A30976">
        <v>1</v>
      </c>
      <c r="B30976" s="10" t="s">
        <v>60804</v>
      </c>
      <c r="C30976" s="10" t="s">
        <v>60805</v>
      </c>
    </row>
    <row r="30977" spans="1:3">
      <c r="A30977">
        <v>3</v>
      </c>
      <c r="B30977" s="10" t="s">
        <v>60806</v>
      </c>
      <c r="C30977" s="10" t="s">
        <v>60807</v>
      </c>
    </row>
    <row r="30978" spans="1:3">
      <c r="A30978">
        <v>4</v>
      </c>
      <c r="B30978" s="10" t="s">
        <v>60808</v>
      </c>
      <c r="C30978" s="10" t="s">
        <v>60809</v>
      </c>
    </row>
    <row r="30979" spans="1:3">
      <c r="A30979">
        <v>4</v>
      </c>
      <c r="B30979" s="10" t="s">
        <v>60810</v>
      </c>
      <c r="C30979" s="10" t="s">
        <v>60811</v>
      </c>
    </row>
    <row r="30980" spans="1:3">
      <c r="A30980">
        <v>2</v>
      </c>
      <c r="B30980" s="10" t="s">
        <v>60812</v>
      </c>
      <c r="C30980" s="10" t="s">
        <v>60813</v>
      </c>
    </row>
    <row r="30981" spans="1:3">
      <c r="A30981">
        <v>2</v>
      </c>
      <c r="B30981" s="10" t="s">
        <v>60814</v>
      </c>
      <c r="C30981" s="10" t="s">
        <v>60815</v>
      </c>
    </row>
    <row r="30982" spans="1:3">
      <c r="A30982">
        <v>2</v>
      </c>
      <c r="B30982" s="10" t="s">
        <v>60816</v>
      </c>
      <c r="C30982" s="10" t="s">
        <v>60817</v>
      </c>
    </row>
    <row r="30983" spans="1:3">
      <c r="A30983">
        <v>1</v>
      </c>
      <c r="B30983" s="10" t="s">
        <v>60818</v>
      </c>
      <c r="C30983" s="10" t="s">
        <v>60819</v>
      </c>
    </row>
    <row r="30984" spans="1:3">
      <c r="A30984">
        <v>1</v>
      </c>
      <c r="B30984" s="10" t="s">
        <v>60820</v>
      </c>
      <c r="C30984" s="10" t="s">
        <v>60821</v>
      </c>
    </row>
    <row r="30985" spans="1:3">
      <c r="A30985">
        <v>3</v>
      </c>
      <c r="B30985" s="10" t="s">
        <v>60822</v>
      </c>
      <c r="C30985" s="10" t="s">
        <v>60823</v>
      </c>
    </row>
    <row r="30986" spans="1:3">
      <c r="A30986">
        <v>1</v>
      </c>
      <c r="B30986" s="10" t="s">
        <v>60824</v>
      </c>
      <c r="C30986" s="10" t="s">
        <v>60825</v>
      </c>
    </row>
    <row r="30987" spans="1:3">
      <c r="A30987">
        <v>1</v>
      </c>
      <c r="B30987" s="10" t="s">
        <v>60826</v>
      </c>
      <c r="C30987" s="10" t="s">
        <v>60827</v>
      </c>
    </row>
    <row r="30988" spans="1:3">
      <c r="A30988">
        <v>2</v>
      </c>
      <c r="B30988" s="10" t="s">
        <v>60828</v>
      </c>
      <c r="C30988" s="10" t="s">
        <v>60829</v>
      </c>
    </row>
    <row r="30989" spans="1:3">
      <c r="A30989">
        <v>3</v>
      </c>
      <c r="B30989" s="10" t="s">
        <v>60627</v>
      </c>
      <c r="C30989" s="10" t="s">
        <v>60830</v>
      </c>
    </row>
    <row r="30990" spans="1:3">
      <c r="A30990">
        <v>1</v>
      </c>
      <c r="B30990" s="10" t="s">
        <v>60831</v>
      </c>
      <c r="C30990" s="10" t="s">
        <v>60832</v>
      </c>
    </row>
    <row r="30991" spans="1:3">
      <c r="A30991">
        <v>3</v>
      </c>
      <c r="B30991" s="10" t="s">
        <v>60833</v>
      </c>
      <c r="C30991" s="10" t="s">
        <v>60834</v>
      </c>
    </row>
    <row r="30992" spans="1:3">
      <c r="A30992">
        <v>3</v>
      </c>
      <c r="B30992" s="10" t="s">
        <v>60835</v>
      </c>
      <c r="C30992" s="10" t="s">
        <v>60836</v>
      </c>
    </row>
    <row r="30993" spans="1:3">
      <c r="A30993">
        <v>3</v>
      </c>
      <c r="B30993" s="10" t="s">
        <v>60629</v>
      </c>
      <c r="C30993" s="10" t="s">
        <v>60837</v>
      </c>
    </row>
    <row r="30994" spans="1:3">
      <c r="A30994">
        <v>3</v>
      </c>
      <c r="B30994" s="10" t="s">
        <v>60838</v>
      </c>
      <c r="C30994" s="10" t="s">
        <v>60839</v>
      </c>
    </row>
    <row r="30995" spans="1:3">
      <c r="A30995">
        <v>3</v>
      </c>
      <c r="B30995" s="10" t="s">
        <v>60840</v>
      </c>
      <c r="C30995" s="10" t="s">
        <v>60841</v>
      </c>
    </row>
    <row r="30996" spans="1:3">
      <c r="A30996">
        <v>3</v>
      </c>
      <c r="B30996" s="10" t="s">
        <v>60808</v>
      </c>
      <c r="C30996" s="10" t="s">
        <v>60842</v>
      </c>
    </row>
    <row r="30997" spans="1:3">
      <c r="A30997">
        <v>4</v>
      </c>
      <c r="B30997" s="10" t="s">
        <v>60843</v>
      </c>
      <c r="C30997" s="10" t="s">
        <v>60844</v>
      </c>
    </row>
    <row r="30998" spans="1:3">
      <c r="A30998">
        <v>2</v>
      </c>
      <c r="B30998" s="10" t="s">
        <v>60845</v>
      </c>
      <c r="C30998" s="10" t="s">
        <v>60846</v>
      </c>
    </row>
    <row r="30999" spans="1:3">
      <c r="A30999">
        <v>1</v>
      </c>
      <c r="B30999" s="10" t="s">
        <v>60847</v>
      </c>
      <c r="C30999" s="10" t="s">
        <v>60848</v>
      </c>
    </row>
    <row r="31000" spans="1:3">
      <c r="A31000">
        <v>4</v>
      </c>
      <c r="B31000" s="10" t="s">
        <v>60849</v>
      </c>
      <c r="C31000" s="10" t="s">
        <v>60850</v>
      </c>
    </row>
    <row r="31001" spans="1:3">
      <c r="A31001">
        <v>2</v>
      </c>
      <c r="B31001" s="10" t="s">
        <v>60851</v>
      </c>
      <c r="C31001" s="10" t="s">
        <v>60852</v>
      </c>
    </row>
    <row r="31002" spans="1:3">
      <c r="A31002">
        <v>2</v>
      </c>
      <c r="B31002" s="10" t="s">
        <v>60853</v>
      </c>
      <c r="C31002" s="10" t="s">
        <v>60854</v>
      </c>
    </row>
    <row r="31003" spans="1:3">
      <c r="A31003">
        <v>2</v>
      </c>
      <c r="B31003" s="10" t="s">
        <v>60855</v>
      </c>
      <c r="C31003" s="10" t="s">
        <v>60856</v>
      </c>
    </row>
    <row r="31004" spans="1:3">
      <c r="A31004">
        <v>2</v>
      </c>
      <c r="B31004" s="10" t="s">
        <v>60857</v>
      </c>
      <c r="C31004" s="10" t="s">
        <v>60858</v>
      </c>
    </row>
    <row r="31005" spans="1:3">
      <c r="A31005">
        <v>3</v>
      </c>
      <c r="B31005" s="10" t="s">
        <v>60859</v>
      </c>
      <c r="C31005" s="10" t="s">
        <v>60860</v>
      </c>
    </row>
    <row r="31006" spans="1:3">
      <c r="A31006">
        <v>3</v>
      </c>
      <c r="B31006" s="10" t="s">
        <v>60861</v>
      </c>
      <c r="C31006" s="10" t="s">
        <v>60862</v>
      </c>
    </row>
    <row r="31007" spans="1:3">
      <c r="A31007">
        <v>4</v>
      </c>
      <c r="B31007" s="10" t="s">
        <v>60863</v>
      </c>
      <c r="C31007" s="10" t="s">
        <v>60864</v>
      </c>
    </row>
    <row r="31008" spans="1:3">
      <c r="A31008">
        <v>4</v>
      </c>
      <c r="B31008" s="10" t="s">
        <v>60865</v>
      </c>
      <c r="C31008" s="10" t="s">
        <v>60866</v>
      </c>
    </row>
    <row r="31009" spans="1:3">
      <c r="A31009">
        <v>4</v>
      </c>
      <c r="B31009" s="10" t="s">
        <v>60867</v>
      </c>
      <c r="C31009" s="10" t="s">
        <v>60868</v>
      </c>
    </row>
    <row r="31010" spans="1:3">
      <c r="A31010">
        <v>4</v>
      </c>
      <c r="B31010" s="10" t="s">
        <v>60869</v>
      </c>
      <c r="C31010" s="10" t="s">
        <v>60870</v>
      </c>
    </row>
    <row r="31011" spans="1:3">
      <c r="A31011">
        <v>4</v>
      </c>
      <c r="B31011" s="10" t="s">
        <v>60871</v>
      </c>
      <c r="C31011" s="10" t="s">
        <v>60872</v>
      </c>
    </row>
    <row r="31012" spans="1:3">
      <c r="A31012">
        <v>2</v>
      </c>
      <c r="B31012" s="10" t="s">
        <v>60873</v>
      </c>
      <c r="C31012" s="10" t="s">
        <v>60874</v>
      </c>
    </row>
    <row r="31013" spans="1:3">
      <c r="A31013">
        <v>2</v>
      </c>
      <c r="B31013" s="10" t="s">
        <v>60875</v>
      </c>
      <c r="C31013" s="10" t="s">
        <v>60876</v>
      </c>
    </row>
    <row r="31014" spans="1:3">
      <c r="A31014">
        <v>2</v>
      </c>
      <c r="B31014" s="10" t="s">
        <v>60877</v>
      </c>
      <c r="C31014" s="10" t="s">
        <v>60878</v>
      </c>
    </row>
    <row r="31015" spans="1:3">
      <c r="A31015">
        <v>1</v>
      </c>
      <c r="B31015" s="10" t="s">
        <v>60879</v>
      </c>
      <c r="C31015" s="10" t="s">
        <v>60880</v>
      </c>
    </row>
    <row r="31016" spans="1:3">
      <c r="A31016">
        <v>1</v>
      </c>
      <c r="B31016" s="10" t="s">
        <v>60881</v>
      </c>
      <c r="C31016" s="10" t="s">
        <v>60882</v>
      </c>
    </row>
    <row r="31017" spans="1:3">
      <c r="A31017">
        <v>1</v>
      </c>
      <c r="B31017" s="10" t="s">
        <v>60883</v>
      </c>
      <c r="C31017" s="10" t="s">
        <v>60884</v>
      </c>
    </row>
    <row r="31018" spans="1:3">
      <c r="A31018">
        <v>4</v>
      </c>
      <c r="B31018" s="10" t="s">
        <v>60885</v>
      </c>
      <c r="C31018" s="10" t="s">
        <v>60886</v>
      </c>
    </row>
    <row r="31019" spans="1:3">
      <c r="A31019">
        <v>1</v>
      </c>
      <c r="B31019" s="10" t="s">
        <v>60887</v>
      </c>
      <c r="C31019" s="10" t="s">
        <v>60888</v>
      </c>
    </row>
    <row r="31020" spans="1:3">
      <c r="A31020">
        <v>1</v>
      </c>
      <c r="B31020" s="10" t="s">
        <v>60889</v>
      </c>
      <c r="C31020" s="10" t="s">
        <v>60890</v>
      </c>
    </row>
    <row r="31021" spans="1:3">
      <c r="A31021">
        <v>1</v>
      </c>
      <c r="B31021" s="10" t="s">
        <v>60891</v>
      </c>
      <c r="C31021" s="10" t="s">
        <v>60892</v>
      </c>
    </row>
    <row r="31022" spans="1:3">
      <c r="A31022">
        <v>1</v>
      </c>
      <c r="B31022" s="10" t="s">
        <v>60893</v>
      </c>
      <c r="C31022" s="10" t="s">
        <v>60894</v>
      </c>
    </row>
    <row r="31023" spans="1:3">
      <c r="A31023">
        <v>2</v>
      </c>
      <c r="B31023" s="10" t="s">
        <v>60895</v>
      </c>
      <c r="C31023" s="10" t="s">
        <v>60896</v>
      </c>
    </row>
    <row r="31024" spans="1:3">
      <c r="A31024">
        <v>2</v>
      </c>
      <c r="B31024" s="10" t="s">
        <v>60897</v>
      </c>
      <c r="C31024" s="10" t="s">
        <v>60898</v>
      </c>
    </row>
    <row r="31025" spans="1:3">
      <c r="A31025">
        <v>3</v>
      </c>
      <c r="B31025" s="10" t="s">
        <v>60899</v>
      </c>
      <c r="C31025" s="10" t="s">
        <v>60626</v>
      </c>
    </row>
    <row r="31026" spans="1:3">
      <c r="A31026">
        <v>4</v>
      </c>
      <c r="B31026" s="10" t="s">
        <v>60900</v>
      </c>
      <c r="C31026" s="10" t="s">
        <v>60901</v>
      </c>
    </row>
    <row r="31027" spans="1:3">
      <c r="A31027">
        <v>3</v>
      </c>
      <c r="B31027" s="10" t="s">
        <v>60902</v>
      </c>
      <c r="C31027" s="10" t="s">
        <v>60903</v>
      </c>
    </row>
    <row r="31028" spans="1:3">
      <c r="A31028">
        <v>4</v>
      </c>
      <c r="B31028" s="10" t="s">
        <v>60904</v>
      </c>
      <c r="C31028" s="10" t="s">
        <v>60905</v>
      </c>
    </row>
    <row r="31029" spans="1:3">
      <c r="A31029">
        <v>3</v>
      </c>
      <c r="B31029" s="10" t="s">
        <v>60906</v>
      </c>
      <c r="C31029" s="10" t="s">
        <v>60907</v>
      </c>
    </row>
    <row r="31030" spans="1:3">
      <c r="A31030">
        <v>4</v>
      </c>
      <c r="B31030" s="10" t="s">
        <v>60908</v>
      </c>
      <c r="C31030" s="10" t="s">
        <v>60909</v>
      </c>
    </row>
    <row r="31031" spans="1:3">
      <c r="A31031">
        <v>4</v>
      </c>
      <c r="B31031" s="10" t="s">
        <v>60910</v>
      </c>
      <c r="C31031" s="10" t="s">
        <v>60911</v>
      </c>
    </row>
    <row r="31032" spans="1:3">
      <c r="A31032">
        <v>3</v>
      </c>
      <c r="B31032" s="10" t="s">
        <v>60912</v>
      </c>
      <c r="C31032" s="10" t="s">
        <v>60913</v>
      </c>
    </row>
    <row r="31033" spans="1:3">
      <c r="A31033">
        <v>3</v>
      </c>
      <c r="B31033" s="10" t="s">
        <v>60914</v>
      </c>
      <c r="C31033" s="10" t="s">
        <v>60915</v>
      </c>
    </row>
    <row r="31034" spans="1:3">
      <c r="A31034">
        <v>3</v>
      </c>
      <c r="B31034" s="10" t="s">
        <v>60916</v>
      </c>
      <c r="C31034" s="10" t="s">
        <v>60917</v>
      </c>
    </row>
    <row r="31035" spans="1:3">
      <c r="A31035">
        <v>4</v>
      </c>
      <c r="B31035" s="10" t="s">
        <v>60918</v>
      </c>
      <c r="C31035" s="10" t="s">
        <v>60919</v>
      </c>
    </row>
    <row r="31036" spans="1:3">
      <c r="A31036">
        <v>4</v>
      </c>
      <c r="B31036" s="10" t="s">
        <v>60920</v>
      </c>
      <c r="C31036" s="10" t="s">
        <v>60921</v>
      </c>
    </row>
    <row r="31037" spans="1:3">
      <c r="A31037">
        <v>2</v>
      </c>
      <c r="B31037" s="10" t="s">
        <v>60922</v>
      </c>
      <c r="C31037" s="10" t="s">
        <v>60923</v>
      </c>
    </row>
    <row r="31038" spans="1:3">
      <c r="A31038">
        <v>2</v>
      </c>
      <c r="B31038" s="10" t="s">
        <v>60924</v>
      </c>
      <c r="C31038" s="10" t="s">
        <v>60925</v>
      </c>
    </row>
    <row r="31039" spans="1:3">
      <c r="A31039">
        <v>2</v>
      </c>
      <c r="B31039" s="10" t="s">
        <v>60926</v>
      </c>
      <c r="C31039" s="10" t="s">
        <v>60927</v>
      </c>
    </row>
    <row r="31040" spans="1:3">
      <c r="A31040">
        <v>2</v>
      </c>
      <c r="B31040" s="10" t="s">
        <v>60928</v>
      </c>
      <c r="C31040" s="10" t="s">
        <v>60929</v>
      </c>
    </row>
    <row r="31041" spans="1:3">
      <c r="A31041">
        <v>1</v>
      </c>
      <c r="B31041" s="10" t="s">
        <v>60930</v>
      </c>
      <c r="C31041" s="10" t="s">
        <v>60931</v>
      </c>
    </row>
    <row r="31042" spans="1:3">
      <c r="A31042">
        <v>1</v>
      </c>
      <c r="B31042" s="10" t="s">
        <v>60932</v>
      </c>
      <c r="C31042" s="10" t="s">
        <v>60933</v>
      </c>
    </row>
    <row r="31043" spans="1:3">
      <c r="A31043">
        <v>1</v>
      </c>
      <c r="B31043" s="10" t="s">
        <v>60934</v>
      </c>
      <c r="C31043" s="10" t="s">
        <v>60935</v>
      </c>
    </row>
    <row r="31044" spans="1:3">
      <c r="A31044">
        <v>1</v>
      </c>
      <c r="B31044" s="10" t="s">
        <v>60936</v>
      </c>
      <c r="C31044" s="10" t="s">
        <v>60937</v>
      </c>
    </row>
    <row r="31045" spans="1:3">
      <c r="A31045">
        <v>4</v>
      </c>
      <c r="B31045" s="10" t="s">
        <v>60938</v>
      </c>
      <c r="C31045" s="10" t="s">
        <v>60939</v>
      </c>
    </row>
    <row r="31046" spans="1:3">
      <c r="A31046">
        <v>2</v>
      </c>
      <c r="B31046" s="10" t="s">
        <v>60940</v>
      </c>
      <c r="C31046" s="10" t="s">
        <v>60941</v>
      </c>
    </row>
    <row r="31047" spans="1:3">
      <c r="A31047">
        <v>1</v>
      </c>
      <c r="B31047" s="10" t="s">
        <v>60942</v>
      </c>
      <c r="C31047" s="10" t="s">
        <v>60943</v>
      </c>
    </row>
    <row r="31048" spans="1:3">
      <c r="A31048">
        <v>1</v>
      </c>
      <c r="B31048" s="10" t="s">
        <v>60944</v>
      </c>
      <c r="C31048" s="10" t="s">
        <v>60945</v>
      </c>
    </row>
    <row r="31049" spans="1:3">
      <c r="A31049">
        <v>2</v>
      </c>
      <c r="B31049" s="10" t="s">
        <v>60946</v>
      </c>
      <c r="C31049" s="10" t="s">
        <v>60947</v>
      </c>
    </row>
    <row r="31050" spans="1:3">
      <c r="A31050">
        <v>4</v>
      </c>
      <c r="B31050" s="10" t="s">
        <v>60948</v>
      </c>
      <c r="C31050" s="10" t="s">
        <v>60949</v>
      </c>
    </row>
    <row r="31051" spans="1:3">
      <c r="A31051">
        <v>4</v>
      </c>
      <c r="B31051" s="10" t="s">
        <v>60950</v>
      </c>
      <c r="C31051" s="10" t="s">
        <v>60951</v>
      </c>
    </row>
    <row r="31052" spans="1:3">
      <c r="A31052">
        <v>3</v>
      </c>
      <c r="B31052" s="10" t="s">
        <v>60952</v>
      </c>
      <c r="C31052" s="10" t="s">
        <v>60953</v>
      </c>
    </row>
    <row r="31053" spans="1:3">
      <c r="A31053">
        <v>2</v>
      </c>
      <c r="B31053" s="10" t="s">
        <v>60954</v>
      </c>
      <c r="C31053" s="10" t="s">
        <v>60955</v>
      </c>
    </row>
    <row r="31054" spans="1:3">
      <c r="A31054">
        <v>3</v>
      </c>
      <c r="B31054" s="10" t="s">
        <v>60956</v>
      </c>
      <c r="C31054" s="10" t="s">
        <v>60957</v>
      </c>
    </row>
    <row r="31055" spans="1:3">
      <c r="A31055">
        <v>3</v>
      </c>
      <c r="B31055" s="10" t="s">
        <v>60902</v>
      </c>
      <c r="C31055" s="10" t="s">
        <v>60958</v>
      </c>
    </row>
    <row r="31056" spans="1:3">
      <c r="A31056">
        <v>3</v>
      </c>
      <c r="B31056" s="10" t="s">
        <v>60959</v>
      </c>
      <c r="C31056" s="10" t="s">
        <v>60960</v>
      </c>
    </row>
    <row r="31057" spans="1:3">
      <c r="A31057">
        <v>4</v>
      </c>
      <c r="B31057" s="10" t="s">
        <v>60961</v>
      </c>
      <c r="C31057" s="10" t="s">
        <v>60962</v>
      </c>
    </row>
    <row r="31058" spans="1:3">
      <c r="A31058">
        <v>4</v>
      </c>
      <c r="B31058" s="10" t="s">
        <v>60963</v>
      </c>
      <c r="C31058" s="10" t="s">
        <v>60964</v>
      </c>
    </row>
    <row r="31059" spans="1:3">
      <c r="A31059">
        <v>4</v>
      </c>
      <c r="B31059" s="10" t="s">
        <v>60871</v>
      </c>
      <c r="C31059" s="10" t="s">
        <v>60965</v>
      </c>
    </row>
    <row r="31060" spans="1:3">
      <c r="A31060">
        <v>2</v>
      </c>
      <c r="B31060" s="10" t="s">
        <v>60966</v>
      </c>
      <c r="C31060" s="10" t="s">
        <v>60967</v>
      </c>
    </row>
    <row r="31061" spans="1:3">
      <c r="A31061">
        <v>2</v>
      </c>
      <c r="B31061" s="10" t="s">
        <v>60968</v>
      </c>
      <c r="C31061" s="10" t="s">
        <v>60969</v>
      </c>
    </row>
    <row r="31062" spans="1:3">
      <c r="A31062">
        <v>1</v>
      </c>
      <c r="B31062" s="10" t="s">
        <v>60970</v>
      </c>
      <c r="C31062" s="10" t="s">
        <v>60971</v>
      </c>
    </row>
    <row r="31063" spans="1:3">
      <c r="A31063">
        <v>1</v>
      </c>
      <c r="B31063" s="10" t="s">
        <v>60972</v>
      </c>
      <c r="C31063" s="10" t="s">
        <v>60973</v>
      </c>
    </row>
    <row r="31064" spans="1:3">
      <c r="A31064">
        <v>1</v>
      </c>
      <c r="B31064" s="10" t="s">
        <v>60974</v>
      </c>
      <c r="C31064" s="10" t="s">
        <v>60975</v>
      </c>
    </row>
    <row r="31065" spans="1:3">
      <c r="A31065">
        <v>1</v>
      </c>
      <c r="B31065" s="10" t="s">
        <v>60976</v>
      </c>
      <c r="C31065" s="10" t="s">
        <v>60977</v>
      </c>
    </row>
    <row r="31066" spans="1:3">
      <c r="A31066">
        <v>4</v>
      </c>
      <c r="B31066" s="10" t="s">
        <v>60978</v>
      </c>
      <c r="C31066" s="10" t="s">
        <v>60979</v>
      </c>
    </row>
    <row r="31067" spans="1:3">
      <c r="A31067">
        <v>2</v>
      </c>
      <c r="B31067" s="10" t="s">
        <v>60980</v>
      </c>
      <c r="C31067" s="10" t="s">
        <v>60981</v>
      </c>
    </row>
    <row r="31068" spans="1:3">
      <c r="A31068">
        <v>3</v>
      </c>
      <c r="B31068" s="10" t="s">
        <v>60982</v>
      </c>
      <c r="C31068" s="10" t="s">
        <v>60983</v>
      </c>
    </row>
    <row r="31069" spans="1:3">
      <c r="A31069">
        <v>3</v>
      </c>
      <c r="B31069" s="10" t="s">
        <v>60984</v>
      </c>
      <c r="C31069" s="10" t="s">
        <v>60985</v>
      </c>
    </row>
    <row r="31070" spans="1:3">
      <c r="A31070">
        <v>3</v>
      </c>
      <c r="B31070" s="10" t="s">
        <v>60986</v>
      </c>
      <c r="C31070" s="10" t="s">
        <v>60903</v>
      </c>
    </row>
    <row r="31071" spans="1:3">
      <c r="A31071">
        <v>3</v>
      </c>
      <c r="B31071" s="10" t="s">
        <v>60987</v>
      </c>
      <c r="C31071" s="10" t="s">
        <v>60988</v>
      </c>
    </row>
    <row r="31072" spans="1:3">
      <c r="A31072">
        <v>1</v>
      </c>
      <c r="B31072" s="10" t="s">
        <v>60833</v>
      </c>
      <c r="C31072" s="10" t="s">
        <v>60989</v>
      </c>
    </row>
    <row r="31073" spans="1:3">
      <c r="A31073">
        <v>3</v>
      </c>
      <c r="B31073" s="10" t="s">
        <v>60990</v>
      </c>
      <c r="C31073" s="10" t="s">
        <v>60991</v>
      </c>
    </row>
    <row r="31074" spans="1:3">
      <c r="A31074">
        <v>1</v>
      </c>
      <c r="B31074" s="10" t="s">
        <v>60992</v>
      </c>
      <c r="C31074" s="10" t="s">
        <v>60993</v>
      </c>
    </row>
    <row r="31075" spans="1:3">
      <c r="A31075">
        <v>3</v>
      </c>
      <c r="B31075" s="10" t="s">
        <v>60994</v>
      </c>
      <c r="C31075" s="10" t="s">
        <v>60995</v>
      </c>
    </row>
    <row r="31076" spans="1:3">
      <c r="A31076">
        <v>3</v>
      </c>
      <c r="B31076" s="10" t="s">
        <v>60996</v>
      </c>
      <c r="C31076" s="10" t="s">
        <v>60997</v>
      </c>
    </row>
    <row r="31077" spans="1:3">
      <c r="A31077">
        <v>3</v>
      </c>
      <c r="B31077" s="10" t="s">
        <v>60998</v>
      </c>
      <c r="C31077" s="10" t="s">
        <v>60999</v>
      </c>
    </row>
    <row r="31078" spans="1:3">
      <c r="A31078">
        <v>3</v>
      </c>
      <c r="B31078" s="10" t="s">
        <v>61000</v>
      </c>
      <c r="C31078" s="10" t="s">
        <v>61001</v>
      </c>
    </row>
    <row r="31079" spans="1:3">
      <c r="A31079">
        <v>3</v>
      </c>
      <c r="B31079" s="10" t="s">
        <v>61002</v>
      </c>
      <c r="C31079" s="10" t="s">
        <v>61003</v>
      </c>
    </row>
    <row r="31080" spans="1:3">
      <c r="A31080">
        <v>4</v>
      </c>
      <c r="B31080" s="10" t="s">
        <v>61004</v>
      </c>
      <c r="C31080" s="10" t="s">
        <v>61005</v>
      </c>
    </row>
    <row r="31081" spans="1:3">
      <c r="A31081">
        <v>2</v>
      </c>
      <c r="B31081" s="10" t="s">
        <v>61006</v>
      </c>
      <c r="C31081" s="10" t="s">
        <v>61007</v>
      </c>
    </row>
    <row r="31082" spans="1:3">
      <c r="A31082">
        <v>1</v>
      </c>
      <c r="B31082" s="10" t="s">
        <v>61008</v>
      </c>
      <c r="C31082" s="10" t="s">
        <v>61009</v>
      </c>
    </row>
    <row r="31083" spans="1:3">
      <c r="A31083">
        <v>1</v>
      </c>
      <c r="B31083" s="10" t="s">
        <v>61010</v>
      </c>
      <c r="C31083" s="10" t="s">
        <v>60937</v>
      </c>
    </row>
    <row r="31084" spans="1:3">
      <c r="A31084">
        <v>4</v>
      </c>
      <c r="B31084" s="10" t="s">
        <v>61011</v>
      </c>
      <c r="C31084" s="10" t="s">
        <v>61012</v>
      </c>
    </row>
    <row r="31085" spans="1:3">
      <c r="A31085">
        <v>3</v>
      </c>
      <c r="B31085" s="10" t="s">
        <v>61013</v>
      </c>
      <c r="C31085" s="10" t="s">
        <v>61014</v>
      </c>
    </row>
    <row r="31086" spans="1:3">
      <c r="A31086">
        <v>3</v>
      </c>
      <c r="B31086" s="10" t="s">
        <v>61015</v>
      </c>
      <c r="C31086" s="10" t="s">
        <v>61016</v>
      </c>
    </row>
    <row r="31087" spans="1:3">
      <c r="A31087">
        <v>3</v>
      </c>
      <c r="B31087" s="10" t="s">
        <v>61017</v>
      </c>
      <c r="C31087" s="10" t="s">
        <v>61018</v>
      </c>
    </row>
    <row r="31088" spans="1:3">
      <c r="A31088">
        <v>3</v>
      </c>
      <c r="B31088" s="10" t="s">
        <v>61019</v>
      </c>
      <c r="C31088" s="10" t="s">
        <v>61020</v>
      </c>
    </row>
    <row r="31089" spans="1:3">
      <c r="A31089">
        <v>4</v>
      </c>
      <c r="B31089" s="10" t="s">
        <v>61021</v>
      </c>
      <c r="C31089" s="10" t="s">
        <v>61022</v>
      </c>
    </row>
    <row r="31090" spans="1:3">
      <c r="A31090">
        <v>4</v>
      </c>
      <c r="B31090" s="10" t="s">
        <v>61023</v>
      </c>
      <c r="C31090" s="10" t="s">
        <v>61024</v>
      </c>
    </row>
    <row r="31091" spans="1:3">
      <c r="A31091">
        <v>2</v>
      </c>
      <c r="B31091" s="10" t="s">
        <v>61025</v>
      </c>
      <c r="C31091" s="10" t="s">
        <v>61026</v>
      </c>
    </row>
    <row r="31092" spans="1:3">
      <c r="A31092">
        <v>1</v>
      </c>
      <c r="B31092" s="10" t="s">
        <v>61027</v>
      </c>
      <c r="C31092" s="10" t="s">
        <v>61028</v>
      </c>
    </row>
    <row r="31093" spans="1:3">
      <c r="A31093">
        <v>1</v>
      </c>
      <c r="B31093" s="10" t="s">
        <v>61029</v>
      </c>
      <c r="C31093" s="10" t="s">
        <v>61030</v>
      </c>
    </row>
    <row r="31094" spans="1:3">
      <c r="A31094">
        <v>1</v>
      </c>
      <c r="B31094" s="10" t="s">
        <v>61031</v>
      </c>
      <c r="C31094" s="10" t="s">
        <v>61032</v>
      </c>
    </row>
    <row r="31095" spans="1:3">
      <c r="A31095">
        <v>4</v>
      </c>
      <c r="B31095" s="10" t="s">
        <v>61033</v>
      </c>
      <c r="C31095" s="10" t="s">
        <v>61034</v>
      </c>
    </row>
    <row r="31096" spans="1:3">
      <c r="A31096">
        <v>2</v>
      </c>
      <c r="B31096" s="10" t="s">
        <v>61035</v>
      </c>
      <c r="C31096" s="10" t="s">
        <v>61036</v>
      </c>
    </row>
    <row r="31097" spans="1:3">
      <c r="A31097">
        <v>4</v>
      </c>
      <c r="B31097" s="10" t="s">
        <v>61037</v>
      </c>
      <c r="C31097" s="10" t="s">
        <v>61038</v>
      </c>
    </row>
    <row r="31098" spans="1:3">
      <c r="A31098">
        <v>2</v>
      </c>
      <c r="B31098" s="10" t="s">
        <v>61039</v>
      </c>
      <c r="C31098" s="10" t="s">
        <v>61040</v>
      </c>
    </row>
    <row r="31099" spans="1:3">
      <c r="A31099">
        <v>1</v>
      </c>
      <c r="B31099" s="10" t="s">
        <v>61041</v>
      </c>
      <c r="C31099" s="10" t="s">
        <v>61042</v>
      </c>
    </row>
    <row r="31100" spans="1:3">
      <c r="A31100">
        <v>3</v>
      </c>
      <c r="B31100" s="10" t="s">
        <v>61043</v>
      </c>
      <c r="C31100" s="10" t="s">
        <v>61044</v>
      </c>
    </row>
    <row r="31101" spans="1:3">
      <c r="A31101">
        <v>3</v>
      </c>
      <c r="B31101" s="10" t="s">
        <v>61045</v>
      </c>
      <c r="C31101" s="10" t="s">
        <v>61046</v>
      </c>
    </row>
    <row r="31102" spans="1:3">
      <c r="A31102">
        <v>3</v>
      </c>
      <c r="B31102" s="10" t="s">
        <v>61047</v>
      </c>
      <c r="C31102" s="10" t="s">
        <v>61048</v>
      </c>
    </row>
    <row r="31103" spans="1:3">
      <c r="A31103">
        <v>3</v>
      </c>
      <c r="B31103" s="10" t="s">
        <v>61049</v>
      </c>
      <c r="C31103" s="10" t="s">
        <v>61050</v>
      </c>
    </row>
    <row r="31104" spans="1:3">
      <c r="A31104">
        <v>4</v>
      </c>
      <c r="B31104" s="10" t="s">
        <v>61051</v>
      </c>
      <c r="C31104" s="10" t="s">
        <v>61052</v>
      </c>
    </row>
    <row r="31105" spans="1:3">
      <c r="A31105">
        <v>4</v>
      </c>
      <c r="B31105" s="10" t="s">
        <v>61053</v>
      </c>
      <c r="C31105" s="10" t="s">
        <v>61054</v>
      </c>
    </row>
    <row r="31106" spans="1:3">
      <c r="A31106">
        <v>2</v>
      </c>
      <c r="B31106" s="10" t="s">
        <v>61055</v>
      </c>
      <c r="C31106" s="10" t="s">
        <v>61056</v>
      </c>
    </row>
    <row r="31107" spans="1:3">
      <c r="A31107">
        <v>1</v>
      </c>
      <c r="B31107" s="10" t="s">
        <v>61057</v>
      </c>
      <c r="C31107" s="10" t="s">
        <v>61058</v>
      </c>
    </row>
    <row r="31108" spans="1:3">
      <c r="A31108">
        <v>2</v>
      </c>
      <c r="B31108" s="10" t="s">
        <v>61059</v>
      </c>
      <c r="C31108" s="10" t="s">
        <v>61060</v>
      </c>
    </row>
    <row r="31109" spans="1:3">
      <c r="A31109">
        <v>2</v>
      </c>
      <c r="B31109" s="10" t="s">
        <v>61061</v>
      </c>
      <c r="C31109" s="10" t="s">
        <v>61062</v>
      </c>
    </row>
    <row r="31110" spans="1:3">
      <c r="A31110">
        <v>4</v>
      </c>
      <c r="B31110" s="10" t="s">
        <v>61063</v>
      </c>
      <c r="C31110" s="10" t="s">
        <v>61064</v>
      </c>
    </row>
    <row r="31111" spans="1:3">
      <c r="A31111">
        <v>3</v>
      </c>
      <c r="B31111" s="10" t="s">
        <v>61065</v>
      </c>
      <c r="C31111" s="10" t="s">
        <v>61066</v>
      </c>
    </row>
    <row r="31112" spans="1:3">
      <c r="A31112">
        <v>4</v>
      </c>
      <c r="B31112" s="10" t="s">
        <v>61067</v>
      </c>
      <c r="C31112" s="10" t="s">
        <v>61068</v>
      </c>
    </row>
    <row r="31113" spans="1:3">
      <c r="A31113">
        <v>3</v>
      </c>
      <c r="B31113" s="10" t="s">
        <v>61069</v>
      </c>
      <c r="C31113" s="10" t="s">
        <v>61070</v>
      </c>
    </row>
    <row r="31114" spans="1:3">
      <c r="A31114">
        <v>4</v>
      </c>
      <c r="B31114" s="10" t="s">
        <v>61071</v>
      </c>
      <c r="C31114" s="10" t="s">
        <v>61072</v>
      </c>
    </row>
    <row r="31115" spans="1:3">
      <c r="A31115">
        <v>1</v>
      </c>
      <c r="B31115" s="10" t="s">
        <v>61073</v>
      </c>
      <c r="C31115" s="10" t="s">
        <v>61074</v>
      </c>
    </row>
    <row r="31116" spans="1:3">
      <c r="A31116">
        <v>3</v>
      </c>
      <c r="B31116" s="10" t="s">
        <v>60631</v>
      </c>
      <c r="C31116" s="10" t="s">
        <v>61075</v>
      </c>
    </row>
    <row r="31117" spans="1:3">
      <c r="A31117">
        <v>1</v>
      </c>
      <c r="B31117" s="10" t="s">
        <v>60596</v>
      </c>
      <c r="C31117" s="10" t="s">
        <v>61076</v>
      </c>
    </row>
    <row r="31118" spans="1:3">
      <c r="A31118">
        <v>1</v>
      </c>
      <c r="B31118" s="10" t="s">
        <v>61077</v>
      </c>
      <c r="C31118" s="10" t="s">
        <v>61078</v>
      </c>
    </row>
    <row r="31119" spans="1:3">
      <c r="A31119">
        <v>3</v>
      </c>
      <c r="B31119" s="10" t="s">
        <v>61079</v>
      </c>
      <c r="C31119" s="10" t="s">
        <v>61080</v>
      </c>
    </row>
    <row r="31120" spans="1:3">
      <c r="A31120">
        <v>3</v>
      </c>
      <c r="B31120" s="10" t="s">
        <v>61081</v>
      </c>
      <c r="C31120" s="10" t="s">
        <v>61082</v>
      </c>
    </row>
    <row r="31121" spans="1:3">
      <c r="A31121">
        <v>3</v>
      </c>
      <c r="B31121" s="10" t="s">
        <v>61083</v>
      </c>
      <c r="C31121" s="10" t="s">
        <v>61084</v>
      </c>
    </row>
    <row r="31122" spans="1:3">
      <c r="A31122">
        <v>3</v>
      </c>
      <c r="B31122" s="10" t="s">
        <v>61085</v>
      </c>
      <c r="C31122" s="10" t="s">
        <v>61086</v>
      </c>
    </row>
    <row r="31123" spans="1:3">
      <c r="A31123">
        <v>1</v>
      </c>
      <c r="B31123" s="10" t="s">
        <v>60633</v>
      </c>
      <c r="C31123" s="10" t="s">
        <v>61087</v>
      </c>
    </row>
    <row r="31124" spans="1:3">
      <c r="A31124">
        <v>1</v>
      </c>
      <c r="B31124" s="10" t="s">
        <v>61088</v>
      </c>
      <c r="C31124" s="10" t="s">
        <v>61089</v>
      </c>
    </row>
    <row r="31125" spans="1:3">
      <c r="A31125">
        <v>1</v>
      </c>
      <c r="B31125" s="10" t="s">
        <v>60992</v>
      </c>
      <c r="C31125" s="10" t="s">
        <v>61090</v>
      </c>
    </row>
    <row r="31126" spans="1:3">
      <c r="A31126">
        <v>1</v>
      </c>
      <c r="B31126" s="10" t="s">
        <v>61091</v>
      </c>
      <c r="C31126" s="10" t="s">
        <v>61092</v>
      </c>
    </row>
    <row r="31127" spans="1:3">
      <c r="A31127">
        <v>3</v>
      </c>
      <c r="B31127" s="10" t="s">
        <v>61093</v>
      </c>
      <c r="C31127" s="10" t="s">
        <v>61094</v>
      </c>
    </row>
    <row r="31128" spans="1:3">
      <c r="A31128">
        <v>3</v>
      </c>
      <c r="B31128" s="10" t="s">
        <v>61011</v>
      </c>
      <c r="C31128" s="10" t="s">
        <v>61095</v>
      </c>
    </row>
    <row r="31129" spans="1:3">
      <c r="A31129">
        <v>3</v>
      </c>
      <c r="B31129" s="10" t="s">
        <v>61096</v>
      </c>
      <c r="C31129" s="10" t="s">
        <v>61097</v>
      </c>
    </row>
    <row r="31130" spans="1:3">
      <c r="A31130">
        <v>3</v>
      </c>
      <c r="B31130" s="10" t="s">
        <v>61098</v>
      </c>
      <c r="C31130" s="10" t="s">
        <v>61099</v>
      </c>
    </row>
    <row r="31131" spans="1:3">
      <c r="A31131">
        <v>4</v>
      </c>
      <c r="B31131" s="10" t="s">
        <v>61100</v>
      </c>
      <c r="C31131" s="10" t="s">
        <v>61101</v>
      </c>
    </row>
    <row r="31132" spans="1:3">
      <c r="A31132">
        <v>2</v>
      </c>
      <c r="B31132" s="10" t="s">
        <v>61102</v>
      </c>
      <c r="C31132" s="10" t="s">
        <v>61103</v>
      </c>
    </row>
    <row r="31133" spans="1:3">
      <c r="A31133">
        <v>2</v>
      </c>
      <c r="B31133" s="10" t="s">
        <v>61104</v>
      </c>
      <c r="C31133" s="10" t="s">
        <v>61105</v>
      </c>
    </row>
    <row r="31134" spans="1:3">
      <c r="A31134">
        <v>2</v>
      </c>
      <c r="B31134" s="10" t="s">
        <v>61106</v>
      </c>
      <c r="C31134" s="10" t="s">
        <v>61107</v>
      </c>
    </row>
    <row r="31135" spans="1:3">
      <c r="A31135">
        <v>2</v>
      </c>
      <c r="B31135" s="10" t="s">
        <v>61108</v>
      </c>
      <c r="C31135" s="10" t="s">
        <v>61109</v>
      </c>
    </row>
    <row r="31136" spans="1:3">
      <c r="A31136">
        <v>2</v>
      </c>
      <c r="B31136" s="10" t="s">
        <v>61110</v>
      </c>
      <c r="C31136" s="10" t="s">
        <v>61111</v>
      </c>
    </row>
    <row r="31137" spans="1:3">
      <c r="A31137">
        <v>1</v>
      </c>
      <c r="B31137" s="10" t="s">
        <v>61112</v>
      </c>
      <c r="C31137" s="10" t="s">
        <v>61113</v>
      </c>
    </row>
    <row r="31138" spans="1:3">
      <c r="A31138">
        <v>1</v>
      </c>
      <c r="B31138" s="10" t="s">
        <v>61114</v>
      </c>
      <c r="C31138" s="10" t="s">
        <v>61115</v>
      </c>
    </row>
    <row r="31139" spans="1:3">
      <c r="A31139">
        <v>4</v>
      </c>
      <c r="B31139" s="10" t="s">
        <v>61116</v>
      </c>
      <c r="C31139" s="10" t="s">
        <v>61117</v>
      </c>
    </row>
    <row r="31140" spans="1:3">
      <c r="A31140">
        <v>4</v>
      </c>
      <c r="B31140" s="10" t="s">
        <v>61118</v>
      </c>
      <c r="C31140" s="10" t="s">
        <v>61119</v>
      </c>
    </row>
    <row r="31141" spans="1:3">
      <c r="A31141">
        <v>4</v>
      </c>
      <c r="B31141" s="10" t="s">
        <v>61120</v>
      </c>
      <c r="C31141" s="10" t="s">
        <v>61121</v>
      </c>
    </row>
    <row r="31142" spans="1:3">
      <c r="A31142">
        <v>3</v>
      </c>
      <c r="B31142" s="10" t="s">
        <v>61122</v>
      </c>
      <c r="C31142" s="10" t="s">
        <v>61123</v>
      </c>
    </row>
    <row r="31143" spans="1:3">
      <c r="A31143">
        <v>1</v>
      </c>
      <c r="B31143" s="10" t="s">
        <v>61124</v>
      </c>
      <c r="C31143" s="10" t="s">
        <v>61125</v>
      </c>
    </row>
    <row r="31144" spans="1:3">
      <c r="A31144">
        <v>1</v>
      </c>
      <c r="B31144" s="10" t="s">
        <v>61126</v>
      </c>
      <c r="C31144" s="10" t="s">
        <v>61127</v>
      </c>
    </row>
    <row r="31145" spans="1:3">
      <c r="A31145">
        <v>3</v>
      </c>
      <c r="B31145" s="10" t="s">
        <v>61128</v>
      </c>
      <c r="C31145" s="10" t="s">
        <v>61129</v>
      </c>
    </row>
    <row r="31146" spans="1:3">
      <c r="A31146">
        <v>3</v>
      </c>
      <c r="B31146" s="10" t="s">
        <v>61130</v>
      </c>
      <c r="C31146" s="10" t="s">
        <v>61131</v>
      </c>
    </row>
    <row r="31147" spans="1:3">
      <c r="A31147">
        <v>3</v>
      </c>
      <c r="B31147" s="10" t="s">
        <v>61132</v>
      </c>
      <c r="C31147" s="10" t="s">
        <v>61133</v>
      </c>
    </row>
    <row r="31148" spans="1:3">
      <c r="A31148">
        <v>4</v>
      </c>
      <c r="B31148" s="10" t="s">
        <v>61134</v>
      </c>
      <c r="C31148" s="10" t="s">
        <v>61135</v>
      </c>
    </row>
    <row r="31149" spans="1:3">
      <c r="A31149">
        <v>4</v>
      </c>
      <c r="B31149" s="10" t="s">
        <v>61136</v>
      </c>
      <c r="C31149" s="10" t="s">
        <v>61137</v>
      </c>
    </row>
    <row r="31150" spans="1:3">
      <c r="A31150">
        <v>4</v>
      </c>
      <c r="B31150" s="10" t="s">
        <v>61138</v>
      </c>
      <c r="C31150" s="10" t="s">
        <v>61139</v>
      </c>
    </row>
    <row r="31151" spans="1:3">
      <c r="A31151">
        <v>2</v>
      </c>
      <c r="B31151" s="10" t="s">
        <v>61140</v>
      </c>
      <c r="C31151" s="10" t="s">
        <v>61141</v>
      </c>
    </row>
    <row r="31152" spans="1:3">
      <c r="A31152">
        <v>2</v>
      </c>
      <c r="B31152" s="10" t="s">
        <v>61142</v>
      </c>
      <c r="C31152" s="10" t="s">
        <v>61143</v>
      </c>
    </row>
    <row r="31153" spans="1:3">
      <c r="A31153">
        <v>2</v>
      </c>
      <c r="B31153" s="10" t="s">
        <v>61144</v>
      </c>
      <c r="C31153" s="10" t="s">
        <v>61145</v>
      </c>
    </row>
    <row r="31154" spans="1:3">
      <c r="A31154">
        <v>2</v>
      </c>
      <c r="B31154" s="10" t="s">
        <v>61146</v>
      </c>
      <c r="C31154" s="10" t="s">
        <v>61147</v>
      </c>
    </row>
    <row r="31155" spans="1:3">
      <c r="A31155">
        <v>1</v>
      </c>
      <c r="B31155" s="10" t="s">
        <v>61148</v>
      </c>
      <c r="C31155" s="10" t="s">
        <v>61149</v>
      </c>
    </row>
    <row r="31156" spans="1:3">
      <c r="A31156">
        <v>1</v>
      </c>
      <c r="B31156" s="10" t="s">
        <v>61150</v>
      </c>
      <c r="C31156" s="10" t="s">
        <v>61151</v>
      </c>
    </row>
    <row r="31157" spans="1:3">
      <c r="A31157">
        <v>1</v>
      </c>
      <c r="B31157" s="10" t="s">
        <v>61152</v>
      </c>
      <c r="C31157" s="10" t="s">
        <v>61153</v>
      </c>
    </row>
    <row r="31158" spans="1:3">
      <c r="A31158">
        <v>1</v>
      </c>
      <c r="B31158" s="10" t="s">
        <v>61154</v>
      </c>
      <c r="C31158" s="10" t="s">
        <v>61155</v>
      </c>
    </row>
    <row r="31159" spans="1:3">
      <c r="A31159">
        <v>3</v>
      </c>
      <c r="B31159" s="10" t="s">
        <v>61156</v>
      </c>
      <c r="C31159" s="10" t="s">
        <v>61157</v>
      </c>
    </row>
    <row r="31160" spans="1:3">
      <c r="A31160">
        <v>3</v>
      </c>
      <c r="B31160" s="10" t="s">
        <v>61158</v>
      </c>
      <c r="C31160" s="10" t="s">
        <v>61159</v>
      </c>
    </row>
    <row r="31161" spans="1:3">
      <c r="A31161">
        <v>2</v>
      </c>
      <c r="B31161" s="10" t="s">
        <v>61160</v>
      </c>
      <c r="C31161" s="10" t="s">
        <v>61161</v>
      </c>
    </row>
    <row r="31162" spans="1:3">
      <c r="A31162">
        <v>2</v>
      </c>
      <c r="B31162" s="10" t="s">
        <v>61162</v>
      </c>
      <c r="C31162" s="10" t="s">
        <v>61163</v>
      </c>
    </row>
    <row r="31163" spans="1:3">
      <c r="A31163">
        <v>1</v>
      </c>
      <c r="B31163" s="10" t="s">
        <v>61164</v>
      </c>
      <c r="C31163" s="10" t="s">
        <v>61165</v>
      </c>
    </row>
    <row r="31164" spans="1:3">
      <c r="A31164">
        <v>3</v>
      </c>
      <c r="B31164" s="10" t="s">
        <v>61166</v>
      </c>
      <c r="C31164" s="10" t="s">
        <v>61167</v>
      </c>
    </row>
    <row r="31165" spans="1:3">
      <c r="A31165">
        <v>4</v>
      </c>
      <c r="B31165" s="10" t="s">
        <v>61168</v>
      </c>
      <c r="C31165" s="10" t="s">
        <v>61169</v>
      </c>
    </row>
    <row r="31166" spans="1:3">
      <c r="A31166">
        <v>1</v>
      </c>
      <c r="B31166" s="10" t="s">
        <v>61170</v>
      </c>
      <c r="C31166" s="10" t="s">
        <v>61171</v>
      </c>
    </row>
    <row r="31167" spans="1:3">
      <c r="A31167">
        <v>1</v>
      </c>
      <c r="B31167" s="10" t="s">
        <v>61172</v>
      </c>
      <c r="C31167" s="10" t="s">
        <v>61173</v>
      </c>
    </row>
    <row r="31168" spans="1:3">
      <c r="A31168">
        <v>4</v>
      </c>
      <c r="B31168" s="10" t="s">
        <v>61174</v>
      </c>
      <c r="C31168" s="10" t="s">
        <v>61175</v>
      </c>
    </row>
    <row r="31169" spans="1:3">
      <c r="A31169">
        <v>3</v>
      </c>
      <c r="B31169" s="10" t="s">
        <v>11064</v>
      </c>
      <c r="C31169" s="10" t="s">
        <v>61176</v>
      </c>
    </row>
    <row r="31170" spans="1:3">
      <c r="A31170">
        <v>2</v>
      </c>
      <c r="B31170" s="10" t="s">
        <v>61177</v>
      </c>
      <c r="C31170" s="10" t="s">
        <v>61178</v>
      </c>
    </row>
    <row r="31171" spans="1:3">
      <c r="A31171">
        <v>4</v>
      </c>
      <c r="B31171" s="10" t="s">
        <v>61179</v>
      </c>
      <c r="C31171" s="10" t="s">
        <v>61180</v>
      </c>
    </row>
    <row r="31172" spans="1:3">
      <c r="A31172">
        <v>1</v>
      </c>
      <c r="B31172" s="10" t="s">
        <v>61181</v>
      </c>
      <c r="C31172" s="10" t="s">
        <v>61182</v>
      </c>
    </row>
    <row r="31173" spans="1:3">
      <c r="A31173">
        <v>4</v>
      </c>
      <c r="B31173" s="10" t="s">
        <v>61183</v>
      </c>
      <c r="C31173" s="10" t="s">
        <v>61184</v>
      </c>
    </row>
    <row r="31174" spans="1:3">
      <c r="A31174">
        <v>3</v>
      </c>
      <c r="B31174" s="10" t="s">
        <v>61185</v>
      </c>
      <c r="C31174" s="10" t="s">
        <v>61186</v>
      </c>
    </row>
    <row r="31175" spans="1:3">
      <c r="A31175">
        <v>2</v>
      </c>
      <c r="B31175" s="10" t="s">
        <v>61187</v>
      </c>
      <c r="C31175" s="10" t="s">
        <v>61188</v>
      </c>
    </row>
    <row r="31176" spans="1:3">
      <c r="A31176">
        <v>3</v>
      </c>
      <c r="B31176" s="10" t="s">
        <v>61189</v>
      </c>
      <c r="C31176" s="10" t="s">
        <v>61190</v>
      </c>
    </row>
    <row r="31177" spans="1:3">
      <c r="A31177">
        <v>3</v>
      </c>
      <c r="B31177" s="10" t="s">
        <v>61191</v>
      </c>
      <c r="C31177" s="10" t="s">
        <v>61192</v>
      </c>
    </row>
    <row r="31178" spans="1:3">
      <c r="A31178">
        <v>3</v>
      </c>
      <c r="B31178" s="10" t="s">
        <v>61193</v>
      </c>
      <c r="C31178" s="10" t="s">
        <v>61194</v>
      </c>
    </row>
    <row r="31179" spans="1:3">
      <c r="A31179">
        <v>3</v>
      </c>
      <c r="B31179" s="10" t="s">
        <v>61195</v>
      </c>
      <c r="C31179" s="10" t="s">
        <v>61196</v>
      </c>
    </row>
    <row r="31180" spans="1:3">
      <c r="A31180">
        <v>3</v>
      </c>
      <c r="B31180" s="10" t="s">
        <v>61197</v>
      </c>
      <c r="C31180" s="10" t="s">
        <v>61198</v>
      </c>
    </row>
    <row r="31181" spans="1:3">
      <c r="A31181">
        <v>3</v>
      </c>
      <c r="B31181" s="10" t="s">
        <v>61199</v>
      </c>
      <c r="C31181" s="10" t="s">
        <v>61200</v>
      </c>
    </row>
    <row r="31182" spans="1:3">
      <c r="A31182">
        <v>3</v>
      </c>
      <c r="B31182" s="10" t="s">
        <v>61201</v>
      </c>
      <c r="C31182" s="10" t="s">
        <v>61202</v>
      </c>
    </row>
    <row r="31183" spans="1:3">
      <c r="A31183">
        <v>4</v>
      </c>
      <c r="B31183" s="10" t="s">
        <v>61203</v>
      </c>
      <c r="C31183" s="10" t="s">
        <v>61204</v>
      </c>
    </row>
    <row r="31184" spans="1:3">
      <c r="A31184">
        <v>4</v>
      </c>
      <c r="B31184" s="10" t="s">
        <v>61205</v>
      </c>
      <c r="C31184" s="10" t="s">
        <v>61206</v>
      </c>
    </row>
    <row r="31185" spans="1:3">
      <c r="A31185">
        <v>2</v>
      </c>
      <c r="B31185" s="10" t="s">
        <v>61207</v>
      </c>
      <c r="C31185" s="10" t="s">
        <v>61208</v>
      </c>
    </row>
    <row r="31186" spans="1:3">
      <c r="A31186">
        <v>2</v>
      </c>
      <c r="B31186" s="10" t="s">
        <v>61209</v>
      </c>
      <c r="C31186" s="10" t="s">
        <v>61210</v>
      </c>
    </row>
    <row r="31187" spans="1:3">
      <c r="A31187">
        <v>2</v>
      </c>
      <c r="B31187" s="10" t="s">
        <v>61211</v>
      </c>
      <c r="C31187" s="10" t="s">
        <v>61212</v>
      </c>
    </row>
    <row r="31188" spans="1:3">
      <c r="A31188">
        <v>2</v>
      </c>
      <c r="B31188" s="10" t="s">
        <v>61213</v>
      </c>
      <c r="C31188" s="10" t="s">
        <v>61214</v>
      </c>
    </row>
    <row r="31189" spans="1:3">
      <c r="A31189">
        <v>2</v>
      </c>
      <c r="B31189" s="10" t="s">
        <v>61215</v>
      </c>
      <c r="C31189" s="10" t="s">
        <v>61216</v>
      </c>
    </row>
    <row r="31190" spans="1:3">
      <c r="A31190">
        <v>2</v>
      </c>
      <c r="B31190" s="10" t="s">
        <v>61217</v>
      </c>
      <c r="C31190" s="10" t="s">
        <v>61218</v>
      </c>
    </row>
    <row r="31191" spans="1:3">
      <c r="A31191">
        <v>2</v>
      </c>
      <c r="B31191" s="10" t="s">
        <v>61219</v>
      </c>
      <c r="C31191" s="10" t="s">
        <v>61220</v>
      </c>
    </row>
    <row r="31192" spans="1:3">
      <c r="A31192">
        <v>1</v>
      </c>
      <c r="B31192" s="10" t="s">
        <v>61221</v>
      </c>
      <c r="C31192" s="10" t="s">
        <v>61222</v>
      </c>
    </row>
    <row r="31193" spans="1:3">
      <c r="A31193">
        <v>1</v>
      </c>
      <c r="B31193" s="10" t="s">
        <v>61223</v>
      </c>
      <c r="C31193" s="10" t="s">
        <v>61224</v>
      </c>
    </row>
    <row r="31194" spans="1:3">
      <c r="A31194">
        <v>2</v>
      </c>
      <c r="B31194" s="10" t="s">
        <v>61225</v>
      </c>
      <c r="C31194" s="10" t="s">
        <v>61226</v>
      </c>
    </row>
    <row r="31195" spans="1:3">
      <c r="A31195">
        <v>1</v>
      </c>
      <c r="B31195" s="10" t="s">
        <v>61227</v>
      </c>
      <c r="C31195" s="10" t="s">
        <v>61228</v>
      </c>
    </row>
    <row r="31196" spans="1:3">
      <c r="A31196">
        <v>2</v>
      </c>
      <c r="B31196" s="10" t="s">
        <v>61229</v>
      </c>
      <c r="C31196" s="10" t="s">
        <v>61230</v>
      </c>
    </row>
    <row r="31197" spans="1:3">
      <c r="A31197">
        <v>4</v>
      </c>
      <c r="B31197" s="10" t="s">
        <v>61231</v>
      </c>
      <c r="C31197" s="10" t="s">
        <v>61232</v>
      </c>
    </row>
    <row r="31198" spans="1:3">
      <c r="A31198">
        <v>1</v>
      </c>
      <c r="B31198" s="10" t="s">
        <v>61233</v>
      </c>
      <c r="C31198" s="10" t="s">
        <v>61234</v>
      </c>
    </row>
    <row r="31199" spans="1:3">
      <c r="A31199">
        <v>1</v>
      </c>
      <c r="B31199" s="10" t="s">
        <v>61235</v>
      </c>
      <c r="C31199" s="10" t="s">
        <v>61236</v>
      </c>
    </row>
    <row r="31200" spans="1:3">
      <c r="A31200">
        <v>2</v>
      </c>
      <c r="B31200" s="10" t="s">
        <v>61237</v>
      </c>
      <c r="C31200" s="10" t="s">
        <v>61238</v>
      </c>
    </row>
    <row r="31201" spans="1:3">
      <c r="A31201">
        <v>2</v>
      </c>
      <c r="B31201" s="10" t="s">
        <v>61239</v>
      </c>
      <c r="C31201" s="10" t="s">
        <v>61240</v>
      </c>
    </row>
    <row r="31202" spans="1:3">
      <c r="A31202">
        <v>1</v>
      </c>
      <c r="B31202" s="10" t="s">
        <v>61241</v>
      </c>
      <c r="C31202" s="10" t="s">
        <v>61242</v>
      </c>
    </row>
    <row r="31203" spans="1:3">
      <c r="A31203">
        <v>3</v>
      </c>
      <c r="B31203" s="10" t="s">
        <v>61243</v>
      </c>
      <c r="C31203" s="10" t="s">
        <v>61244</v>
      </c>
    </row>
    <row r="31204" spans="1:3">
      <c r="A31204">
        <v>2</v>
      </c>
      <c r="B31204" s="10" t="s">
        <v>61245</v>
      </c>
      <c r="C31204" s="10" t="s">
        <v>61246</v>
      </c>
    </row>
    <row r="31205" spans="1:3">
      <c r="A31205">
        <v>1</v>
      </c>
      <c r="B31205" s="10" t="s">
        <v>61247</v>
      </c>
      <c r="C31205" s="10" t="s">
        <v>61248</v>
      </c>
    </row>
    <row r="31206" spans="1:3">
      <c r="A31206">
        <v>1</v>
      </c>
      <c r="B31206" s="10" t="s">
        <v>61249</v>
      </c>
      <c r="C31206" s="10" t="s">
        <v>61250</v>
      </c>
    </row>
    <row r="31207" spans="1:3">
      <c r="A31207">
        <v>1</v>
      </c>
      <c r="B31207" s="10" t="s">
        <v>61251</v>
      </c>
      <c r="C31207" s="10" t="s">
        <v>61252</v>
      </c>
    </row>
    <row r="31208" spans="1:3">
      <c r="A31208">
        <v>1</v>
      </c>
      <c r="B31208" s="10" t="s">
        <v>61253</v>
      </c>
      <c r="C31208" s="10" t="s">
        <v>61254</v>
      </c>
    </row>
    <row r="31209" spans="1:3">
      <c r="A31209">
        <v>1</v>
      </c>
      <c r="B31209" s="10" t="s">
        <v>61255</v>
      </c>
      <c r="C31209" s="10" t="s">
        <v>61256</v>
      </c>
    </row>
    <row r="31210" spans="1:3">
      <c r="A31210">
        <v>3</v>
      </c>
      <c r="B31210" s="10" t="s">
        <v>61257</v>
      </c>
      <c r="C31210" s="10" t="s">
        <v>61258</v>
      </c>
    </row>
    <row r="31211" spans="1:3">
      <c r="A31211">
        <v>4</v>
      </c>
      <c r="B31211" s="10" t="s">
        <v>61259</v>
      </c>
      <c r="C31211" s="10" t="s">
        <v>61260</v>
      </c>
    </row>
    <row r="31212" spans="1:3">
      <c r="A31212">
        <v>4</v>
      </c>
      <c r="B31212" s="10" t="s">
        <v>61261</v>
      </c>
      <c r="C31212" s="10" t="s">
        <v>61262</v>
      </c>
    </row>
    <row r="31213" spans="1:3">
      <c r="A31213">
        <v>2</v>
      </c>
      <c r="B31213" s="10" t="s">
        <v>61263</v>
      </c>
      <c r="C31213" s="10" t="s">
        <v>61264</v>
      </c>
    </row>
    <row r="31214" spans="1:3">
      <c r="A31214">
        <v>2</v>
      </c>
      <c r="B31214" s="10" t="s">
        <v>61265</v>
      </c>
      <c r="C31214" s="10" t="s">
        <v>61266</v>
      </c>
    </row>
    <row r="31215" spans="1:3">
      <c r="A31215">
        <v>1</v>
      </c>
      <c r="B31215" s="10" t="s">
        <v>61267</v>
      </c>
      <c r="C31215" s="10" t="s">
        <v>61268</v>
      </c>
    </row>
    <row r="31216" spans="1:3">
      <c r="A31216">
        <v>1</v>
      </c>
      <c r="B31216" s="10" t="s">
        <v>61269</v>
      </c>
      <c r="C31216" s="10" t="s">
        <v>61270</v>
      </c>
    </row>
    <row r="31217" spans="1:3">
      <c r="A31217">
        <v>1</v>
      </c>
      <c r="B31217" s="10" t="s">
        <v>61271</v>
      </c>
      <c r="C31217" s="10" t="s">
        <v>61272</v>
      </c>
    </row>
    <row r="31218" spans="1:3">
      <c r="A31218">
        <v>1</v>
      </c>
      <c r="B31218" s="10" t="s">
        <v>61273</v>
      </c>
      <c r="C31218" s="10" t="s">
        <v>61274</v>
      </c>
    </row>
    <row r="31219" spans="1:3">
      <c r="A31219">
        <v>1</v>
      </c>
      <c r="B31219" s="10" t="s">
        <v>61275</v>
      </c>
      <c r="C31219" s="10" t="s">
        <v>61276</v>
      </c>
    </row>
    <row r="31220" spans="1:3">
      <c r="A31220">
        <v>4</v>
      </c>
      <c r="B31220" s="10" t="s">
        <v>61277</v>
      </c>
      <c r="C31220" s="10" t="s">
        <v>61278</v>
      </c>
    </row>
    <row r="31221" spans="1:3">
      <c r="A31221">
        <v>3</v>
      </c>
      <c r="B31221" s="10" t="s">
        <v>61279</v>
      </c>
      <c r="C31221" s="10" t="s">
        <v>61280</v>
      </c>
    </row>
    <row r="31222" spans="1:3">
      <c r="A31222">
        <v>3</v>
      </c>
      <c r="B31222" s="10" t="s">
        <v>61281</v>
      </c>
      <c r="C31222" s="10" t="s">
        <v>61282</v>
      </c>
    </row>
    <row r="31223" spans="1:3">
      <c r="A31223">
        <v>1</v>
      </c>
      <c r="B31223" s="10" t="s">
        <v>61283</v>
      </c>
      <c r="C31223" s="10" t="s">
        <v>61284</v>
      </c>
    </row>
    <row r="31224" spans="1:3">
      <c r="A31224">
        <v>1</v>
      </c>
      <c r="B31224" s="10" t="s">
        <v>61285</v>
      </c>
      <c r="C31224" s="10" t="s">
        <v>61286</v>
      </c>
    </row>
    <row r="31225" spans="1:3">
      <c r="A31225">
        <v>3</v>
      </c>
      <c r="B31225" s="10" t="s">
        <v>61287</v>
      </c>
      <c r="C31225" s="10" t="s">
        <v>61288</v>
      </c>
    </row>
    <row r="31226" spans="1:3">
      <c r="A31226">
        <v>1</v>
      </c>
      <c r="B31226" s="10" t="s">
        <v>61289</v>
      </c>
      <c r="C31226" s="10" t="s">
        <v>61290</v>
      </c>
    </row>
    <row r="31227" spans="1:3">
      <c r="A31227">
        <v>1</v>
      </c>
      <c r="B31227" s="10" t="s">
        <v>61291</v>
      </c>
      <c r="C31227" s="10" t="s">
        <v>61292</v>
      </c>
    </row>
    <row r="31228" spans="1:3">
      <c r="A31228">
        <v>4</v>
      </c>
      <c r="B31228" s="10" t="s">
        <v>61293</v>
      </c>
      <c r="C31228" s="10" t="s">
        <v>61294</v>
      </c>
    </row>
    <row r="31229" spans="1:3">
      <c r="A31229">
        <v>4</v>
      </c>
      <c r="B31229" s="10" t="s">
        <v>56823</v>
      </c>
      <c r="C31229" s="10" t="s">
        <v>61295</v>
      </c>
    </row>
    <row r="31230" spans="1:3">
      <c r="A31230">
        <v>4</v>
      </c>
      <c r="B31230" s="10" t="s">
        <v>61296</v>
      </c>
      <c r="C31230" s="10" t="s">
        <v>61297</v>
      </c>
    </row>
    <row r="31231" spans="1:3">
      <c r="A31231">
        <v>2</v>
      </c>
      <c r="B31231" s="10" t="s">
        <v>61298</v>
      </c>
      <c r="C31231" s="10" t="s">
        <v>61299</v>
      </c>
    </row>
    <row r="31232" spans="1:3">
      <c r="A31232">
        <v>2</v>
      </c>
      <c r="B31232" s="10" t="s">
        <v>61300</v>
      </c>
      <c r="C31232" s="10" t="s">
        <v>61301</v>
      </c>
    </row>
    <row r="31233" spans="1:3">
      <c r="A31233">
        <v>2</v>
      </c>
      <c r="B31233" s="10" t="s">
        <v>32984</v>
      </c>
      <c r="C31233" s="10" t="s">
        <v>61302</v>
      </c>
    </row>
    <row r="31234" spans="1:3">
      <c r="A31234">
        <v>2</v>
      </c>
      <c r="B31234" s="10" t="s">
        <v>61303</v>
      </c>
      <c r="C31234" s="10" t="s">
        <v>61304</v>
      </c>
    </row>
    <row r="31235" spans="1:3">
      <c r="A31235">
        <v>1</v>
      </c>
      <c r="B31235" s="10" t="s">
        <v>61305</v>
      </c>
      <c r="C31235" s="10" t="s">
        <v>61306</v>
      </c>
    </row>
    <row r="31236" spans="1:3">
      <c r="A31236">
        <v>1</v>
      </c>
      <c r="B31236" s="10" t="s">
        <v>61307</v>
      </c>
      <c r="C31236" s="10" t="s">
        <v>61308</v>
      </c>
    </row>
    <row r="31237" spans="1:3">
      <c r="A31237">
        <v>4</v>
      </c>
      <c r="B31237" s="10" t="s">
        <v>61309</v>
      </c>
      <c r="C31237" s="10" t="s">
        <v>61310</v>
      </c>
    </row>
    <row r="31238" spans="1:3">
      <c r="A31238">
        <v>4</v>
      </c>
      <c r="B31238" s="10" t="s">
        <v>61311</v>
      </c>
      <c r="C31238" s="10" t="s">
        <v>61312</v>
      </c>
    </row>
    <row r="31239" spans="1:3">
      <c r="A31239">
        <v>4</v>
      </c>
      <c r="B31239" s="10" t="s">
        <v>61199</v>
      </c>
      <c r="C31239" s="10" t="s">
        <v>61313</v>
      </c>
    </row>
    <row r="31240" spans="1:3">
      <c r="A31240">
        <v>4</v>
      </c>
      <c r="B31240" s="10" t="s">
        <v>58642</v>
      </c>
      <c r="C31240" s="10" t="s">
        <v>61314</v>
      </c>
    </row>
    <row r="31241" spans="1:3">
      <c r="A31241">
        <v>4</v>
      </c>
      <c r="B31241" s="10" t="s">
        <v>61315</v>
      </c>
      <c r="C31241" s="10" t="s">
        <v>61316</v>
      </c>
    </row>
    <row r="31242" spans="1:3">
      <c r="A31242">
        <v>4</v>
      </c>
      <c r="B31242" s="10" t="s">
        <v>61317</v>
      </c>
      <c r="C31242" s="10" t="s">
        <v>61318</v>
      </c>
    </row>
    <row r="31243" spans="1:3">
      <c r="A31243">
        <v>3</v>
      </c>
      <c r="B31243" s="10" t="s">
        <v>61319</v>
      </c>
      <c r="C31243" s="10" t="s">
        <v>61320</v>
      </c>
    </row>
    <row r="31244" spans="1:3">
      <c r="A31244">
        <v>3</v>
      </c>
      <c r="B31244" s="10" t="s">
        <v>61321</v>
      </c>
      <c r="C31244" s="10" t="s">
        <v>61322</v>
      </c>
    </row>
    <row r="31245" spans="1:3">
      <c r="A31245">
        <v>4</v>
      </c>
      <c r="B31245" s="10" t="s">
        <v>61259</v>
      </c>
      <c r="C31245" s="10" t="s">
        <v>61323</v>
      </c>
    </row>
    <row r="31246" spans="1:3">
      <c r="A31246">
        <v>1</v>
      </c>
      <c r="B31246" s="10" t="s">
        <v>61324</v>
      </c>
      <c r="C31246" s="10" t="s">
        <v>61325</v>
      </c>
    </row>
    <row r="31247" spans="1:3">
      <c r="A31247">
        <v>3</v>
      </c>
      <c r="B31247" s="10" t="s">
        <v>61326</v>
      </c>
      <c r="C31247" s="10" t="s">
        <v>61327</v>
      </c>
    </row>
    <row r="31248" spans="1:3">
      <c r="A31248">
        <v>4</v>
      </c>
      <c r="B31248" s="10" t="s">
        <v>61328</v>
      </c>
      <c r="C31248" s="10" t="s">
        <v>61329</v>
      </c>
    </row>
    <row r="31249" spans="1:3">
      <c r="A31249">
        <v>3</v>
      </c>
      <c r="B31249" s="10" t="s">
        <v>61330</v>
      </c>
      <c r="C31249" s="10" t="s">
        <v>61331</v>
      </c>
    </row>
    <row r="31250" spans="1:3">
      <c r="A31250">
        <v>3</v>
      </c>
      <c r="B31250" s="10" t="s">
        <v>61332</v>
      </c>
      <c r="C31250" s="10" t="s">
        <v>47613</v>
      </c>
    </row>
    <row r="31251" spans="1:3">
      <c r="A31251">
        <v>4</v>
      </c>
      <c r="B31251" s="10" t="s">
        <v>61333</v>
      </c>
      <c r="C31251" s="10" t="s">
        <v>61334</v>
      </c>
    </row>
    <row r="31252" spans="1:3">
      <c r="A31252">
        <v>4</v>
      </c>
      <c r="B31252" s="10" t="s">
        <v>61335</v>
      </c>
      <c r="C31252" s="10" t="s">
        <v>61336</v>
      </c>
    </row>
    <row r="31253" spans="1:3">
      <c r="A31253">
        <v>1</v>
      </c>
      <c r="B31253" s="10" t="s">
        <v>61337</v>
      </c>
      <c r="C31253" s="10" t="s">
        <v>61338</v>
      </c>
    </row>
    <row r="31254" spans="1:3">
      <c r="A31254">
        <v>3</v>
      </c>
      <c r="B31254" s="10" t="s">
        <v>61339</v>
      </c>
      <c r="C31254" s="10" t="s">
        <v>61340</v>
      </c>
    </row>
    <row r="31255" spans="1:3">
      <c r="A31255">
        <v>2</v>
      </c>
      <c r="B31255" s="10" t="s">
        <v>61341</v>
      </c>
      <c r="C31255" s="10" t="s">
        <v>61342</v>
      </c>
    </row>
    <row r="31256" spans="1:3">
      <c r="A31256">
        <v>3</v>
      </c>
      <c r="B31256" s="10" t="s">
        <v>61017</v>
      </c>
      <c r="C31256" s="10" t="s">
        <v>61343</v>
      </c>
    </row>
    <row r="31257" spans="1:3">
      <c r="A31257">
        <v>3</v>
      </c>
      <c r="B31257" s="10" t="s">
        <v>61344</v>
      </c>
      <c r="C31257" s="10" t="s">
        <v>61345</v>
      </c>
    </row>
    <row r="31258" spans="1:3">
      <c r="A31258">
        <v>3</v>
      </c>
      <c r="B31258" s="10" t="s">
        <v>61346</v>
      </c>
      <c r="C31258" s="10" t="s">
        <v>61347</v>
      </c>
    </row>
    <row r="31259" spans="1:3">
      <c r="A31259">
        <v>3</v>
      </c>
      <c r="B31259" s="10" t="s">
        <v>61348</v>
      </c>
      <c r="C31259" s="10" t="s">
        <v>61349</v>
      </c>
    </row>
    <row r="31260" spans="1:3">
      <c r="A31260">
        <v>3</v>
      </c>
      <c r="B31260" s="10" t="s">
        <v>61350</v>
      </c>
      <c r="C31260" s="10" t="s">
        <v>61351</v>
      </c>
    </row>
    <row r="31261" spans="1:3">
      <c r="A31261">
        <v>3</v>
      </c>
      <c r="B31261" s="10" t="s">
        <v>61352</v>
      </c>
      <c r="C31261" s="10" t="s">
        <v>61353</v>
      </c>
    </row>
    <row r="31262" spans="1:3">
      <c r="A31262">
        <v>4</v>
      </c>
      <c r="B31262" s="10" t="s">
        <v>61354</v>
      </c>
      <c r="C31262" s="10" t="s">
        <v>61355</v>
      </c>
    </row>
    <row r="31263" spans="1:3">
      <c r="A31263">
        <v>4</v>
      </c>
      <c r="B31263" s="10" t="s">
        <v>61356</v>
      </c>
      <c r="C31263" s="10" t="s">
        <v>61357</v>
      </c>
    </row>
    <row r="31264" spans="1:3">
      <c r="A31264">
        <v>4</v>
      </c>
      <c r="B31264" s="10" t="s">
        <v>61358</v>
      </c>
      <c r="C31264" s="10" t="s">
        <v>61359</v>
      </c>
    </row>
    <row r="31265" spans="1:3">
      <c r="A31265">
        <v>4</v>
      </c>
      <c r="B31265" s="10" t="s">
        <v>61360</v>
      </c>
      <c r="C31265" s="10" t="s">
        <v>61361</v>
      </c>
    </row>
    <row r="31266" spans="1:3">
      <c r="A31266">
        <v>4</v>
      </c>
      <c r="B31266" s="10" t="s">
        <v>61362</v>
      </c>
      <c r="C31266" s="10" t="s">
        <v>61363</v>
      </c>
    </row>
    <row r="31267" spans="1:3">
      <c r="A31267">
        <v>2</v>
      </c>
      <c r="B31267" s="10" t="s">
        <v>61364</v>
      </c>
      <c r="C31267" s="10" t="s">
        <v>61365</v>
      </c>
    </row>
    <row r="31268" spans="1:3">
      <c r="A31268">
        <v>2</v>
      </c>
      <c r="B31268" s="10" t="s">
        <v>61366</v>
      </c>
      <c r="C31268" s="10" t="s">
        <v>61367</v>
      </c>
    </row>
    <row r="31269" spans="1:3">
      <c r="A31269">
        <v>1</v>
      </c>
      <c r="B31269" s="10" t="s">
        <v>61368</v>
      </c>
      <c r="C31269" s="10" t="s">
        <v>61369</v>
      </c>
    </row>
    <row r="31270" spans="1:3">
      <c r="A31270">
        <v>1</v>
      </c>
      <c r="B31270" s="10" t="s">
        <v>61370</v>
      </c>
      <c r="C31270" s="10" t="s">
        <v>61371</v>
      </c>
    </row>
    <row r="31271" spans="1:3">
      <c r="A31271">
        <v>1</v>
      </c>
      <c r="B31271" s="10" t="s">
        <v>61372</v>
      </c>
      <c r="C31271" s="10" t="s">
        <v>61373</v>
      </c>
    </row>
    <row r="31272" spans="1:3">
      <c r="A31272">
        <v>1</v>
      </c>
      <c r="B31272" s="10" t="s">
        <v>61374</v>
      </c>
      <c r="C31272" s="10" t="s">
        <v>61375</v>
      </c>
    </row>
    <row r="31273" spans="1:3">
      <c r="A31273">
        <v>1</v>
      </c>
      <c r="B31273" s="10" t="s">
        <v>3060</v>
      </c>
      <c r="C31273" s="10" t="s">
        <v>61376</v>
      </c>
    </row>
    <row r="31274" spans="1:3">
      <c r="A31274">
        <v>4</v>
      </c>
      <c r="B31274" s="10" t="s">
        <v>61377</v>
      </c>
      <c r="C31274" s="10" t="s">
        <v>61378</v>
      </c>
    </row>
    <row r="31275" spans="1:3">
      <c r="A31275">
        <v>2</v>
      </c>
      <c r="B31275" s="10" t="s">
        <v>61379</v>
      </c>
      <c r="C31275" s="10" t="s">
        <v>61380</v>
      </c>
    </row>
    <row r="31276" spans="1:3">
      <c r="A31276">
        <v>4</v>
      </c>
      <c r="B31276" s="10" t="s">
        <v>61381</v>
      </c>
      <c r="C31276" s="10" t="s">
        <v>61382</v>
      </c>
    </row>
    <row r="31277" spans="1:3">
      <c r="A31277">
        <v>2</v>
      </c>
      <c r="B31277" s="10" t="s">
        <v>61383</v>
      </c>
      <c r="C31277" s="10" t="s">
        <v>61384</v>
      </c>
    </row>
    <row r="31278" spans="1:3">
      <c r="A31278">
        <v>1</v>
      </c>
      <c r="B31278" s="10" t="s">
        <v>61385</v>
      </c>
      <c r="C31278" s="10" t="s">
        <v>61386</v>
      </c>
    </row>
    <row r="31279" spans="1:3">
      <c r="A31279">
        <v>3</v>
      </c>
      <c r="B31279" s="10" t="s">
        <v>61387</v>
      </c>
      <c r="C31279" s="10" t="s">
        <v>61388</v>
      </c>
    </row>
    <row r="31280" spans="1:3">
      <c r="A31280">
        <v>3</v>
      </c>
      <c r="B31280" s="10" t="s">
        <v>61389</v>
      </c>
      <c r="C31280" s="10" t="s">
        <v>61390</v>
      </c>
    </row>
    <row r="31281" spans="1:3">
      <c r="A31281">
        <v>3</v>
      </c>
      <c r="B31281" s="10" t="s">
        <v>61391</v>
      </c>
      <c r="C31281" s="10" t="s">
        <v>61392</v>
      </c>
    </row>
    <row r="31282" spans="1:3">
      <c r="A31282">
        <v>1</v>
      </c>
      <c r="B31282" s="10" t="s">
        <v>61393</v>
      </c>
      <c r="C31282" s="10" t="s">
        <v>61394</v>
      </c>
    </row>
    <row r="31283" spans="1:3">
      <c r="A31283">
        <v>4</v>
      </c>
      <c r="B31283" s="10" t="s">
        <v>61395</v>
      </c>
      <c r="C31283" s="10" t="s">
        <v>61396</v>
      </c>
    </row>
    <row r="31284" spans="1:3">
      <c r="A31284">
        <v>4</v>
      </c>
      <c r="B31284" s="10" t="s">
        <v>61397</v>
      </c>
      <c r="C31284" s="10" t="s">
        <v>61398</v>
      </c>
    </row>
    <row r="31285" spans="1:3">
      <c r="A31285">
        <v>4</v>
      </c>
      <c r="B31285" s="10" t="s">
        <v>61399</v>
      </c>
      <c r="C31285" s="10" t="s">
        <v>61400</v>
      </c>
    </row>
    <row r="31286" spans="1:3">
      <c r="A31286">
        <v>4</v>
      </c>
      <c r="B31286" s="10" t="s">
        <v>53787</v>
      </c>
      <c r="C31286" s="10" t="s">
        <v>61401</v>
      </c>
    </row>
    <row r="31287" spans="1:3">
      <c r="A31287">
        <v>1</v>
      </c>
      <c r="B31287" s="10" t="s">
        <v>61402</v>
      </c>
      <c r="C31287" s="10" t="s">
        <v>61403</v>
      </c>
    </row>
    <row r="31288" spans="1:3">
      <c r="A31288">
        <v>1</v>
      </c>
      <c r="B31288" s="10" t="s">
        <v>61404</v>
      </c>
      <c r="C31288" s="10" t="s">
        <v>61405</v>
      </c>
    </row>
    <row r="31289" spans="1:3">
      <c r="A31289">
        <v>4</v>
      </c>
      <c r="B31289" s="10" t="s">
        <v>61406</v>
      </c>
      <c r="C31289" s="10" t="s">
        <v>61407</v>
      </c>
    </row>
    <row r="31290" spans="1:3">
      <c r="A31290">
        <v>4</v>
      </c>
      <c r="B31290" s="10" t="s">
        <v>61408</v>
      </c>
      <c r="C31290" s="10" t="s">
        <v>61409</v>
      </c>
    </row>
    <row r="31291" spans="1:3">
      <c r="A31291">
        <v>4</v>
      </c>
      <c r="B31291" s="10" t="s">
        <v>61410</v>
      </c>
      <c r="C31291" s="10" t="s">
        <v>61411</v>
      </c>
    </row>
    <row r="31292" spans="1:3">
      <c r="A31292">
        <v>4</v>
      </c>
      <c r="B31292" s="10" t="s">
        <v>61412</v>
      </c>
      <c r="C31292" s="10" t="s">
        <v>61413</v>
      </c>
    </row>
    <row r="31293" spans="1:3">
      <c r="A31293">
        <v>3</v>
      </c>
      <c r="B31293" s="10" t="s">
        <v>61414</v>
      </c>
      <c r="C31293" s="10" t="s">
        <v>61415</v>
      </c>
    </row>
    <row r="31294" spans="1:3">
      <c r="A31294">
        <v>3</v>
      </c>
      <c r="B31294" s="10" t="s">
        <v>61416</v>
      </c>
      <c r="C31294" s="10" t="s">
        <v>61417</v>
      </c>
    </row>
    <row r="31295" spans="1:3">
      <c r="A31295">
        <v>4</v>
      </c>
      <c r="B31295" s="10" t="s">
        <v>61418</v>
      </c>
      <c r="C31295" s="10" t="s">
        <v>61419</v>
      </c>
    </row>
    <row r="31296" spans="1:3">
      <c r="A31296">
        <v>4</v>
      </c>
      <c r="B31296" s="10" t="s">
        <v>61420</v>
      </c>
      <c r="C31296" s="10" t="s">
        <v>61421</v>
      </c>
    </row>
    <row r="31297" spans="1:3">
      <c r="A31297">
        <v>4</v>
      </c>
      <c r="B31297" s="10" t="s">
        <v>61422</v>
      </c>
      <c r="C31297" s="10" t="s">
        <v>61423</v>
      </c>
    </row>
    <row r="31298" spans="1:3">
      <c r="A31298">
        <v>4</v>
      </c>
      <c r="B31298" s="10" t="s">
        <v>60748</v>
      </c>
      <c r="C31298" s="10" t="s">
        <v>61424</v>
      </c>
    </row>
    <row r="31299" spans="1:3">
      <c r="A31299">
        <v>2</v>
      </c>
      <c r="B31299" s="10" t="s">
        <v>61425</v>
      </c>
      <c r="C31299" s="10" t="s">
        <v>61426</v>
      </c>
    </row>
    <row r="31300" spans="1:3">
      <c r="A31300">
        <v>1</v>
      </c>
      <c r="B31300" s="10" t="s">
        <v>61427</v>
      </c>
      <c r="C31300" s="10" t="s">
        <v>61428</v>
      </c>
    </row>
    <row r="31301" spans="1:3">
      <c r="A31301">
        <v>1</v>
      </c>
      <c r="B31301" s="10" t="s">
        <v>61429</v>
      </c>
      <c r="C31301" s="10" t="s">
        <v>61430</v>
      </c>
    </row>
    <row r="31302" spans="1:3">
      <c r="A31302">
        <v>4</v>
      </c>
      <c r="B31302" s="10" t="s">
        <v>61431</v>
      </c>
      <c r="C31302" s="10" t="s">
        <v>61432</v>
      </c>
    </row>
    <row r="31303" spans="1:3">
      <c r="A31303">
        <v>4</v>
      </c>
      <c r="B31303" s="10" t="s">
        <v>61433</v>
      </c>
      <c r="C31303" s="10" t="s">
        <v>61434</v>
      </c>
    </row>
    <row r="31304" spans="1:3">
      <c r="A31304">
        <v>4</v>
      </c>
      <c r="B31304" s="10" t="s">
        <v>61435</v>
      </c>
      <c r="C31304" s="10" t="s">
        <v>61436</v>
      </c>
    </row>
    <row r="31305" spans="1:3">
      <c r="A31305">
        <v>1</v>
      </c>
      <c r="B31305" s="10" t="s">
        <v>61437</v>
      </c>
      <c r="C31305" s="10" t="s">
        <v>61438</v>
      </c>
    </row>
    <row r="31306" spans="1:3">
      <c r="A31306">
        <v>3</v>
      </c>
      <c r="B31306" s="10" t="s">
        <v>61439</v>
      </c>
      <c r="C31306" s="10" t="s">
        <v>61440</v>
      </c>
    </row>
    <row r="31307" spans="1:3">
      <c r="A31307">
        <v>3</v>
      </c>
      <c r="B31307" s="10" t="s">
        <v>61441</v>
      </c>
      <c r="C31307" s="10" t="s">
        <v>61442</v>
      </c>
    </row>
    <row r="31308" spans="1:3">
      <c r="A31308">
        <v>1</v>
      </c>
      <c r="B31308" s="10" t="s">
        <v>61443</v>
      </c>
      <c r="C31308" s="10" t="s">
        <v>61444</v>
      </c>
    </row>
    <row r="31309" spans="1:3">
      <c r="A31309">
        <v>3</v>
      </c>
      <c r="B31309" s="10" t="s">
        <v>61445</v>
      </c>
      <c r="C31309" s="10" t="s">
        <v>61446</v>
      </c>
    </row>
    <row r="31310" spans="1:3">
      <c r="A31310">
        <v>3</v>
      </c>
      <c r="B31310" s="10" t="s">
        <v>61447</v>
      </c>
      <c r="C31310" s="10" t="s">
        <v>61448</v>
      </c>
    </row>
    <row r="31311" spans="1:3">
      <c r="A31311">
        <v>4</v>
      </c>
      <c r="B31311" s="10" t="s">
        <v>61449</v>
      </c>
      <c r="C31311" s="10" t="s">
        <v>61450</v>
      </c>
    </row>
    <row r="31312" spans="1:3">
      <c r="A31312">
        <v>4</v>
      </c>
      <c r="B31312" s="10" t="s">
        <v>60871</v>
      </c>
      <c r="C31312" s="10" t="s">
        <v>61451</v>
      </c>
    </row>
    <row r="31313" spans="1:3">
      <c r="A31313">
        <v>4</v>
      </c>
      <c r="B31313" s="10" t="s">
        <v>61452</v>
      </c>
      <c r="C31313" s="10" t="s">
        <v>61453</v>
      </c>
    </row>
    <row r="31314" spans="1:3">
      <c r="A31314">
        <v>2</v>
      </c>
      <c r="B31314" s="10" t="s">
        <v>61454</v>
      </c>
      <c r="C31314" s="10" t="s">
        <v>61455</v>
      </c>
    </row>
    <row r="31315" spans="1:3">
      <c r="A31315">
        <v>2</v>
      </c>
      <c r="B31315" s="10" t="s">
        <v>61456</v>
      </c>
      <c r="C31315" s="10" t="s">
        <v>61457</v>
      </c>
    </row>
    <row r="31316" spans="1:3">
      <c r="A31316">
        <v>2</v>
      </c>
      <c r="B31316" s="10" t="s">
        <v>61458</v>
      </c>
      <c r="C31316" s="10" t="s">
        <v>61459</v>
      </c>
    </row>
    <row r="31317" spans="1:3">
      <c r="A31317">
        <v>2</v>
      </c>
      <c r="B31317" s="10" t="s">
        <v>61460</v>
      </c>
      <c r="C31317" s="10" t="s">
        <v>61461</v>
      </c>
    </row>
    <row r="31318" spans="1:3">
      <c r="A31318">
        <v>3</v>
      </c>
      <c r="B31318" s="10" t="s">
        <v>61462</v>
      </c>
      <c r="C31318" s="10" t="s">
        <v>61463</v>
      </c>
    </row>
    <row r="31319" spans="1:3">
      <c r="A31319">
        <v>1</v>
      </c>
      <c r="B31319" s="10" t="s">
        <v>61464</v>
      </c>
      <c r="C31319" s="10" t="s">
        <v>61465</v>
      </c>
    </row>
    <row r="31320" spans="1:3">
      <c r="A31320">
        <v>2</v>
      </c>
      <c r="B31320" s="10" t="s">
        <v>61466</v>
      </c>
      <c r="C31320" s="10" t="s">
        <v>61467</v>
      </c>
    </row>
    <row r="31321" spans="1:3">
      <c r="A31321">
        <v>1</v>
      </c>
      <c r="B31321" s="10" t="s">
        <v>61468</v>
      </c>
      <c r="C31321" s="10" t="s">
        <v>61469</v>
      </c>
    </row>
    <row r="31322" spans="1:3">
      <c r="A31322">
        <v>3</v>
      </c>
      <c r="B31322" s="10" t="s">
        <v>61470</v>
      </c>
      <c r="C31322" s="10" t="s">
        <v>61471</v>
      </c>
    </row>
    <row r="31323" spans="1:3">
      <c r="A31323">
        <v>3</v>
      </c>
      <c r="B31323" s="10" t="s">
        <v>61472</v>
      </c>
      <c r="C31323" s="10" t="s">
        <v>61473</v>
      </c>
    </row>
    <row r="31324" spans="1:3">
      <c r="A31324">
        <v>3</v>
      </c>
      <c r="B31324" s="10" t="s">
        <v>61474</v>
      </c>
      <c r="C31324" s="10" t="s">
        <v>61475</v>
      </c>
    </row>
    <row r="31325" spans="1:3">
      <c r="A31325">
        <v>2</v>
      </c>
      <c r="B31325" s="10" t="s">
        <v>61476</v>
      </c>
      <c r="C31325" s="10" t="s">
        <v>61477</v>
      </c>
    </row>
    <row r="31326" spans="1:3">
      <c r="A31326">
        <v>2</v>
      </c>
      <c r="B31326" s="10" t="s">
        <v>61478</v>
      </c>
      <c r="C31326" s="10" t="s">
        <v>61479</v>
      </c>
    </row>
    <row r="31327" spans="1:3">
      <c r="A31327">
        <v>1</v>
      </c>
      <c r="B31327" s="10" t="s">
        <v>61480</v>
      </c>
      <c r="C31327" s="10" t="s">
        <v>61481</v>
      </c>
    </row>
    <row r="31328" spans="1:3">
      <c r="A31328">
        <v>4</v>
      </c>
      <c r="B31328" s="10" t="s">
        <v>61482</v>
      </c>
      <c r="C31328" s="10" t="s">
        <v>61483</v>
      </c>
    </row>
    <row r="31329" spans="1:3">
      <c r="A31329">
        <v>3</v>
      </c>
      <c r="B31329" s="10" t="s">
        <v>61484</v>
      </c>
      <c r="C31329" s="10" t="s">
        <v>61485</v>
      </c>
    </row>
    <row r="31330" spans="1:3">
      <c r="A31330">
        <v>2</v>
      </c>
      <c r="B31330" s="10" t="s">
        <v>61486</v>
      </c>
      <c r="C31330" s="10" t="s">
        <v>61487</v>
      </c>
    </row>
    <row r="31331" spans="1:3">
      <c r="A31331">
        <v>2</v>
      </c>
      <c r="B31331" s="10" t="s">
        <v>61488</v>
      </c>
      <c r="C31331" s="10" t="s">
        <v>61489</v>
      </c>
    </row>
    <row r="31332" spans="1:3">
      <c r="A31332">
        <v>2</v>
      </c>
      <c r="B31332" s="10" t="s">
        <v>61490</v>
      </c>
      <c r="C31332" s="10" t="s">
        <v>61491</v>
      </c>
    </row>
    <row r="31333" spans="1:3">
      <c r="A31333">
        <v>1</v>
      </c>
      <c r="B31333" s="10" t="s">
        <v>61492</v>
      </c>
      <c r="C31333" s="10" t="s">
        <v>61493</v>
      </c>
    </row>
    <row r="31334" spans="1:3">
      <c r="A31334">
        <v>1</v>
      </c>
      <c r="B31334" s="10" t="s">
        <v>61494</v>
      </c>
      <c r="C31334" s="10" t="s">
        <v>61495</v>
      </c>
    </row>
    <row r="31335" spans="1:3">
      <c r="A31335">
        <v>1</v>
      </c>
      <c r="B31335" s="10" t="s">
        <v>61496</v>
      </c>
      <c r="C31335" s="10" t="s">
        <v>61497</v>
      </c>
    </row>
    <row r="31336" spans="1:3">
      <c r="A31336">
        <v>3</v>
      </c>
      <c r="B31336" s="10" t="s">
        <v>61498</v>
      </c>
      <c r="C31336" s="10" t="s">
        <v>61499</v>
      </c>
    </row>
    <row r="31337" spans="1:3">
      <c r="A31337">
        <v>3</v>
      </c>
      <c r="B31337" s="10" t="s">
        <v>61500</v>
      </c>
      <c r="C31337" s="10" t="s">
        <v>61501</v>
      </c>
    </row>
    <row r="31338" spans="1:3">
      <c r="A31338">
        <v>3</v>
      </c>
      <c r="B31338" s="10" t="s">
        <v>61502</v>
      </c>
      <c r="C31338" s="10" t="s">
        <v>61503</v>
      </c>
    </row>
    <row r="31339" spans="1:3">
      <c r="A31339">
        <v>4</v>
      </c>
      <c r="B31339" s="10" t="s">
        <v>61504</v>
      </c>
      <c r="C31339" s="10" t="s">
        <v>61505</v>
      </c>
    </row>
    <row r="31340" spans="1:3">
      <c r="A31340">
        <v>4</v>
      </c>
      <c r="B31340" s="10" t="s">
        <v>61506</v>
      </c>
      <c r="C31340" s="10" t="s">
        <v>61507</v>
      </c>
    </row>
    <row r="31341" spans="1:3">
      <c r="A31341">
        <v>4</v>
      </c>
      <c r="B31341" s="10" t="s">
        <v>61508</v>
      </c>
      <c r="C31341" s="10" t="s">
        <v>61509</v>
      </c>
    </row>
    <row r="31342" spans="1:3">
      <c r="A31342">
        <v>4</v>
      </c>
      <c r="B31342" s="10" t="s">
        <v>61510</v>
      </c>
      <c r="C31342" s="10" t="s">
        <v>61511</v>
      </c>
    </row>
    <row r="31343" spans="1:3">
      <c r="A31343">
        <v>2</v>
      </c>
      <c r="B31343" s="10" t="s">
        <v>61512</v>
      </c>
      <c r="C31343" s="10" t="s">
        <v>61513</v>
      </c>
    </row>
    <row r="31344" spans="1:3">
      <c r="A31344">
        <v>2</v>
      </c>
      <c r="B31344" s="10" t="s">
        <v>61514</v>
      </c>
      <c r="C31344" s="10" t="s">
        <v>61515</v>
      </c>
    </row>
    <row r="31345" spans="1:3">
      <c r="A31345">
        <v>2</v>
      </c>
      <c r="B31345" s="10" t="s">
        <v>61516</v>
      </c>
      <c r="C31345" s="10" t="s">
        <v>61517</v>
      </c>
    </row>
    <row r="31346" spans="1:3">
      <c r="A31346">
        <v>2</v>
      </c>
      <c r="B31346" s="10" t="s">
        <v>61518</v>
      </c>
      <c r="C31346" s="10" t="s">
        <v>61519</v>
      </c>
    </row>
    <row r="31347" spans="1:3">
      <c r="A31347">
        <v>2</v>
      </c>
      <c r="B31347" s="10" t="s">
        <v>61520</v>
      </c>
      <c r="C31347" s="10" t="s">
        <v>61521</v>
      </c>
    </row>
    <row r="31348" spans="1:3">
      <c r="A31348">
        <v>2</v>
      </c>
      <c r="B31348" s="10" t="s">
        <v>61522</v>
      </c>
      <c r="C31348" s="10" t="s">
        <v>61523</v>
      </c>
    </row>
    <row r="31349" spans="1:3">
      <c r="A31349">
        <v>2</v>
      </c>
      <c r="B31349" s="10" t="s">
        <v>61524</v>
      </c>
      <c r="C31349" s="10" t="s">
        <v>61525</v>
      </c>
    </row>
    <row r="31350" spans="1:3">
      <c r="A31350">
        <v>1</v>
      </c>
      <c r="B31350" s="10" t="s">
        <v>61526</v>
      </c>
      <c r="C31350" s="10" t="s">
        <v>61527</v>
      </c>
    </row>
    <row r="31351" spans="1:3">
      <c r="A31351">
        <v>1</v>
      </c>
      <c r="B31351" s="10" t="s">
        <v>61528</v>
      </c>
      <c r="C31351" s="10" t="s">
        <v>61529</v>
      </c>
    </row>
    <row r="31352" spans="1:3">
      <c r="A31352">
        <v>1</v>
      </c>
      <c r="B31352" s="10" t="s">
        <v>61530</v>
      </c>
      <c r="C31352" s="10" t="s">
        <v>61531</v>
      </c>
    </row>
    <row r="31353" spans="1:3">
      <c r="A31353">
        <v>1</v>
      </c>
      <c r="B31353" s="10" t="s">
        <v>61532</v>
      </c>
      <c r="C31353" s="10" t="s">
        <v>61533</v>
      </c>
    </row>
    <row r="31354" spans="1:3">
      <c r="A31354">
        <v>1</v>
      </c>
      <c r="B31354" s="10" t="s">
        <v>61534</v>
      </c>
      <c r="C31354" s="10" t="s">
        <v>61535</v>
      </c>
    </row>
    <row r="31355" spans="1:3">
      <c r="A31355">
        <v>1</v>
      </c>
      <c r="B31355" s="10" t="s">
        <v>61536</v>
      </c>
      <c r="C31355" s="10" t="s">
        <v>61537</v>
      </c>
    </row>
    <row r="31356" spans="1:3">
      <c r="A31356">
        <v>4</v>
      </c>
      <c r="B31356" s="10" t="s">
        <v>61538</v>
      </c>
      <c r="C31356" s="10" t="s">
        <v>61539</v>
      </c>
    </row>
    <row r="31357" spans="1:3">
      <c r="A31357">
        <v>2</v>
      </c>
      <c r="B31357" s="10" t="s">
        <v>61540</v>
      </c>
      <c r="C31357" s="10" t="s">
        <v>61541</v>
      </c>
    </row>
    <row r="31358" spans="1:3">
      <c r="A31358">
        <v>1</v>
      </c>
      <c r="B31358" s="10" t="s">
        <v>61542</v>
      </c>
      <c r="C31358" s="10" t="s">
        <v>61543</v>
      </c>
    </row>
    <row r="31359" spans="1:3">
      <c r="A31359">
        <v>2</v>
      </c>
      <c r="B31359" s="10" t="s">
        <v>61516</v>
      </c>
      <c r="C31359" s="10" t="s">
        <v>61544</v>
      </c>
    </row>
    <row r="31360" spans="1:3">
      <c r="A31360">
        <v>4</v>
      </c>
      <c r="B31360" s="10" t="s">
        <v>61545</v>
      </c>
      <c r="C31360" s="10" t="s">
        <v>61546</v>
      </c>
    </row>
    <row r="31361" spans="1:3">
      <c r="A31361">
        <v>1</v>
      </c>
      <c r="B31361" s="10" t="s">
        <v>61547</v>
      </c>
      <c r="C31361" s="10" t="s">
        <v>61548</v>
      </c>
    </row>
    <row r="31362" spans="1:3">
      <c r="A31362">
        <v>1</v>
      </c>
      <c r="B31362" s="10" t="s">
        <v>61549</v>
      </c>
      <c r="C31362" s="10" t="s">
        <v>61550</v>
      </c>
    </row>
    <row r="31363" spans="1:3">
      <c r="A31363">
        <v>1</v>
      </c>
      <c r="B31363" s="10" t="s">
        <v>61551</v>
      </c>
      <c r="C31363" s="10" t="s">
        <v>61552</v>
      </c>
    </row>
    <row r="31364" spans="1:3">
      <c r="A31364">
        <v>1</v>
      </c>
      <c r="B31364" s="10" t="s">
        <v>61553</v>
      </c>
      <c r="C31364" s="10" t="s">
        <v>61554</v>
      </c>
    </row>
    <row r="31365" spans="1:3">
      <c r="A31365">
        <v>1</v>
      </c>
      <c r="B31365" s="10" t="s">
        <v>61555</v>
      </c>
      <c r="C31365" s="10" t="s">
        <v>61556</v>
      </c>
    </row>
    <row r="31366" spans="1:3">
      <c r="A31366">
        <v>4</v>
      </c>
      <c r="B31366" s="10" t="s">
        <v>61557</v>
      </c>
      <c r="C31366" s="10" t="s">
        <v>61558</v>
      </c>
    </row>
    <row r="31367" spans="1:3">
      <c r="A31367">
        <v>2</v>
      </c>
      <c r="B31367" s="10" t="s">
        <v>61559</v>
      </c>
      <c r="C31367" s="10" t="s">
        <v>61560</v>
      </c>
    </row>
    <row r="31368" spans="1:3">
      <c r="A31368">
        <v>1</v>
      </c>
      <c r="B31368" s="10" t="s">
        <v>61561</v>
      </c>
      <c r="C31368" s="10" t="s">
        <v>61562</v>
      </c>
    </row>
    <row r="31369" spans="1:3">
      <c r="A31369">
        <v>3</v>
      </c>
      <c r="B31369" s="10" t="s">
        <v>61563</v>
      </c>
      <c r="C31369" s="10" t="s">
        <v>61564</v>
      </c>
    </row>
    <row r="31370" spans="1:3">
      <c r="A31370">
        <v>4</v>
      </c>
      <c r="B31370" s="10" t="s">
        <v>61565</v>
      </c>
      <c r="C31370" s="10" t="s">
        <v>61566</v>
      </c>
    </row>
    <row r="31371" spans="1:3">
      <c r="A31371">
        <v>2</v>
      </c>
      <c r="B31371" s="10" t="s">
        <v>61567</v>
      </c>
      <c r="C31371" s="10" t="s">
        <v>61568</v>
      </c>
    </row>
    <row r="31372" spans="1:3">
      <c r="A31372">
        <v>2</v>
      </c>
      <c r="B31372" s="10" t="s">
        <v>61569</v>
      </c>
      <c r="C31372" s="10" t="s">
        <v>61570</v>
      </c>
    </row>
    <row r="31373" spans="1:3">
      <c r="A31373">
        <v>1</v>
      </c>
      <c r="B31373" s="10" t="s">
        <v>61571</v>
      </c>
      <c r="C31373" s="10" t="s">
        <v>61572</v>
      </c>
    </row>
    <row r="31374" spans="1:3">
      <c r="A31374">
        <v>1</v>
      </c>
      <c r="B31374" s="10" t="s">
        <v>61573</v>
      </c>
      <c r="C31374" s="10" t="s">
        <v>61574</v>
      </c>
    </row>
    <row r="31375" spans="1:3">
      <c r="A31375">
        <v>4</v>
      </c>
      <c r="B31375" s="10" t="s">
        <v>61575</v>
      </c>
      <c r="C31375" s="10" t="s">
        <v>61576</v>
      </c>
    </row>
    <row r="31376" spans="1:3">
      <c r="A31376">
        <v>4</v>
      </c>
      <c r="B31376" s="10" t="s">
        <v>61577</v>
      </c>
      <c r="C31376" s="10" t="s">
        <v>61578</v>
      </c>
    </row>
    <row r="31377" spans="1:3">
      <c r="A31377">
        <v>3</v>
      </c>
      <c r="B31377" s="10" t="s">
        <v>61579</v>
      </c>
      <c r="C31377" s="10" t="s">
        <v>61580</v>
      </c>
    </row>
    <row r="31378" spans="1:3">
      <c r="A31378">
        <v>3</v>
      </c>
      <c r="B31378" s="10" t="s">
        <v>61581</v>
      </c>
      <c r="C31378" s="10" t="s">
        <v>61582</v>
      </c>
    </row>
    <row r="31379" spans="1:3">
      <c r="A31379">
        <v>3</v>
      </c>
      <c r="B31379" s="10" t="s">
        <v>61583</v>
      </c>
      <c r="C31379" s="10" t="s">
        <v>61584</v>
      </c>
    </row>
    <row r="31380" spans="1:3">
      <c r="A31380">
        <v>3</v>
      </c>
      <c r="B31380" s="10" t="s">
        <v>61585</v>
      </c>
      <c r="C31380" s="10" t="s">
        <v>61586</v>
      </c>
    </row>
    <row r="31381" spans="1:3">
      <c r="A31381">
        <v>4</v>
      </c>
      <c r="B31381" s="10" t="s">
        <v>61587</v>
      </c>
      <c r="C31381" s="10" t="s">
        <v>61588</v>
      </c>
    </row>
    <row r="31382" spans="1:3">
      <c r="A31382">
        <v>4</v>
      </c>
      <c r="B31382" s="10" t="s">
        <v>61589</v>
      </c>
      <c r="C31382" s="10" t="s">
        <v>61590</v>
      </c>
    </row>
    <row r="31383" spans="1:3">
      <c r="A31383">
        <v>4</v>
      </c>
      <c r="B31383" s="10" t="s">
        <v>61591</v>
      </c>
      <c r="C31383" s="10" t="s">
        <v>61592</v>
      </c>
    </row>
    <row r="31384" spans="1:3">
      <c r="A31384">
        <v>2</v>
      </c>
      <c r="B31384" s="10" t="s">
        <v>61593</v>
      </c>
      <c r="C31384" s="10" t="s">
        <v>61594</v>
      </c>
    </row>
    <row r="31385" spans="1:3">
      <c r="A31385">
        <v>1</v>
      </c>
      <c r="B31385" s="10" t="s">
        <v>61595</v>
      </c>
      <c r="C31385" s="10" t="s">
        <v>61596</v>
      </c>
    </row>
    <row r="31386" spans="1:3">
      <c r="A31386">
        <v>4</v>
      </c>
      <c r="B31386" s="10" t="s">
        <v>61597</v>
      </c>
      <c r="C31386" s="10" t="s">
        <v>61598</v>
      </c>
    </row>
    <row r="31387" spans="1:3">
      <c r="A31387">
        <v>4</v>
      </c>
      <c r="B31387" s="10" t="s">
        <v>61599</v>
      </c>
      <c r="C31387" s="10" t="s">
        <v>61600</v>
      </c>
    </row>
    <row r="31388" spans="1:3">
      <c r="A31388">
        <v>1</v>
      </c>
      <c r="B31388" s="10" t="s">
        <v>61601</v>
      </c>
      <c r="C31388" s="10" t="s">
        <v>61602</v>
      </c>
    </row>
    <row r="31389" spans="1:3">
      <c r="A31389">
        <v>2</v>
      </c>
      <c r="B31389" s="10" t="s">
        <v>61603</v>
      </c>
      <c r="C31389" s="10" t="s">
        <v>61604</v>
      </c>
    </row>
    <row r="31390" spans="1:3">
      <c r="A31390">
        <v>1</v>
      </c>
      <c r="B31390" s="10" t="s">
        <v>61605</v>
      </c>
      <c r="C31390" s="10" t="s">
        <v>61606</v>
      </c>
    </row>
    <row r="31391" spans="1:3">
      <c r="A31391">
        <v>2</v>
      </c>
      <c r="B31391" s="10" t="s">
        <v>61607</v>
      </c>
      <c r="C31391" s="10" t="s">
        <v>61608</v>
      </c>
    </row>
    <row r="31392" spans="1:3">
      <c r="A31392">
        <v>1</v>
      </c>
      <c r="B31392" s="10" t="s">
        <v>60942</v>
      </c>
      <c r="C31392" s="10" t="s">
        <v>61609</v>
      </c>
    </row>
    <row r="31393" spans="1:3">
      <c r="A31393">
        <v>1</v>
      </c>
      <c r="B31393" s="10" t="s">
        <v>61610</v>
      </c>
      <c r="C31393" s="10" t="s">
        <v>61611</v>
      </c>
    </row>
    <row r="31394" spans="1:3">
      <c r="A31394">
        <v>1</v>
      </c>
      <c r="B31394" s="10" t="s">
        <v>61612</v>
      </c>
      <c r="C31394" s="10" t="s">
        <v>61613</v>
      </c>
    </row>
    <row r="31395" spans="1:3">
      <c r="A31395">
        <v>3</v>
      </c>
      <c r="B31395" s="10" t="s">
        <v>61614</v>
      </c>
      <c r="C31395" s="10" t="s">
        <v>61615</v>
      </c>
    </row>
    <row r="31396" spans="1:3">
      <c r="A31396">
        <v>3</v>
      </c>
      <c r="B31396" s="10" t="s">
        <v>61616</v>
      </c>
      <c r="C31396" s="10" t="s">
        <v>61617</v>
      </c>
    </row>
    <row r="31397" spans="1:3">
      <c r="A31397">
        <v>4</v>
      </c>
      <c r="B31397" s="10" t="s">
        <v>61618</v>
      </c>
      <c r="C31397" s="10" t="s">
        <v>61619</v>
      </c>
    </row>
    <row r="31398" spans="1:3">
      <c r="A31398">
        <v>4</v>
      </c>
      <c r="B31398" s="10" t="s">
        <v>60871</v>
      </c>
      <c r="C31398" s="10" t="s">
        <v>61620</v>
      </c>
    </row>
    <row r="31399" spans="1:3">
      <c r="A31399">
        <v>4</v>
      </c>
      <c r="B31399" s="10" t="s">
        <v>61621</v>
      </c>
      <c r="C31399" s="10" t="s">
        <v>61622</v>
      </c>
    </row>
    <row r="31400" spans="1:3">
      <c r="A31400">
        <v>2</v>
      </c>
      <c r="B31400" s="10" t="s">
        <v>61623</v>
      </c>
      <c r="C31400" s="10" t="s">
        <v>61624</v>
      </c>
    </row>
    <row r="31401" spans="1:3">
      <c r="A31401">
        <v>1</v>
      </c>
      <c r="B31401" s="10" t="s">
        <v>61625</v>
      </c>
      <c r="C31401" s="10" t="s">
        <v>61626</v>
      </c>
    </row>
    <row r="31402" spans="1:3">
      <c r="A31402">
        <v>1</v>
      </c>
      <c r="B31402" s="10" t="s">
        <v>61627</v>
      </c>
      <c r="C31402" s="10" t="s">
        <v>60975</v>
      </c>
    </row>
    <row r="31403" spans="1:3">
      <c r="A31403">
        <v>4</v>
      </c>
      <c r="B31403" s="10" t="s">
        <v>61628</v>
      </c>
      <c r="C31403" s="10" t="s">
        <v>61629</v>
      </c>
    </row>
    <row r="31404" spans="1:3">
      <c r="A31404">
        <v>4</v>
      </c>
      <c r="B31404" s="10" t="s">
        <v>61630</v>
      </c>
      <c r="C31404" s="10" t="s">
        <v>61631</v>
      </c>
    </row>
    <row r="31405" spans="1:3">
      <c r="A31405">
        <v>2</v>
      </c>
      <c r="B31405" s="10" t="s">
        <v>61632</v>
      </c>
      <c r="C31405" s="10" t="s">
        <v>61633</v>
      </c>
    </row>
    <row r="31406" spans="1:3">
      <c r="A31406">
        <v>2</v>
      </c>
      <c r="B31406" s="10" t="s">
        <v>61634</v>
      </c>
      <c r="C31406" s="10" t="s">
        <v>61635</v>
      </c>
    </row>
    <row r="31407" spans="1:3">
      <c r="A31407">
        <v>2</v>
      </c>
      <c r="B31407" s="10" t="s">
        <v>61636</v>
      </c>
      <c r="C31407" s="10" t="s">
        <v>61637</v>
      </c>
    </row>
    <row r="31408" spans="1:3">
      <c r="A31408">
        <v>1</v>
      </c>
      <c r="B31408" s="10" t="s">
        <v>61638</v>
      </c>
      <c r="C31408" s="10" t="s">
        <v>61639</v>
      </c>
    </row>
    <row r="31409" spans="1:3">
      <c r="A31409">
        <v>2</v>
      </c>
      <c r="B31409" s="10" t="s">
        <v>61640</v>
      </c>
      <c r="C31409" s="10" t="s">
        <v>61641</v>
      </c>
    </row>
    <row r="31410" spans="1:3">
      <c r="A31410">
        <v>1</v>
      </c>
      <c r="B31410" s="10" t="s">
        <v>61642</v>
      </c>
      <c r="C31410" s="10" t="s">
        <v>61643</v>
      </c>
    </row>
    <row r="31411" spans="1:3">
      <c r="A31411">
        <v>1</v>
      </c>
      <c r="B31411" s="10" t="s">
        <v>61644</v>
      </c>
      <c r="C31411" s="10" t="s">
        <v>61645</v>
      </c>
    </row>
    <row r="31412" spans="1:3">
      <c r="A31412">
        <v>3</v>
      </c>
      <c r="B31412" s="10" t="s">
        <v>61646</v>
      </c>
      <c r="C31412" s="10" t="s">
        <v>61647</v>
      </c>
    </row>
    <row r="31413" spans="1:3">
      <c r="A31413">
        <v>2</v>
      </c>
      <c r="B31413" s="10" t="s">
        <v>61648</v>
      </c>
      <c r="C31413" s="10" t="s">
        <v>61649</v>
      </c>
    </row>
    <row r="31414" spans="1:3">
      <c r="A31414">
        <v>2</v>
      </c>
      <c r="B31414" s="10" t="s">
        <v>61650</v>
      </c>
      <c r="C31414" s="10" t="s">
        <v>61651</v>
      </c>
    </row>
    <row r="31415" spans="1:3">
      <c r="A31415">
        <v>1</v>
      </c>
      <c r="B31415" s="10" t="s">
        <v>61652</v>
      </c>
      <c r="C31415" s="10" t="s">
        <v>61653</v>
      </c>
    </row>
    <row r="31416" spans="1:3">
      <c r="A31416">
        <v>1</v>
      </c>
      <c r="B31416" s="10" t="s">
        <v>61654</v>
      </c>
      <c r="C31416" s="10" t="s">
        <v>61655</v>
      </c>
    </row>
    <row r="31417" spans="1:3">
      <c r="A31417">
        <v>1</v>
      </c>
      <c r="B31417" s="10" t="s">
        <v>61656</v>
      </c>
      <c r="C31417" s="10" t="s">
        <v>61657</v>
      </c>
    </row>
    <row r="31418" spans="1:3">
      <c r="A31418">
        <v>1</v>
      </c>
      <c r="B31418" s="10" t="s">
        <v>61658</v>
      </c>
      <c r="C31418" s="10" t="s">
        <v>61659</v>
      </c>
    </row>
    <row r="31419" spans="1:3">
      <c r="A31419">
        <v>1</v>
      </c>
      <c r="B31419" s="10" t="s">
        <v>61660</v>
      </c>
      <c r="C31419" s="10" t="s">
        <v>61661</v>
      </c>
    </row>
    <row r="31420" spans="1:3">
      <c r="A31420">
        <v>3</v>
      </c>
      <c r="B31420" s="10" t="s">
        <v>61662</v>
      </c>
      <c r="C31420" s="10" t="s">
        <v>61663</v>
      </c>
    </row>
    <row r="31421" spans="1:3">
      <c r="A31421">
        <v>4</v>
      </c>
      <c r="B31421" s="10" t="s">
        <v>61664</v>
      </c>
      <c r="C31421" s="10" t="s">
        <v>61665</v>
      </c>
    </row>
    <row r="31422" spans="1:3">
      <c r="A31422">
        <v>4</v>
      </c>
      <c r="B31422" s="10" t="s">
        <v>61666</v>
      </c>
      <c r="C31422" s="10" t="s">
        <v>61667</v>
      </c>
    </row>
    <row r="31423" spans="1:3">
      <c r="A31423">
        <v>2</v>
      </c>
      <c r="B31423" s="10" t="s">
        <v>61668</v>
      </c>
      <c r="C31423" s="10" t="s">
        <v>61669</v>
      </c>
    </row>
    <row r="31424" spans="1:3">
      <c r="A31424">
        <v>2</v>
      </c>
      <c r="B31424" s="10" t="s">
        <v>61670</v>
      </c>
      <c r="C31424" s="10" t="s">
        <v>61671</v>
      </c>
    </row>
    <row r="31425" spans="1:3">
      <c r="A31425">
        <v>3</v>
      </c>
      <c r="B31425" s="10" t="s">
        <v>61672</v>
      </c>
      <c r="C31425" s="10" t="s">
        <v>61673</v>
      </c>
    </row>
    <row r="31426" spans="1:3">
      <c r="A31426">
        <v>4</v>
      </c>
      <c r="B31426" s="10" t="s">
        <v>61674</v>
      </c>
      <c r="C31426" s="10" t="s">
        <v>61675</v>
      </c>
    </row>
    <row r="31427" spans="1:3">
      <c r="A31427">
        <v>4</v>
      </c>
      <c r="B31427" s="10" t="s">
        <v>61676</v>
      </c>
      <c r="C31427" s="10" t="s">
        <v>61677</v>
      </c>
    </row>
    <row r="31428" spans="1:3">
      <c r="A31428">
        <v>1</v>
      </c>
      <c r="B31428" s="10" t="s">
        <v>61678</v>
      </c>
      <c r="C31428" s="10" t="s">
        <v>61679</v>
      </c>
    </row>
    <row r="31429" spans="1:3">
      <c r="A31429">
        <v>3</v>
      </c>
      <c r="B31429" s="10" t="s">
        <v>61680</v>
      </c>
      <c r="C31429" s="10" t="s">
        <v>61681</v>
      </c>
    </row>
    <row r="31430" spans="1:3">
      <c r="A31430">
        <v>4</v>
      </c>
      <c r="B31430" s="10" t="s">
        <v>61682</v>
      </c>
      <c r="C31430" s="10" t="s">
        <v>61683</v>
      </c>
    </row>
    <row r="31431" spans="1:3">
      <c r="A31431">
        <v>4</v>
      </c>
      <c r="B31431" s="10" t="s">
        <v>61684</v>
      </c>
      <c r="C31431" s="10" t="s">
        <v>61685</v>
      </c>
    </row>
    <row r="31432" spans="1:3">
      <c r="A31432">
        <v>2</v>
      </c>
      <c r="B31432" s="10" t="s">
        <v>61686</v>
      </c>
      <c r="C31432" s="10" t="s">
        <v>61687</v>
      </c>
    </row>
    <row r="31433" spans="1:3">
      <c r="A31433">
        <v>4</v>
      </c>
      <c r="B31433" s="10" t="s">
        <v>61688</v>
      </c>
      <c r="C31433" s="10" t="s">
        <v>61689</v>
      </c>
    </row>
    <row r="31434" spans="1:3">
      <c r="A31434">
        <v>2</v>
      </c>
      <c r="B31434" s="10" t="s">
        <v>61690</v>
      </c>
      <c r="C31434" s="10" t="s">
        <v>61691</v>
      </c>
    </row>
    <row r="31435" spans="1:3">
      <c r="A31435">
        <v>1</v>
      </c>
      <c r="B31435" s="10" t="s">
        <v>61692</v>
      </c>
      <c r="C31435" s="10" t="s">
        <v>61693</v>
      </c>
    </row>
    <row r="31436" spans="1:3">
      <c r="A31436">
        <v>4</v>
      </c>
      <c r="B31436" s="10" t="s">
        <v>61694</v>
      </c>
      <c r="C31436" s="10" t="s">
        <v>61695</v>
      </c>
    </row>
    <row r="31437" spans="1:3">
      <c r="A31437">
        <v>1</v>
      </c>
      <c r="B31437" s="10" t="s">
        <v>61696</v>
      </c>
      <c r="C31437" s="10" t="s">
        <v>61697</v>
      </c>
    </row>
    <row r="31438" spans="1:3">
      <c r="A31438">
        <v>3</v>
      </c>
      <c r="B31438" s="10" t="s">
        <v>61698</v>
      </c>
      <c r="C31438" s="10" t="s">
        <v>61699</v>
      </c>
    </row>
    <row r="31439" spans="1:3">
      <c r="A31439">
        <v>1</v>
      </c>
      <c r="B31439" s="10" t="s">
        <v>61700</v>
      </c>
      <c r="C31439" s="10" t="s">
        <v>61701</v>
      </c>
    </row>
    <row r="31440" spans="1:3">
      <c r="A31440">
        <v>1</v>
      </c>
      <c r="B31440" s="10" t="s">
        <v>61702</v>
      </c>
      <c r="C31440" s="10" t="s">
        <v>61703</v>
      </c>
    </row>
    <row r="31441" spans="1:3">
      <c r="A31441">
        <v>2</v>
      </c>
      <c r="B31441" s="10" t="s">
        <v>61704</v>
      </c>
      <c r="C31441" s="10" t="s">
        <v>61705</v>
      </c>
    </row>
    <row r="31442" spans="1:3">
      <c r="A31442">
        <v>2</v>
      </c>
      <c r="B31442" s="10" t="s">
        <v>61706</v>
      </c>
      <c r="C31442" s="10" t="s">
        <v>61707</v>
      </c>
    </row>
    <row r="31443" spans="1:3">
      <c r="A31443">
        <v>2</v>
      </c>
      <c r="B31443" s="10" t="s">
        <v>61708</v>
      </c>
      <c r="C31443" s="10" t="s">
        <v>61709</v>
      </c>
    </row>
    <row r="31444" spans="1:3">
      <c r="A31444">
        <v>2</v>
      </c>
      <c r="B31444" s="10" t="s">
        <v>61710</v>
      </c>
      <c r="C31444" s="10" t="s">
        <v>61711</v>
      </c>
    </row>
    <row r="31445" spans="1:3">
      <c r="A31445">
        <v>1</v>
      </c>
      <c r="B31445" s="10" t="s">
        <v>61712</v>
      </c>
      <c r="C31445" s="10" t="s">
        <v>61713</v>
      </c>
    </row>
    <row r="31446" spans="1:3">
      <c r="A31446">
        <v>4</v>
      </c>
      <c r="B31446" s="10" t="s">
        <v>61714</v>
      </c>
      <c r="C31446" s="10" t="s">
        <v>61715</v>
      </c>
    </row>
    <row r="31447" spans="1:3">
      <c r="A31447">
        <v>2</v>
      </c>
      <c r="B31447" s="10" t="s">
        <v>61716</v>
      </c>
      <c r="C31447" s="10" t="s">
        <v>61717</v>
      </c>
    </row>
    <row r="31448" spans="1:3">
      <c r="A31448">
        <v>2</v>
      </c>
      <c r="B31448" s="10" t="s">
        <v>61718</v>
      </c>
      <c r="C31448" s="10" t="s">
        <v>61719</v>
      </c>
    </row>
    <row r="31449" spans="1:3">
      <c r="A31449">
        <v>2</v>
      </c>
      <c r="B31449" s="10" t="s">
        <v>61720</v>
      </c>
      <c r="C31449" s="10" t="s">
        <v>61721</v>
      </c>
    </row>
    <row r="31450" spans="1:3">
      <c r="A31450">
        <v>1</v>
      </c>
      <c r="B31450" s="10" t="s">
        <v>61722</v>
      </c>
      <c r="C31450" s="10" t="s">
        <v>61723</v>
      </c>
    </row>
    <row r="31451" spans="1:3">
      <c r="A31451">
        <v>4</v>
      </c>
      <c r="B31451" s="10" t="s">
        <v>61724</v>
      </c>
      <c r="C31451" s="10" t="s">
        <v>61725</v>
      </c>
    </row>
    <row r="31452" spans="1:3">
      <c r="A31452">
        <v>4</v>
      </c>
      <c r="B31452" s="10" t="s">
        <v>61726</v>
      </c>
      <c r="C31452" s="10" t="s">
        <v>61727</v>
      </c>
    </row>
    <row r="31453" spans="1:3">
      <c r="A31453">
        <v>4</v>
      </c>
      <c r="B31453" s="10" t="s">
        <v>61676</v>
      </c>
      <c r="C31453" s="10" t="s">
        <v>61728</v>
      </c>
    </row>
    <row r="31454" spans="1:3">
      <c r="A31454">
        <v>3</v>
      </c>
      <c r="B31454" s="10" t="s">
        <v>61698</v>
      </c>
      <c r="C31454" s="10" t="s">
        <v>61729</v>
      </c>
    </row>
    <row r="31455" spans="1:3">
      <c r="A31455">
        <v>4</v>
      </c>
      <c r="B31455" s="10" t="s">
        <v>61730</v>
      </c>
      <c r="C31455" s="10" t="s">
        <v>61731</v>
      </c>
    </row>
    <row r="31456" spans="1:3">
      <c r="A31456">
        <v>2</v>
      </c>
      <c r="B31456" s="10" t="s">
        <v>61732</v>
      </c>
      <c r="C31456" s="10" t="s">
        <v>61733</v>
      </c>
    </row>
    <row r="31457" spans="1:3">
      <c r="A31457">
        <v>4</v>
      </c>
      <c r="B31457" s="10" t="s">
        <v>61734</v>
      </c>
      <c r="C31457" s="10" t="s">
        <v>61735</v>
      </c>
    </row>
    <row r="31458" spans="1:3">
      <c r="A31458">
        <v>1</v>
      </c>
      <c r="B31458" s="10" t="s">
        <v>61736</v>
      </c>
      <c r="C31458" s="10" t="s">
        <v>61737</v>
      </c>
    </row>
    <row r="31459" spans="1:3">
      <c r="A31459">
        <v>2</v>
      </c>
      <c r="B31459" s="10" t="s">
        <v>61738</v>
      </c>
      <c r="C31459" s="10" t="s">
        <v>61739</v>
      </c>
    </row>
    <row r="31460" spans="1:3">
      <c r="A31460">
        <v>2</v>
      </c>
      <c r="B31460" s="10" t="s">
        <v>61740</v>
      </c>
      <c r="C31460" s="10" t="s">
        <v>61741</v>
      </c>
    </row>
    <row r="31461" spans="1:3">
      <c r="A31461">
        <v>4</v>
      </c>
      <c r="B31461" s="10" t="s">
        <v>61742</v>
      </c>
      <c r="C31461" s="10" t="s">
        <v>61743</v>
      </c>
    </row>
    <row r="31462" spans="1:3">
      <c r="A31462">
        <v>4</v>
      </c>
      <c r="B31462" s="10" t="s">
        <v>61744</v>
      </c>
      <c r="C31462" s="10" t="s">
        <v>61745</v>
      </c>
    </row>
    <row r="31463" spans="1:3">
      <c r="A31463">
        <v>2</v>
      </c>
      <c r="B31463" s="10" t="s">
        <v>61746</v>
      </c>
      <c r="C31463" s="10" t="s">
        <v>61747</v>
      </c>
    </row>
    <row r="31464" spans="1:3">
      <c r="A31464">
        <v>2</v>
      </c>
      <c r="B31464" s="10" t="s">
        <v>61748</v>
      </c>
      <c r="C31464" s="10" t="s">
        <v>61749</v>
      </c>
    </row>
    <row r="31465" spans="1:3">
      <c r="A31465">
        <v>2</v>
      </c>
      <c r="B31465" s="10" t="s">
        <v>61750</v>
      </c>
      <c r="C31465" s="10" t="s">
        <v>61751</v>
      </c>
    </row>
    <row r="31466" spans="1:3">
      <c r="A31466">
        <v>1</v>
      </c>
      <c r="B31466" s="10" t="s">
        <v>61752</v>
      </c>
      <c r="C31466" s="10" t="s">
        <v>61753</v>
      </c>
    </row>
    <row r="31467" spans="1:3">
      <c r="A31467">
        <v>2</v>
      </c>
      <c r="B31467" s="10" t="s">
        <v>61754</v>
      </c>
      <c r="C31467" s="10" t="s">
        <v>61755</v>
      </c>
    </row>
    <row r="31468" spans="1:3">
      <c r="A31468">
        <v>3</v>
      </c>
      <c r="B31468" s="10" t="s">
        <v>61756</v>
      </c>
      <c r="C31468" s="10" t="s">
        <v>61757</v>
      </c>
    </row>
    <row r="31469" spans="1:3">
      <c r="A31469">
        <v>1</v>
      </c>
      <c r="B31469" s="10" t="s">
        <v>61758</v>
      </c>
      <c r="C31469" s="10" t="s">
        <v>61759</v>
      </c>
    </row>
    <row r="31470" spans="1:3">
      <c r="A31470">
        <v>4</v>
      </c>
      <c r="B31470" s="10" t="s">
        <v>61760</v>
      </c>
      <c r="C31470" s="10" t="s">
        <v>61761</v>
      </c>
    </row>
    <row r="31471" spans="1:3">
      <c r="A31471">
        <v>2</v>
      </c>
      <c r="B31471" s="10" t="s">
        <v>61762</v>
      </c>
      <c r="C31471" s="10" t="s">
        <v>61763</v>
      </c>
    </row>
    <row r="31472" spans="1:3">
      <c r="A31472">
        <v>2</v>
      </c>
      <c r="B31472" s="10" t="s">
        <v>61764</v>
      </c>
      <c r="C31472" s="10" t="s">
        <v>61765</v>
      </c>
    </row>
    <row r="31473" spans="1:3">
      <c r="A31473">
        <v>2</v>
      </c>
      <c r="B31473" s="10" t="s">
        <v>61766</v>
      </c>
      <c r="C31473" s="10" t="s">
        <v>61767</v>
      </c>
    </row>
    <row r="31474" spans="1:3">
      <c r="A31474">
        <v>3</v>
      </c>
      <c r="B31474" s="10" t="s">
        <v>61768</v>
      </c>
      <c r="C31474" s="10" t="s">
        <v>61769</v>
      </c>
    </row>
    <row r="31475" spans="1:3">
      <c r="A31475">
        <v>1</v>
      </c>
      <c r="B31475" s="10" t="s">
        <v>61770</v>
      </c>
      <c r="C31475" s="10" t="s">
        <v>61771</v>
      </c>
    </row>
    <row r="31476" spans="1:3">
      <c r="A31476">
        <v>2</v>
      </c>
      <c r="B31476" s="10" t="s">
        <v>61772</v>
      </c>
      <c r="C31476" s="10" t="s">
        <v>61773</v>
      </c>
    </row>
    <row r="31477" spans="1:3">
      <c r="A31477">
        <v>1</v>
      </c>
      <c r="B31477" s="10" t="s">
        <v>61774</v>
      </c>
      <c r="C31477" s="10" t="s">
        <v>61775</v>
      </c>
    </row>
    <row r="31478" spans="1:3">
      <c r="A31478">
        <v>3</v>
      </c>
      <c r="B31478" s="10" t="s">
        <v>61776</v>
      </c>
      <c r="C31478" s="10" t="s">
        <v>61777</v>
      </c>
    </row>
    <row r="31479" spans="1:3">
      <c r="A31479">
        <v>1</v>
      </c>
      <c r="B31479" s="10" t="s">
        <v>61778</v>
      </c>
      <c r="C31479" s="10" t="s">
        <v>61779</v>
      </c>
    </row>
    <row r="31480" spans="1:3">
      <c r="A31480">
        <v>1</v>
      </c>
      <c r="B31480" s="10" t="s">
        <v>61780</v>
      </c>
      <c r="C31480" s="10" t="s">
        <v>61781</v>
      </c>
    </row>
    <row r="31481" spans="1:3">
      <c r="A31481">
        <v>1</v>
      </c>
      <c r="B31481" s="10" t="s">
        <v>61782</v>
      </c>
      <c r="C31481" s="10" t="s">
        <v>61783</v>
      </c>
    </row>
    <row r="31482" spans="1:3">
      <c r="A31482">
        <v>3</v>
      </c>
      <c r="B31482" s="10" t="s">
        <v>61784</v>
      </c>
      <c r="C31482" s="10" t="s">
        <v>61785</v>
      </c>
    </row>
    <row r="31483" spans="1:3">
      <c r="A31483">
        <v>1</v>
      </c>
      <c r="B31483" s="10" t="s">
        <v>61786</v>
      </c>
      <c r="C31483" s="10" t="s">
        <v>61787</v>
      </c>
    </row>
    <row r="31484" spans="1:3">
      <c r="A31484">
        <v>2</v>
      </c>
      <c r="B31484" s="10" t="s">
        <v>61788</v>
      </c>
      <c r="C31484" s="10" t="s">
        <v>61789</v>
      </c>
    </row>
    <row r="31485" spans="1:3">
      <c r="A31485">
        <v>1</v>
      </c>
      <c r="B31485" s="10" t="s">
        <v>61790</v>
      </c>
      <c r="C31485" s="10" t="s">
        <v>61791</v>
      </c>
    </row>
    <row r="31486" spans="1:3">
      <c r="A31486">
        <v>2</v>
      </c>
      <c r="B31486" s="10" t="s">
        <v>61792</v>
      </c>
      <c r="C31486" s="10" t="s">
        <v>61793</v>
      </c>
    </row>
    <row r="31487" spans="1:3">
      <c r="A31487">
        <v>4</v>
      </c>
      <c r="B31487" s="10" t="s">
        <v>61794</v>
      </c>
      <c r="C31487" s="10" t="s">
        <v>61795</v>
      </c>
    </row>
    <row r="31488" spans="1:3">
      <c r="A31488">
        <v>1</v>
      </c>
      <c r="B31488" s="10" t="s">
        <v>61796</v>
      </c>
      <c r="C31488" s="10" t="s">
        <v>61797</v>
      </c>
    </row>
    <row r="31489" spans="1:3">
      <c r="A31489">
        <v>3</v>
      </c>
      <c r="B31489" s="10" t="s">
        <v>61798</v>
      </c>
      <c r="C31489" s="10" t="s">
        <v>61799</v>
      </c>
    </row>
    <row r="31490" spans="1:3">
      <c r="A31490">
        <v>3</v>
      </c>
      <c r="B31490" s="10" t="s">
        <v>61800</v>
      </c>
      <c r="C31490" s="10" t="s">
        <v>61801</v>
      </c>
    </row>
    <row r="31491" spans="1:3">
      <c r="A31491">
        <v>3</v>
      </c>
      <c r="B31491" s="10" t="s">
        <v>61802</v>
      </c>
      <c r="C31491" s="10" t="s">
        <v>61803</v>
      </c>
    </row>
    <row r="31492" spans="1:3">
      <c r="A31492">
        <v>1</v>
      </c>
      <c r="B31492" s="10" t="s">
        <v>61804</v>
      </c>
      <c r="C31492" s="10" t="s">
        <v>61805</v>
      </c>
    </row>
    <row r="31493" spans="1:3">
      <c r="A31493">
        <v>3</v>
      </c>
      <c r="B31493" s="10" t="s">
        <v>61806</v>
      </c>
      <c r="C31493" s="10" t="s">
        <v>61807</v>
      </c>
    </row>
    <row r="31494" spans="1:3">
      <c r="A31494">
        <v>4</v>
      </c>
      <c r="B31494" s="10" t="s">
        <v>61134</v>
      </c>
      <c r="C31494" s="10" t="s">
        <v>61808</v>
      </c>
    </row>
    <row r="31495" spans="1:3">
      <c r="A31495">
        <v>2</v>
      </c>
      <c r="B31495" s="10" t="s">
        <v>61809</v>
      </c>
      <c r="C31495" s="10" t="s">
        <v>61810</v>
      </c>
    </row>
    <row r="31496" spans="1:3">
      <c r="A31496">
        <v>2</v>
      </c>
      <c r="B31496" s="10" t="s">
        <v>61811</v>
      </c>
      <c r="C31496" s="10" t="s">
        <v>61812</v>
      </c>
    </row>
    <row r="31497" spans="1:3">
      <c r="A31497">
        <v>2</v>
      </c>
      <c r="B31497" s="10" t="s">
        <v>61813</v>
      </c>
      <c r="C31497" s="10" t="s">
        <v>61814</v>
      </c>
    </row>
    <row r="31498" spans="1:3">
      <c r="A31498">
        <v>2</v>
      </c>
      <c r="B31498" s="10" t="s">
        <v>61815</v>
      </c>
      <c r="C31498" s="10" t="s">
        <v>61816</v>
      </c>
    </row>
    <row r="31499" spans="1:3">
      <c r="A31499">
        <v>2</v>
      </c>
      <c r="B31499" s="10" t="s">
        <v>61817</v>
      </c>
      <c r="C31499" s="10" t="s">
        <v>61818</v>
      </c>
    </row>
    <row r="31500" spans="1:3">
      <c r="A31500">
        <v>2</v>
      </c>
      <c r="B31500" s="10" t="s">
        <v>61819</v>
      </c>
      <c r="C31500" s="10" t="s">
        <v>61820</v>
      </c>
    </row>
    <row r="31501" spans="1:3">
      <c r="A31501">
        <v>2</v>
      </c>
      <c r="B31501" s="10" t="s">
        <v>61821</v>
      </c>
      <c r="C31501" s="10" t="s">
        <v>61822</v>
      </c>
    </row>
    <row r="31502" spans="1:3">
      <c r="A31502">
        <v>1</v>
      </c>
      <c r="B31502" s="10" t="s">
        <v>61823</v>
      </c>
      <c r="C31502" s="10" t="s">
        <v>61824</v>
      </c>
    </row>
    <row r="31503" spans="1:3">
      <c r="A31503">
        <v>1</v>
      </c>
      <c r="B31503" s="10" t="s">
        <v>61825</v>
      </c>
      <c r="C31503" s="10" t="s">
        <v>61826</v>
      </c>
    </row>
    <row r="31504" spans="1:3">
      <c r="A31504">
        <v>1</v>
      </c>
      <c r="B31504" s="10" t="s">
        <v>61827</v>
      </c>
      <c r="C31504" s="10" t="s">
        <v>61828</v>
      </c>
    </row>
    <row r="31505" spans="1:3">
      <c r="A31505">
        <v>1</v>
      </c>
      <c r="B31505" s="10" t="s">
        <v>61829</v>
      </c>
      <c r="C31505" s="10" t="s">
        <v>61830</v>
      </c>
    </row>
    <row r="31506" spans="1:3">
      <c r="A31506">
        <v>3</v>
      </c>
      <c r="B31506" s="10" t="s">
        <v>61831</v>
      </c>
      <c r="C31506" s="10" t="s">
        <v>61832</v>
      </c>
    </row>
    <row r="31507" spans="1:3">
      <c r="A31507">
        <v>3</v>
      </c>
      <c r="B31507" s="10" t="s">
        <v>61833</v>
      </c>
      <c r="C31507" s="10" t="s">
        <v>61834</v>
      </c>
    </row>
    <row r="31508" spans="1:3">
      <c r="A31508">
        <v>2</v>
      </c>
      <c r="B31508" s="10" t="s">
        <v>61835</v>
      </c>
      <c r="C31508" s="10" t="s">
        <v>61836</v>
      </c>
    </row>
    <row r="31509" spans="1:3">
      <c r="A31509">
        <v>3</v>
      </c>
      <c r="B31509" s="10" t="s">
        <v>61837</v>
      </c>
      <c r="C31509" s="10" t="s">
        <v>61838</v>
      </c>
    </row>
    <row r="31510" spans="1:3">
      <c r="A31510">
        <v>2</v>
      </c>
      <c r="B31510" s="10" t="s">
        <v>61839</v>
      </c>
      <c r="C31510" s="10" t="s">
        <v>61840</v>
      </c>
    </row>
    <row r="31511" spans="1:3">
      <c r="A31511">
        <v>2</v>
      </c>
      <c r="B31511" s="10" t="s">
        <v>61841</v>
      </c>
      <c r="C31511" s="10" t="s">
        <v>61842</v>
      </c>
    </row>
    <row r="31512" spans="1:3">
      <c r="A31512">
        <v>2</v>
      </c>
      <c r="B31512" s="10" t="s">
        <v>61843</v>
      </c>
      <c r="C31512" s="10" t="s">
        <v>61844</v>
      </c>
    </row>
    <row r="31513" spans="1:3">
      <c r="A31513">
        <v>2</v>
      </c>
      <c r="B31513" s="10" t="s">
        <v>61845</v>
      </c>
      <c r="C31513" s="10" t="s">
        <v>61846</v>
      </c>
    </row>
    <row r="31514" spans="1:3">
      <c r="A31514">
        <v>2</v>
      </c>
      <c r="B31514" s="10" t="s">
        <v>61847</v>
      </c>
      <c r="C31514" s="10" t="s">
        <v>61848</v>
      </c>
    </row>
    <row r="31515" spans="1:3">
      <c r="A31515">
        <v>2</v>
      </c>
      <c r="B31515" s="10" t="s">
        <v>61849</v>
      </c>
      <c r="C31515" s="10" t="s">
        <v>61850</v>
      </c>
    </row>
    <row r="31516" spans="1:3">
      <c r="A31516">
        <v>2</v>
      </c>
      <c r="B31516" s="10" t="s">
        <v>61851</v>
      </c>
      <c r="C31516" s="10" t="s">
        <v>61852</v>
      </c>
    </row>
    <row r="31517" spans="1:3">
      <c r="A31517">
        <v>2</v>
      </c>
      <c r="B31517" s="10" t="s">
        <v>61853</v>
      </c>
      <c r="C31517" s="10" t="s">
        <v>61854</v>
      </c>
    </row>
    <row r="31518" spans="1:3">
      <c r="A31518">
        <v>4</v>
      </c>
      <c r="B31518" s="10" t="s">
        <v>61855</v>
      </c>
      <c r="C31518" s="10" t="s">
        <v>61856</v>
      </c>
    </row>
    <row r="31519" spans="1:3">
      <c r="A31519">
        <v>3</v>
      </c>
      <c r="B31519" s="10" t="s">
        <v>61857</v>
      </c>
      <c r="C31519" s="10" t="s">
        <v>61858</v>
      </c>
    </row>
    <row r="31520" spans="1:3">
      <c r="A31520">
        <v>3</v>
      </c>
      <c r="B31520" s="10" t="s">
        <v>61859</v>
      </c>
      <c r="C31520" s="10" t="s">
        <v>61860</v>
      </c>
    </row>
    <row r="31521" spans="1:3">
      <c r="A31521">
        <v>3</v>
      </c>
      <c r="B31521" s="10" t="s">
        <v>61861</v>
      </c>
      <c r="C31521" s="10" t="s">
        <v>61862</v>
      </c>
    </row>
    <row r="31522" spans="1:3">
      <c r="A31522">
        <v>2</v>
      </c>
      <c r="B31522" s="10" t="s">
        <v>61863</v>
      </c>
      <c r="C31522" s="10" t="s">
        <v>61864</v>
      </c>
    </row>
    <row r="31523" spans="1:3">
      <c r="A31523">
        <v>1</v>
      </c>
      <c r="B31523" s="10" t="s">
        <v>61865</v>
      </c>
      <c r="C31523" s="10" t="s">
        <v>61866</v>
      </c>
    </row>
    <row r="31524" spans="1:3">
      <c r="A31524">
        <v>3</v>
      </c>
      <c r="B31524" s="10" t="s">
        <v>61867</v>
      </c>
      <c r="C31524" s="10" t="s">
        <v>61016</v>
      </c>
    </row>
    <row r="31525" spans="1:3">
      <c r="A31525">
        <v>3</v>
      </c>
      <c r="B31525" s="10" t="s">
        <v>58157</v>
      </c>
      <c r="C31525" s="10" t="s">
        <v>61868</v>
      </c>
    </row>
    <row r="31526" spans="1:3">
      <c r="A31526">
        <v>4</v>
      </c>
      <c r="B31526" s="10" t="s">
        <v>61869</v>
      </c>
      <c r="C31526" s="10" t="s">
        <v>61870</v>
      </c>
    </row>
    <row r="31527" spans="1:3">
      <c r="A31527">
        <v>1</v>
      </c>
      <c r="B31527" s="10" t="s">
        <v>61871</v>
      </c>
      <c r="C31527" s="10" t="s">
        <v>61872</v>
      </c>
    </row>
    <row r="31528" spans="1:3">
      <c r="A31528">
        <v>2</v>
      </c>
      <c r="B31528" s="10" t="s">
        <v>61873</v>
      </c>
      <c r="C31528" s="10" t="s">
        <v>61874</v>
      </c>
    </row>
    <row r="31529" spans="1:3">
      <c r="A31529">
        <v>2</v>
      </c>
      <c r="B31529" s="10" t="s">
        <v>61875</v>
      </c>
      <c r="C31529" s="10" t="s">
        <v>61876</v>
      </c>
    </row>
    <row r="31530" spans="1:3">
      <c r="A31530">
        <v>2</v>
      </c>
      <c r="B31530" s="10" t="s">
        <v>61877</v>
      </c>
      <c r="C31530" s="10" t="s">
        <v>61878</v>
      </c>
    </row>
    <row r="31531" spans="1:3">
      <c r="A31531">
        <v>2</v>
      </c>
      <c r="B31531" s="10" t="s">
        <v>61879</v>
      </c>
      <c r="C31531" s="10" t="s">
        <v>61880</v>
      </c>
    </row>
    <row r="31532" spans="1:3">
      <c r="A31532">
        <v>1</v>
      </c>
      <c r="B31532" s="10" t="s">
        <v>61881</v>
      </c>
      <c r="C31532" s="10" t="s">
        <v>61882</v>
      </c>
    </row>
    <row r="31533" spans="1:3">
      <c r="A31533">
        <v>1</v>
      </c>
      <c r="B31533" s="10" t="s">
        <v>61883</v>
      </c>
      <c r="C31533" s="10" t="s">
        <v>61884</v>
      </c>
    </row>
    <row r="31534" spans="1:3">
      <c r="A31534">
        <v>2</v>
      </c>
      <c r="B31534" s="10" t="s">
        <v>61885</v>
      </c>
      <c r="C31534" s="10" t="s">
        <v>61886</v>
      </c>
    </row>
    <row r="31535" spans="1:3">
      <c r="A31535">
        <v>1</v>
      </c>
      <c r="B31535" s="10" t="s">
        <v>61887</v>
      </c>
      <c r="C31535" s="10" t="s">
        <v>61888</v>
      </c>
    </row>
    <row r="31536" spans="1:3">
      <c r="A31536">
        <v>3</v>
      </c>
      <c r="B31536" s="10" t="s">
        <v>61889</v>
      </c>
      <c r="C31536" s="10" t="s">
        <v>61890</v>
      </c>
    </row>
    <row r="31537" spans="1:3">
      <c r="A31537">
        <v>3</v>
      </c>
      <c r="B31537" s="10" t="s">
        <v>61891</v>
      </c>
      <c r="C31537" s="10" t="s">
        <v>61892</v>
      </c>
    </row>
    <row r="31538" spans="1:3">
      <c r="A31538">
        <v>4</v>
      </c>
      <c r="B31538" s="10" t="s">
        <v>60871</v>
      </c>
      <c r="C31538" s="10" t="s">
        <v>61893</v>
      </c>
    </row>
    <row r="31539" spans="1:3">
      <c r="A31539">
        <v>2</v>
      </c>
      <c r="B31539" s="10" t="s">
        <v>61894</v>
      </c>
      <c r="C31539" s="10" t="s">
        <v>61895</v>
      </c>
    </row>
    <row r="31540" spans="1:3">
      <c r="A31540">
        <v>2</v>
      </c>
      <c r="B31540" s="10" t="s">
        <v>61896</v>
      </c>
      <c r="C31540" s="10" t="s">
        <v>61897</v>
      </c>
    </row>
    <row r="31541" spans="1:3">
      <c r="A31541">
        <v>1</v>
      </c>
      <c r="B31541" s="10" t="s">
        <v>61898</v>
      </c>
      <c r="C31541" s="10" t="s">
        <v>61899</v>
      </c>
    </row>
    <row r="31542" spans="1:3">
      <c r="A31542">
        <v>4</v>
      </c>
      <c r="B31542" s="10" t="s">
        <v>61900</v>
      </c>
      <c r="C31542" s="10" t="s">
        <v>61901</v>
      </c>
    </row>
    <row r="31543" spans="1:3">
      <c r="A31543">
        <v>4</v>
      </c>
      <c r="B31543" s="10" t="s">
        <v>61902</v>
      </c>
      <c r="C31543" s="10" t="s">
        <v>61903</v>
      </c>
    </row>
    <row r="31544" spans="1:3">
      <c r="A31544">
        <v>2</v>
      </c>
      <c r="B31544" s="10" t="s">
        <v>61904</v>
      </c>
      <c r="C31544" s="10" t="s">
        <v>61161</v>
      </c>
    </row>
    <row r="31545" spans="1:3">
      <c r="A31545">
        <v>1</v>
      </c>
      <c r="B31545" s="10" t="s">
        <v>61905</v>
      </c>
      <c r="C31545" s="10" t="s">
        <v>61906</v>
      </c>
    </row>
    <row r="31546" spans="1:3">
      <c r="A31546">
        <v>2</v>
      </c>
      <c r="B31546" s="10" t="s">
        <v>61907</v>
      </c>
      <c r="C31546" s="10" t="s">
        <v>61908</v>
      </c>
    </row>
    <row r="31547" spans="1:3">
      <c r="A31547">
        <v>2</v>
      </c>
      <c r="B31547" s="10" t="s">
        <v>61909</v>
      </c>
      <c r="C31547" s="10" t="s">
        <v>61910</v>
      </c>
    </row>
    <row r="31548" spans="1:3">
      <c r="A31548">
        <v>2</v>
      </c>
      <c r="B31548" s="10" t="s">
        <v>61911</v>
      </c>
      <c r="C31548" s="10" t="s">
        <v>61912</v>
      </c>
    </row>
    <row r="31549" spans="1:3">
      <c r="A31549">
        <v>2</v>
      </c>
      <c r="B31549" s="10" t="s">
        <v>61913</v>
      </c>
      <c r="C31549" s="10" t="s">
        <v>61914</v>
      </c>
    </row>
    <row r="31550" spans="1:3">
      <c r="A31550">
        <v>2</v>
      </c>
      <c r="B31550" s="10" t="s">
        <v>61915</v>
      </c>
      <c r="C31550" s="10" t="s">
        <v>61916</v>
      </c>
    </row>
    <row r="31551" spans="1:3">
      <c r="A31551">
        <v>2</v>
      </c>
      <c r="B31551" s="10" t="s">
        <v>61877</v>
      </c>
      <c r="C31551" s="10" t="s">
        <v>61917</v>
      </c>
    </row>
    <row r="31552" spans="1:3">
      <c r="A31552">
        <v>1</v>
      </c>
      <c r="B31552" s="10" t="s">
        <v>61918</v>
      </c>
      <c r="C31552" s="10" t="s">
        <v>61919</v>
      </c>
    </row>
    <row r="31553" spans="1:3">
      <c r="A31553">
        <v>1</v>
      </c>
      <c r="B31553" s="10" t="s">
        <v>61920</v>
      </c>
      <c r="C31553" s="10" t="s">
        <v>61921</v>
      </c>
    </row>
    <row r="31554" spans="1:3">
      <c r="A31554">
        <v>4</v>
      </c>
      <c r="B31554" s="10" t="s">
        <v>61922</v>
      </c>
      <c r="C31554" s="10" t="s">
        <v>61923</v>
      </c>
    </row>
    <row r="31555" spans="1:3">
      <c r="A31555">
        <v>3</v>
      </c>
      <c r="B31555" s="10" t="s">
        <v>61924</v>
      </c>
      <c r="C31555" s="10" t="s">
        <v>61925</v>
      </c>
    </row>
    <row r="31556" spans="1:3">
      <c r="A31556">
        <v>4</v>
      </c>
      <c r="B31556" s="10" t="s">
        <v>61926</v>
      </c>
      <c r="C31556" s="10" t="s">
        <v>61927</v>
      </c>
    </row>
    <row r="31557" spans="1:3">
      <c r="A31557">
        <v>1</v>
      </c>
      <c r="B31557" s="10" t="s">
        <v>61928</v>
      </c>
      <c r="C31557" s="10" t="s">
        <v>61929</v>
      </c>
    </row>
    <row r="31558" spans="1:3">
      <c r="A31558">
        <v>1</v>
      </c>
      <c r="B31558" s="10" t="s">
        <v>61930</v>
      </c>
      <c r="C31558" s="10" t="s">
        <v>61931</v>
      </c>
    </row>
    <row r="31559" spans="1:3">
      <c r="A31559">
        <v>1</v>
      </c>
      <c r="B31559" s="10" t="s">
        <v>61932</v>
      </c>
      <c r="C31559" s="10" t="s">
        <v>61933</v>
      </c>
    </row>
    <row r="31560" spans="1:3">
      <c r="A31560">
        <v>3</v>
      </c>
      <c r="B31560" s="10" t="s">
        <v>61934</v>
      </c>
      <c r="C31560" s="10" t="s">
        <v>61935</v>
      </c>
    </row>
    <row r="31561" spans="1:3">
      <c r="A31561">
        <v>3</v>
      </c>
      <c r="B31561" s="10" t="s">
        <v>61936</v>
      </c>
      <c r="C31561" s="10" t="s">
        <v>61937</v>
      </c>
    </row>
    <row r="31562" spans="1:3">
      <c r="A31562">
        <v>3</v>
      </c>
      <c r="B31562" s="10" t="s">
        <v>61938</v>
      </c>
      <c r="C31562" s="10" t="s">
        <v>61939</v>
      </c>
    </row>
    <row r="31563" spans="1:3">
      <c r="A31563">
        <v>4</v>
      </c>
      <c r="B31563" s="10" t="s">
        <v>61940</v>
      </c>
      <c r="C31563" s="10" t="s">
        <v>61941</v>
      </c>
    </row>
    <row r="31564" spans="1:3">
      <c r="A31564">
        <v>4</v>
      </c>
      <c r="B31564" s="10" t="s">
        <v>61942</v>
      </c>
      <c r="C31564" s="10" t="s">
        <v>61943</v>
      </c>
    </row>
    <row r="31565" spans="1:3">
      <c r="A31565">
        <v>4</v>
      </c>
      <c r="B31565" s="10" t="s">
        <v>61944</v>
      </c>
      <c r="C31565" s="10" t="s">
        <v>61945</v>
      </c>
    </row>
    <row r="31566" spans="1:3">
      <c r="A31566">
        <v>2</v>
      </c>
      <c r="B31566" s="10" t="s">
        <v>61946</v>
      </c>
      <c r="C31566" s="10" t="s">
        <v>61947</v>
      </c>
    </row>
    <row r="31567" spans="1:3">
      <c r="A31567">
        <v>2</v>
      </c>
      <c r="B31567" s="10" t="s">
        <v>61948</v>
      </c>
      <c r="C31567" s="10" t="s">
        <v>61949</v>
      </c>
    </row>
    <row r="31568" spans="1:3">
      <c r="A31568">
        <v>2</v>
      </c>
      <c r="B31568" s="10" t="s">
        <v>61950</v>
      </c>
      <c r="C31568" s="10" t="s">
        <v>61951</v>
      </c>
    </row>
    <row r="31569" spans="1:3">
      <c r="A31569">
        <v>2</v>
      </c>
      <c r="B31569" s="10" t="s">
        <v>61952</v>
      </c>
      <c r="C31569" s="10" t="s">
        <v>61953</v>
      </c>
    </row>
    <row r="31570" spans="1:3">
      <c r="A31570">
        <v>2</v>
      </c>
      <c r="B31570" s="10" t="s">
        <v>61954</v>
      </c>
      <c r="C31570" s="10" t="s">
        <v>61955</v>
      </c>
    </row>
    <row r="31571" spans="1:3">
      <c r="A31571">
        <v>1</v>
      </c>
      <c r="B31571" s="10" t="s">
        <v>61956</v>
      </c>
      <c r="C31571" s="10" t="s">
        <v>61957</v>
      </c>
    </row>
    <row r="31572" spans="1:3">
      <c r="A31572">
        <v>1</v>
      </c>
      <c r="B31572" s="10" t="s">
        <v>61958</v>
      </c>
      <c r="C31572" s="10" t="s">
        <v>61959</v>
      </c>
    </row>
    <row r="31573" spans="1:3">
      <c r="A31573">
        <v>1</v>
      </c>
      <c r="B31573" s="10" t="s">
        <v>61960</v>
      </c>
      <c r="C31573" s="10" t="s">
        <v>61961</v>
      </c>
    </row>
    <row r="31574" spans="1:3">
      <c r="A31574">
        <v>1</v>
      </c>
      <c r="B31574" s="10" t="s">
        <v>61962</v>
      </c>
      <c r="C31574" s="10" t="s">
        <v>61963</v>
      </c>
    </row>
    <row r="31575" spans="1:3">
      <c r="A31575">
        <v>4</v>
      </c>
      <c r="B31575" s="10" t="s">
        <v>61964</v>
      </c>
      <c r="C31575" s="10" t="s">
        <v>61965</v>
      </c>
    </row>
    <row r="31576" spans="1:3">
      <c r="A31576">
        <v>4</v>
      </c>
      <c r="B31576" s="10" t="s">
        <v>61966</v>
      </c>
      <c r="C31576" s="10" t="s">
        <v>61967</v>
      </c>
    </row>
    <row r="31577" spans="1:3">
      <c r="A31577">
        <v>4</v>
      </c>
      <c r="B31577" s="10" t="s">
        <v>61968</v>
      </c>
      <c r="C31577" s="10" t="s">
        <v>61969</v>
      </c>
    </row>
    <row r="31578" spans="1:3">
      <c r="A31578">
        <v>2</v>
      </c>
      <c r="B31578" s="10" t="s">
        <v>61970</v>
      </c>
      <c r="C31578" s="10" t="s">
        <v>61971</v>
      </c>
    </row>
    <row r="31579" spans="1:3">
      <c r="A31579">
        <v>1</v>
      </c>
      <c r="B31579" s="10" t="s">
        <v>61972</v>
      </c>
      <c r="C31579" s="10" t="s">
        <v>61973</v>
      </c>
    </row>
    <row r="31580" spans="1:3">
      <c r="A31580">
        <v>2</v>
      </c>
      <c r="B31580" s="10" t="s">
        <v>61974</v>
      </c>
      <c r="C31580" s="10" t="s">
        <v>61975</v>
      </c>
    </row>
    <row r="31581" spans="1:3">
      <c r="A31581">
        <v>1</v>
      </c>
      <c r="B31581" s="10" t="s">
        <v>61976</v>
      </c>
      <c r="C31581" s="10" t="s">
        <v>61977</v>
      </c>
    </row>
    <row r="31582" spans="1:3">
      <c r="A31582">
        <v>2</v>
      </c>
      <c r="B31582" s="10" t="s">
        <v>61948</v>
      </c>
      <c r="C31582" s="10" t="s">
        <v>61978</v>
      </c>
    </row>
    <row r="31583" spans="1:3">
      <c r="A31583">
        <v>3</v>
      </c>
      <c r="B31583" s="10" t="s">
        <v>61979</v>
      </c>
      <c r="C31583" s="10" t="s">
        <v>61980</v>
      </c>
    </row>
    <row r="31584" spans="1:3">
      <c r="A31584">
        <v>2</v>
      </c>
      <c r="B31584" s="10" t="s">
        <v>61981</v>
      </c>
      <c r="C31584" s="10" t="s">
        <v>61982</v>
      </c>
    </row>
    <row r="31585" spans="1:3">
      <c r="A31585">
        <v>1</v>
      </c>
      <c r="B31585" s="10" t="s">
        <v>61983</v>
      </c>
      <c r="C31585" s="10" t="s">
        <v>61984</v>
      </c>
    </row>
    <row r="31586" spans="1:3">
      <c r="A31586">
        <v>2</v>
      </c>
      <c r="B31586" s="10" t="s">
        <v>61985</v>
      </c>
      <c r="C31586" s="10" t="s">
        <v>61986</v>
      </c>
    </row>
    <row r="31587" spans="1:3">
      <c r="A31587">
        <v>2</v>
      </c>
      <c r="B31587" s="10" t="s">
        <v>61987</v>
      </c>
      <c r="C31587" s="10" t="s">
        <v>61988</v>
      </c>
    </row>
    <row r="31588" spans="1:3">
      <c r="A31588">
        <v>3</v>
      </c>
      <c r="B31588" s="10" t="s">
        <v>61989</v>
      </c>
      <c r="C31588" s="10" t="s">
        <v>61990</v>
      </c>
    </row>
    <row r="31589" spans="1:3">
      <c r="A31589">
        <v>3</v>
      </c>
      <c r="B31589" s="10" t="s">
        <v>61991</v>
      </c>
      <c r="C31589" s="10" t="s">
        <v>61992</v>
      </c>
    </row>
    <row r="31590" spans="1:3">
      <c r="A31590">
        <v>3</v>
      </c>
      <c r="B31590" s="10" t="s">
        <v>61993</v>
      </c>
      <c r="C31590" s="10" t="s">
        <v>61994</v>
      </c>
    </row>
    <row r="31591" spans="1:3">
      <c r="A31591">
        <v>1</v>
      </c>
      <c r="B31591" s="10" t="s">
        <v>61995</v>
      </c>
      <c r="C31591" s="10" t="s">
        <v>61996</v>
      </c>
    </row>
    <row r="31592" spans="1:3">
      <c r="A31592">
        <v>3</v>
      </c>
      <c r="B31592" s="10" t="s">
        <v>61997</v>
      </c>
      <c r="C31592" s="10" t="s">
        <v>61998</v>
      </c>
    </row>
    <row r="31593" spans="1:3">
      <c r="A31593">
        <v>1</v>
      </c>
      <c r="B31593" s="10" t="s">
        <v>61999</v>
      </c>
      <c r="C31593" s="10" t="s">
        <v>62000</v>
      </c>
    </row>
    <row r="31594" spans="1:3">
      <c r="A31594">
        <v>1</v>
      </c>
      <c r="B31594" s="10" t="s">
        <v>62001</v>
      </c>
      <c r="C31594" s="10" t="s">
        <v>62002</v>
      </c>
    </row>
    <row r="31595" spans="1:3">
      <c r="A31595">
        <v>3</v>
      </c>
      <c r="B31595" s="10" t="s">
        <v>62003</v>
      </c>
      <c r="C31595" s="10" t="s">
        <v>62004</v>
      </c>
    </row>
    <row r="31596" spans="1:3">
      <c r="A31596">
        <v>2</v>
      </c>
      <c r="B31596" s="10" t="s">
        <v>62005</v>
      </c>
      <c r="C31596" s="10" t="s">
        <v>62006</v>
      </c>
    </row>
    <row r="31597" spans="1:3">
      <c r="A31597">
        <v>2</v>
      </c>
      <c r="B31597" s="10" t="s">
        <v>62007</v>
      </c>
      <c r="C31597" s="10" t="s">
        <v>62008</v>
      </c>
    </row>
    <row r="31598" spans="1:3">
      <c r="A31598">
        <v>3</v>
      </c>
      <c r="B31598" s="10" t="s">
        <v>62009</v>
      </c>
      <c r="C31598" s="10" t="s">
        <v>50120</v>
      </c>
    </row>
    <row r="31599" spans="1:3">
      <c r="A31599">
        <v>3</v>
      </c>
      <c r="B31599" s="10" t="s">
        <v>62010</v>
      </c>
      <c r="C31599" s="10" t="s">
        <v>62011</v>
      </c>
    </row>
    <row r="31600" spans="1:3">
      <c r="A31600">
        <v>3</v>
      </c>
      <c r="B31600" s="10" t="s">
        <v>62012</v>
      </c>
      <c r="C31600" s="10" t="s">
        <v>62013</v>
      </c>
    </row>
    <row r="31601" spans="1:3">
      <c r="A31601">
        <v>4</v>
      </c>
      <c r="B31601" s="10" t="s">
        <v>62014</v>
      </c>
      <c r="C31601" s="10" t="s">
        <v>62015</v>
      </c>
    </row>
    <row r="31602" spans="1:3">
      <c r="A31602">
        <v>4</v>
      </c>
      <c r="B31602" s="10" t="s">
        <v>62016</v>
      </c>
      <c r="C31602" s="10" t="s">
        <v>61941</v>
      </c>
    </row>
    <row r="31603" spans="1:3">
      <c r="A31603">
        <v>4</v>
      </c>
      <c r="B31603" s="10" t="s">
        <v>62017</v>
      </c>
      <c r="C31603" s="10" t="s">
        <v>62018</v>
      </c>
    </row>
    <row r="31604" spans="1:3">
      <c r="A31604">
        <v>4</v>
      </c>
      <c r="B31604" s="10" t="s">
        <v>62019</v>
      </c>
      <c r="C31604" s="10" t="s">
        <v>62020</v>
      </c>
    </row>
    <row r="31605" spans="1:3">
      <c r="A31605">
        <v>2</v>
      </c>
      <c r="B31605" s="10" t="s">
        <v>62021</v>
      </c>
      <c r="C31605" s="10" t="s">
        <v>62022</v>
      </c>
    </row>
    <row r="31606" spans="1:3">
      <c r="A31606">
        <v>2</v>
      </c>
      <c r="B31606" s="10" t="s">
        <v>62023</v>
      </c>
      <c r="C31606" s="10" t="s">
        <v>62024</v>
      </c>
    </row>
    <row r="31607" spans="1:3">
      <c r="A31607">
        <v>2</v>
      </c>
      <c r="B31607" s="10" t="s">
        <v>62025</v>
      </c>
      <c r="C31607" s="10" t="s">
        <v>62026</v>
      </c>
    </row>
    <row r="31608" spans="1:3">
      <c r="A31608">
        <v>2</v>
      </c>
      <c r="B31608" s="10" t="s">
        <v>62027</v>
      </c>
      <c r="C31608" s="10" t="s">
        <v>62028</v>
      </c>
    </row>
    <row r="31609" spans="1:3">
      <c r="A31609">
        <v>2</v>
      </c>
      <c r="B31609" s="10" t="s">
        <v>62029</v>
      </c>
      <c r="C31609" s="10" t="s">
        <v>62030</v>
      </c>
    </row>
    <row r="31610" spans="1:3">
      <c r="A31610">
        <v>1</v>
      </c>
      <c r="B31610" s="10" t="s">
        <v>62031</v>
      </c>
      <c r="C31610" s="10" t="s">
        <v>62032</v>
      </c>
    </row>
    <row r="31611" spans="1:3">
      <c r="A31611">
        <v>1</v>
      </c>
      <c r="B31611" s="10" t="s">
        <v>62033</v>
      </c>
      <c r="C31611" s="10" t="s">
        <v>62034</v>
      </c>
    </row>
    <row r="31612" spans="1:3">
      <c r="A31612">
        <v>1</v>
      </c>
      <c r="B31612" s="10" t="s">
        <v>62035</v>
      </c>
      <c r="C31612" s="10" t="s">
        <v>62036</v>
      </c>
    </row>
    <row r="31613" spans="1:3">
      <c r="A31613">
        <v>1</v>
      </c>
      <c r="B31613" s="10" t="s">
        <v>62037</v>
      </c>
      <c r="C31613" s="10" t="s">
        <v>62038</v>
      </c>
    </row>
    <row r="31614" spans="1:3">
      <c r="A31614">
        <v>1</v>
      </c>
      <c r="B31614" s="10" t="s">
        <v>62039</v>
      </c>
      <c r="C31614" s="10" t="s">
        <v>62040</v>
      </c>
    </row>
    <row r="31615" spans="1:3">
      <c r="A31615">
        <v>3</v>
      </c>
      <c r="B31615" s="10" t="s">
        <v>62041</v>
      </c>
      <c r="C31615" s="10" t="s">
        <v>62042</v>
      </c>
    </row>
    <row r="31616" spans="1:3">
      <c r="A31616">
        <v>3</v>
      </c>
      <c r="B31616" s="10" t="s">
        <v>62043</v>
      </c>
      <c r="C31616" s="10" t="s">
        <v>62044</v>
      </c>
    </row>
    <row r="31617" spans="1:3">
      <c r="A31617">
        <v>3</v>
      </c>
      <c r="B31617" s="10" t="s">
        <v>62045</v>
      </c>
      <c r="C31617" s="10" t="s">
        <v>62046</v>
      </c>
    </row>
    <row r="31618" spans="1:3">
      <c r="A31618">
        <v>3</v>
      </c>
      <c r="B31618" s="10" t="s">
        <v>62047</v>
      </c>
      <c r="C31618" s="10" t="s">
        <v>62048</v>
      </c>
    </row>
    <row r="31619" spans="1:3">
      <c r="A31619">
        <v>1</v>
      </c>
      <c r="B31619" s="10" t="s">
        <v>62049</v>
      </c>
      <c r="C31619" s="10" t="s">
        <v>62050</v>
      </c>
    </row>
    <row r="31620" spans="1:3">
      <c r="A31620">
        <v>2</v>
      </c>
      <c r="B31620" s="10" t="s">
        <v>62051</v>
      </c>
      <c r="C31620" s="10" t="s">
        <v>62052</v>
      </c>
    </row>
    <row r="31621" spans="1:3">
      <c r="A31621">
        <v>2</v>
      </c>
      <c r="B31621" s="10" t="s">
        <v>62053</v>
      </c>
      <c r="C31621" s="10" t="s">
        <v>62054</v>
      </c>
    </row>
    <row r="31622" spans="1:3">
      <c r="A31622">
        <v>2</v>
      </c>
      <c r="B31622" s="10" t="s">
        <v>62055</v>
      </c>
      <c r="C31622" s="10" t="s">
        <v>62056</v>
      </c>
    </row>
    <row r="31623" spans="1:3">
      <c r="A31623">
        <v>1</v>
      </c>
      <c r="B31623" s="10" t="s">
        <v>62057</v>
      </c>
      <c r="C31623" s="10" t="s">
        <v>62058</v>
      </c>
    </row>
    <row r="31624" spans="1:3">
      <c r="A31624">
        <v>1</v>
      </c>
      <c r="B31624" s="10" t="s">
        <v>62059</v>
      </c>
      <c r="C31624" s="10" t="s">
        <v>62060</v>
      </c>
    </row>
    <row r="31625" spans="1:3">
      <c r="A31625">
        <v>1</v>
      </c>
      <c r="B31625" s="10" t="s">
        <v>62061</v>
      </c>
      <c r="C31625" s="10" t="s">
        <v>62062</v>
      </c>
    </row>
    <row r="31626" spans="1:3">
      <c r="A31626">
        <v>1</v>
      </c>
      <c r="B31626" s="10" t="s">
        <v>62063</v>
      </c>
      <c r="C31626" s="10" t="s">
        <v>62064</v>
      </c>
    </row>
    <row r="31627" spans="1:3">
      <c r="A31627">
        <v>1</v>
      </c>
      <c r="B31627" s="10" t="s">
        <v>62065</v>
      </c>
      <c r="C31627" s="10" t="s">
        <v>61645</v>
      </c>
    </row>
    <row r="31628" spans="1:3">
      <c r="A31628">
        <v>1</v>
      </c>
      <c r="B31628" s="10" t="s">
        <v>61960</v>
      </c>
      <c r="C31628" s="10" t="s">
        <v>62066</v>
      </c>
    </row>
    <row r="31629" spans="1:3">
      <c r="A31629">
        <v>4</v>
      </c>
      <c r="B31629" s="10" t="s">
        <v>62067</v>
      </c>
      <c r="C31629" s="10" t="s">
        <v>62068</v>
      </c>
    </row>
    <row r="31630" spans="1:3">
      <c r="A31630">
        <v>3</v>
      </c>
      <c r="B31630" s="10" t="s">
        <v>62069</v>
      </c>
      <c r="C31630" s="10" t="s">
        <v>62070</v>
      </c>
    </row>
    <row r="31631" spans="1:3">
      <c r="A31631">
        <v>2</v>
      </c>
      <c r="B31631" s="10" t="s">
        <v>62071</v>
      </c>
      <c r="C31631" s="10" t="s">
        <v>62072</v>
      </c>
    </row>
    <row r="31632" spans="1:3">
      <c r="A31632">
        <v>2</v>
      </c>
      <c r="B31632" s="10" t="s">
        <v>62073</v>
      </c>
      <c r="C31632" s="10" t="s">
        <v>62074</v>
      </c>
    </row>
    <row r="31633" spans="1:3">
      <c r="A31633">
        <v>1</v>
      </c>
      <c r="B31633" s="10" t="s">
        <v>62075</v>
      </c>
      <c r="C31633" s="10" t="s">
        <v>62076</v>
      </c>
    </row>
    <row r="31634" spans="1:3">
      <c r="A31634">
        <v>4</v>
      </c>
      <c r="B31634" s="10" t="s">
        <v>62077</v>
      </c>
      <c r="C31634" s="10" t="s">
        <v>62078</v>
      </c>
    </row>
    <row r="31635" spans="1:3">
      <c r="A31635">
        <v>2</v>
      </c>
      <c r="B31635" s="10" t="s">
        <v>62079</v>
      </c>
      <c r="C31635" s="10" t="s">
        <v>62080</v>
      </c>
    </row>
    <row r="31636" spans="1:3">
      <c r="A31636">
        <v>2</v>
      </c>
      <c r="B31636" s="10" t="s">
        <v>62081</v>
      </c>
      <c r="C31636" s="10" t="s">
        <v>62082</v>
      </c>
    </row>
    <row r="31637" spans="1:3">
      <c r="A31637">
        <v>4</v>
      </c>
      <c r="B31637" s="10" t="s">
        <v>62083</v>
      </c>
      <c r="C31637" s="10" t="s">
        <v>62084</v>
      </c>
    </row>
    <row r="31638" spans="1:3">
      <c r="A31638">
        <v>4</v>
      </c>
      <c r="B31638" s="10" t="s">
        <v>62085</v>
      </c>
      <c r="C31638" s="10" t="s">
        <v>62086</v>
      </c>
    </row>
    <row r="31639" spans="1:3">
      <c r="A31639">
        <v>1</v>
      </c>
      <c r="B31639" s="10" t="s">
        <v>62087</v>
      </c>
      <c r="C31639" s="10" t="s">
        <v>62088</v>
      </c>
    </row>
    <row r="31640" spans="1:3">
      <c r="A31640">
        <v>3</v>
      </c>
      <c r="B31640" s="10" t="s">
        <v>62089</v>
      </c>
      <c r="C31640" s="10" t="s">
        <v>62090</v>
      </c>
    </row>
    <row r="31641" spans="1:3">
      <c r="A31641">
        <v>1</v>
      </c>
      <c r="B31641" s="10" t="s">
        <v>62091</v>
      </c>
      <c r="C31641" s="10" t="s">
        <v>62092</v>
      </c>
    </row>
    <row r="31642" spans="1:3">
      <c r="A31642">
        <v>1</v>
      </c>
      <c r="B31642" s="10" t="s">
        <v>62093</v>
      </c>
      <c r="C31642" s="10" t="s">
        <v>62094</v>
      </c>
    </row>
    <row r="31643" spans="1:3">
      <c r="A31643">
        <v>3</v>
      </c>
      <c r="B31643" s="10" t="s">
        <v>62095</v>
      </c>
      <c r="C31643" s="10" t="s">
        <v>62096</v>
      </c>
    </row>
    <row r="31644" spans="1:3">
      <c r="A31644">
        <v>4</v>
      </c>
      <c r="B31644" s="10" t="s">
        <v>62097</v>
      </c>
      <c r="C31644" s="10" t="s">
        <v>62098</v>
      </c>
    </row>
    <row r="31645" spans="1:3">
      <c r="A31645">
        <v>4</v>
      </c>
      <c r="B31645" s="10" t="s">
        <v>62099</v>
      </c>
      <c r="C31645" s="10" t="s">
        <v>62100</v>
      </c>
    </row>
    <row r="31646" spans="1:3">
      <c r="A31646">
        <v>4</v>
      </c>
      <c r="B31646" s="10" t="s">
        <v>62101</v>
      </c>
      <c r="C31646" s="10" t="s">
        <v>62102</v>
      </c>
    </row>
    <row r="31647" spans="1:3">
      <c r="A31647">
        <v>4</v>
      </c>
      <c r="B31647" s="10" t="s">
        <v>62103</v>
      </c>
      <c r="C31647" s="10" t="s">
        <v>62104</v>
      </c>
    </row>
    <row r="31648" spans="1:3">
      <c r="A31648">
        <v>2</v>
      </c>
      <c r="B31648" s="10" t="s">
        <v>62105</v>
      </c>
      <c r="C31648" s="10" t="s">
        <v>62106</v>
      </c>
    </row>
    <row r="31649" spans="1:3">
      <c r="A31649">
        <v>2</v>
      </c>
      <c r="B31649" s="10" t="s">
        <v>62107</v>
      </c>
      <c r="C31649" s="10" t="s">
        <v>62108</v>
      </c>
    </row>
    <row r="31650" spans="1:3">
      <c r="A31650">
        <v>2</v>
      </c>
      <c r="B31650" s="10" t="s">
        <v>62109</v>
      </c>
      <c r="C31650" s="10" t="s">
        <v>62110</v>
      </c>
    </row>
    <row r="31651" spans="1:3">
      <c r="A31651">
        <v>2</v>
      </c>
      <c r="B31651" s="10" t="s">
        <v>62111</v>
      </c>
      <c r="C31651" s="10" t="s">
        <v>62112</v>
      </c>
    </row>
    <row r="31652" spans="1:3">
      <c r="A31652">
        <v>2</v>
      </c>
      <c r="B31652" s="10" t="s">
        <v>62113</v>
      </c>
      <c r="C31652" s="10" t="s">
        <v>62114</v>
      </c>
    </row>
    <row r="31653" spans="1:3">
      <c r="A31653">
        <v>2</v>
      </c>
      <c r="B31653" s="10" t="s">
        <v>62115</v>
      </c>
      <c r="C31653" s="10" t="s">
        <v>62116</v>
      </c>
    </row>
    <row r="31654" spans="1:3">
      <c r="A31654">
        <v>2</v>
      </c>
      <c r="B31654" s="10" t="s">
        <v>62117</v>
      </c>
      <c r="C31654" s="10" t="s">
        <v>62118</v>
      </c>
    </row>
    <row r="31655" spans="1:3">
      <c r="A31655">
        <v>1</v>
      </c>
      <c r="B31655" s="10" t="s">
        <v>62119</v>
      </c>
      <c r="C31655" s="10" t="s">
        <v>62120</v>
      </c>
    </row>
    <row r="31656" spans="1:3">
      <c r="A31656">
        <v>1</v>
      </c>
      <c r="B31656" s="10" t="s">
        <v>62121</v>
      </c>
      <c r="C31656" s="10" t="s">
        <v>62122</v>
      </c>
    </row>
    <row r="31657" spans="1:3">
      <c r="A31657">
        <v>3</v>
      </c>
      <c r="B31657" s="10" t="s">
        <v>62123</v>
      </c>
      <c r="C31657" s="10" t="s">
        <v>62124</v>
      </c>
    </row>
    <row r="31658" spans="1:3">
      <c r="A31658">
        <v>3</v>
      </c>
      <c r="B31658" s="10" t="s">
        <v>62125</v>
      </c>
      <c r="C31658" s="10" t="s">
        <v>62126</v>
      </c>
    </row>
    <row r="31659" spans="1:3">
      <c r="A31659">
        <v>3</v>
      </c>
      <c r="B31659" s="10" t="s">
        <v>62127</v>
      </c>
      <c r="C31659" s="10" t="s">
        <v>62128</v>
      </c>
    </row>
    <row r="31660" spans="1:3">
      <c r="A31660">
        <v>2</v>
      </c>
      <c r="B31660" s="10" t="s">
        <v>62129</v>
      </c>
      <c r="C31660" s="10" t="s">
        <v>62130</v>
      </c>
    </row>
    <row r="31661" spans="1:3">
      <c r="A31661">
        <v>2</v>
      </c>
      <c r="B31661" s="10" t="s">
        <v>62131</v>
      </c>
      <c r="C31661" s="10" t="s">
        <v>62132</v>
      </c>
    </row>
    <row r="31662" spans="1:3">
      <c r="A31662">
        <v>2</v>
      </c>
      <c r="B31662" s="10" t="s">
        <v>62133</v>
      </c>
      <c r="C31662" s="10" t="s">
        <v>62134</v>
      </c>
    </row>
    <row r="31663" spans="1:3">
      <c r="A31663">
        <v>2</v>
      </c>
      <c r="B31663" s="10" t="s">
        <v>62135</v>
      </c>
      <c r="C31663" s="10" t="s">
        <v>62136</v>
      </c>
    </row>
    <row r="31664" spans="1:3">
      <c r="A31664">
        <v>1</v>
      </c>
      <c r="B31664" s="10" t="s">
        <v>62137</v>
      </c>
      <c r="C31664" s="10" t="s">
        <v>62138</v>
      </c>
    </row>
    <row r="31665" spans="1:3">
      <c r="A31665">
        <v>1</v>
      </c>
      <c r="B31665" s="10" t="s">
        <v>62139</v>
      </c>
      <c r="C31665" s="10" t="s">
        <v>62140</v>
      </c>
    </row>
    <row r="31666" spans="1:3">
      <c r="A31666">
        <v>1</v>
      </c>
      <c r="B31666" s="10" t="s">
        <v>62141</v>
      </c>
      <c r="C31666" s="10" t="s">
        <v>62142</v>
      </c>
    </row>
    <row r="31667" spans="1:3">
      <c r="A31667">
        <v>1</v>
      </c>
      <c r="B31667" s="10" t="s">
        <v>62143</v>
      </c>
      <c r="C31667" s="10" t="s">
        <v>62144</v>
      </c>
    </row>
    <row r="31668" spans="1:3">
      <c r="A31668">
        <v>1</v>
      </c>
      <c r="B31668" s="10" t="s">
        <v>62145</v>
      </c>
      <c r="C31668" s="10" t="s">
        <v>62146</v>
      </c>
    </row>
    <row r="31669" spans="1:3">
      <c r="A31669">
        <v>1</v>
      </c>
      <c r="B31669" s="10" t="s">
        <v>62147</v>
      </c>
      <c r="C31669" s="10" t="s">
        <v>62148</v>
      </c>
    </row>
    <row r="31670" spans="1:3">
      <c r="A31670">
        <v>1</v>
      </c>
      <c r="B31670" s="10" t="s">
        <v>62149</v>
      </c>
      <c r="C31670" s="10" t="s">
        <v>62150</v>
      </c>
    </row>
    <row r="31671" spans="1:3">
      <c r="A31671">
        <v>1</v>
      </c>
      <c r="B31671" s="10" t="s">
        <v>62151</v>
      </c>
      <c r="C31671" s="10" t="s">
        <v>62152</v>
      </c>
    </row>
    <row r="31672" spans="1:3">
      <c r="A31672">
        <v>1</v>
      </c>
      <c r="B31672" s="10" t="s">
        <v>62153</v>
      </c>
      <c r="C31672" s="10" t="s">
        <v>62154</v>
      </c>
    </row>
    <row r="31673" spans="1:3">
      <c r="A31673">
        <v>1</v>
      </c>
      <c r="B31673" s="10" t="s">
        <v>62155</v>
      </c>
      <c r="C31673" s="10" t="s">
        <v>62156</v>
      </c>
    </row>
    <row r="31674" spans="1:3">
      <c r="A31674">
        <v>1</v>
      </c>
      <c r="B31674" s="10" t="s">
        <v>62157</v>
      </c>
      <c r="C31674" s="10" t="s">
        <v>62158</v>
      </c>
    </row>
    <row r="31675" spans="1:3">
      <c r="A31675">
        <v>4</v>
      </c>
      <c r="B31675" s="10" t="s">
        <v>62159</v>
      </c>
      <c r="C31675" s="10" t="s">
        <v>62160</v>
      </c>
    </row>
    <row r="31676" spans="1:3">
      <c r="A31676">
        <v>4</v>
      </c>
      <c r="B31676" s="10" t="s">
        <v>62161</v>
      </c>
      <c r="C31676" s="10" t="s">
        <v>62162</v>
      </c>
    </row>
    <row r="31677" spans="1:3">
      <c r="A31677">
        <v>4</v>
      </c>
      <c r="B31677" s="10" t="s">
        <v>62163</v>
      </c>
      <c r="C31677" s="10" t="s">
        <v>62164</v>
      </c>
    </row>
    <row r="31678" spans="1:3">
      <c r="A31678">
        <v>4</v>
      </c>
      <c r="B31678" s="10" t="s">
        <v>8156</v>
      </c>
      <c r="C31678" s="10" t="s">
        <v>62165</v>
      </c>
    </row>
    <row r="31679" spans="1:3">
      <c r="A31679">
        <v>2</v>
      </c>
      <c r="B31679" s="10" t="s">
        <v>62166</v>
      </c>
      <c r="C31679" s="10" t="s">
        <v>62167</v>
      </c>
    </row>
    <row r="31680" spans="1:3">
      <c r="A31680">
        <v>2</v>
      </c>
      <c r="B31680" s="10" t="s">
        <v>62168</v>
      </c>
      <c r="C31680" s="10" t="s">
        <v>62169</v>
      </c>
    </row>
    <row r="31681" spans="1:3">
      <c r="A31681">
        <v>2</v>
      </c>
      <c r="B31681" s="10" t="s">
        <v>62170</v>
      </c>
      <c r="C31681" s="10" t="s">
        <v>62171</v>
      </c>
    </row>
    <row r="31682" spans="1:3">
      <c r="A31682">
        <v>1</v>
      </c>
      <c r="B31682" s="10" t="s">
        <v>62172</v>
      </c>
      <c r="C31682" s="10" t="s">
        <v>62173</v>
      </c>
    </row>
    <row r="31683" spans="1:3">
      <c r="A31683">
        <v>2</v>
      </c>
      <c r="B31683" s="10" t="s">
        <v>62174</v>
      </c>
      <c r="C31683" s="10" t="s">
        <v>62175</v>
      </c>
    </row>
    <row r="31684" spans="1:3">
      <c r="A31684">
        <v>2</v>
      </c>
      <c r="B31684" s="10" t="s">
        <v>62176</v>
      </c>
      <c r="C31684" s="10" t="s">
        <v>62177</v>
      </c>
    </row>
    <row r="31685" spans="1:3">
      <c r="A31685">
        <v>2</v>
      </c>
      <c r="B31685" s="10" t="s">
        <v>62178</v>
      </c>
      <c r="C31685" s="10" t="s">
        <v>62179</v>
      </c>
    </row>
    <row r="31686" spans="1:3">
      <c r="A31686">
        <v>3</v>
      </c>
      <c r="B31686" s="10" t="s">
        <v>62180</v>
      </c>
      <c r="C31686" s="10" t="s">
        <v>62181</v>
      </c>
    </row>
    <row r="31687" spans="1:3">
      <c r="A31687">
        <v>3</v>
      </c>
      <c r="B31687" s="10" t="s">
        <v>62182</v>
      </c>
      <c r="C31687" s="10" t="s">
        <v>62183</v>
      </c>
    </row>
    <row r="31688" spans="1:3">
      <c r="A31688">
        <v>2</v>
      </c>
      <c r="B31688" s="10" t="s">
        <v>62184</v>
      </c>
      <c r="C31688" s="10" t="s">
        <v>62185</v>
      </c>
    </row>
    <row r="31689" spans="1:3">
      <c r="A31689">
        <v>3</v>
      </c>
      <c r="B31689" s="10" t="s">
        <v>62186</v>
      </c>
      <c r="C31689" s="10" t="s">
        <v>62187</v>
      </c>
    </row>
    <row r="31690" spans="1:3">
      <c r="A31690">
        <v>3</v>
      </c>
      <c r="B31690" s="10" t="s">
        <v>62188</v>
      </c>
      <c r="C31690" s="10" t="s">
        <v>62189</v>
      </c>
    </row>
    <row r="31691" spans="1:3">
      <c r="A31691">
        <v>2</v>
      </c>
      <c r="B31691" s="10" t="s">
        <v>62190</v>
      </c>
      <c r="C31691" s="10" t="s">
        <v>62191</v>
      </c>
    </row>
    <row r="31692" spans="1:3">
      <c r="A31692">
        <v>2</v>
      </c>
      <c r="B31692" s="10" t="s">
        <v>62192</v>
      </c>
      <c r="C31692" s="10" t="s">
        <v>62193</v>
      </c>
    </row>
    <row r="31693" spans="1:3">
      <c r="A31693">
        <v>1</v>
      </c>
      <c r="B31693" s="10" t="s">
        <v>62194</v>
      </c>
      <c r="C31693" s="10" t="s">
        <v>62195</v>
      </c>
    </row>
    <row r="31694" spans="1:3">
      <c r="A31694">
        <v>4</v>
      </c>
      <c r="B31694" s="10" t="s">
        <v>62196</v>
      </c>
      <c r="C31694" s="10" t="s">
        <v>62197</v>
      </c>
    </row>
    <row r="31695" spans="1:3">
      <c r="A31695">
        <v>1</v>
      </c>
      <c r="B31695" s="10" t="s">
        <v>62198</v>
      </c>
      <c r="C31695" s="10" t="s">
        <v>62199</v>
      </c>
    </row>
    <row r="31696" spans="1:3">
      <c r="A31696">
        <v>1</v>
      </c>
      <c r="B31696" s="10" t="s">
        <v>62200</v>
      </c>
      <c r="C31696" s="10" t="s">
        <v>62201</v>
      </c>
    </row>
    <row r="31697" spans="1:3">
      <c r="A31697">
        <v>1</v>
      </c>
      <c r="B31697" s="10" t="s">
        <v>62202</v>
      </c>
      <c r="C31697" s="10" t="s">
        <v>62203</v>
      </c>
    </row>
    <row r="31698" spans="1:3">
      <c r="A31698">
        <v>3</v>
      </c>
      <c r="B31698" s="10" t="s">
        <v>62204</v>
      </c>
      <c r="C31698" s="10" t="s">
        <v>62205</v>
      </c>
    </row>
    <row r="31699" spans="1:3">
      <c r="A31699">
        <v>2</v>
      </c>
      <c r="B31699" s="10" t="s">
        <v>62206</v>
      </c>
      <c r="C31699" s="10" t="s">
        <v>62207</v>
      </c>
    </row>
    <row r="31700" spans="1:3">
      <c r="A31700">
        <v>2</v>
      </c>
      <c r="B31700" s="10" t="s">
        <v>62208</v>
      </c>
      <c r="C31700" s="10" t="s">
        <v>62209</v>
      </c>
    </row>
    <row r="31701" spans="1:3">
      <c r="A31701">
        <v>2</v>
      </c>
      <c r="B31701" s="10" t="s">
        <v>62210</v>
      </c>
      <c r="C31701" s="10" t="s">
        <v>62211</v>
      </c>
    </row>
    <row r="31702" spans="1:3">
      <c r="A31702">
        <v>2</v>
      </c>
      <c r="B31702" s="10" t="s">
        <v>62212</v>
      </c>
      <c r="C31702" s="10" t="s">
        <v>62213</v>
      </c>
    </row>
    <row r="31703" spans="1:3">
      <c r="A31703">
        <v>1</v>
      </c>
      <c r="B31703" s="10" t="s">
        <v>62214</v>
      </c>
      <c r="C31703" s="10" t="s">
        <v>62215</v>
      </c>
    </row>
    <row r="31704" spans="1:3">
      <c r="A31704">
        <v>1</v>
      </c>
      <c r="B31704" s="10" t="s">
        <v>62216</v>
      </c>
      <c r="C31704" s="10" t="s">
        <v>62217</v>
      </c>
    </row>
    <row r="31705" spans="1:3">
      <c r="A31705">
        <v>3</v>
      </c>
      <c r="B31705" s="10" t="s">
        <v>62218</v>
      </c>
      <c r="C31705" s="10" t="s">
        <v>62219</v>
      </c>
    </row>
    <row r="31706" spans="1:3">
      <c r="A31706">
        <v>3</v>
      </c>
      <c r="B31706" s="10" t="s">
        <v>62220</v>
      </c>
      <c r="C31706" s="10" t="s">
        <v>62221</v>
      </c>
    </row>
    <row r="31707" spans="1:3">
      <c r="A31707">
        <v>3</v>
      </c>
      <c r="B31707" s="10" t="s">
        <v>62222</v>
      </c>
      <c r="C31707" s="10" t="s">
        <v>62223</v>
      </c>
    </row>
    <row r="31708" spans="1:3">
      <c r="A31708">
        <v>4</v>
      </c>
      <c r="B31708" s="10" t="s">
        <v>61354</v>
      </c>
      <c r="C31708" s="10" t="s">
        <v>62224</v>
      </c>
    </row>
    <row r="31709" spans="1:3">
      <c r="A31709">
        <v>2</v>
      </c>
      <c r="B31709" s="10" t="s">
        <v>62225</v>
      </c>
      <c r="C31709" s="10" t="s">
        <v>62226</v>
      </c>
    </row>
    <row r="31710" spans="1:3">
      <c r="A31710">
        <v>1</v>
      </c>
      <c r="B31710" s="10" t="s">
        <v>62227</v>
      </c>
      <c r="C31710" s="10" t="s">
        <v>62228</v>
      </c>
    </row>
    <row r="31711" spans="1:3">
      <c r="A31711">
        <v>2</v>
      </c>
      <c r="B31711" s="10" t="s">
        <v>62229</v>
      </c>
      <c r="C31711" s="10" t="s">
        <v>62230</v>
      </c>
    </row>
    <row r="31712" spans="1:3">
      <c r="A31712">
        <v>2</v>
      </c>
      <c r="B31712" s="10" t="s">
        <v>62231</v>
      </c>
      <c r="C31712" s="10" t="s">
        <v>62232</v>
      </c>
    </row>
    <row r="31713" spans="1:3">
      <c r="A31713">
        <v>1</v>
      </c>
      <c r="B31713" s="10" t="s">
        <v>62233</v>
      </c>
      <c r="C31713" s="10" t="s">
        <v>62234</v>
      </c>
    </row>
    <row r="31714" spans="1:3">
      <c r="A31714">
        <v>2</v>
      </c>
      <c r="B31714" s="10" t="s">
        <v>62210</v>
      </c>
      <c r="C31714" s="10" t="s">
        <v>62235</v>
      </c>
    </row>
    <row r="31715" spans="1:3">
      <c r="A31715">
        <v>2</v>
      </c>
      <c r="B31715" s="10" t="s">
        <v>5404</v>
      </c>
      <c r="C31715" s="10" t="s">
        <v>62236</v>
      </c>
    </row>
    <row r="31716" spans="1:3">
      <c r="A31716">
        <v>2</v>
      </c>
      <c r="B31716" s="10" t="s">
        <v>62237</v>
      </c>
      <c r="C31716" s="10" t="s">
        <v>62238</v>
      </c>
    </row>
    <row r="31717" spans="1:3">
      <c r="A31717">
        <v>2</v>
      </c>
      <c r="B31717" s="10" t="s">
        <v>3353</v>
      </c>
      <c r="C31717" s="10" t="s">
        <v>62239</v>
      </c>
    </row>
    <row r="31718" spans="1:3">
      <c r="A31718">
        <v>2</v>
      </c>
      <c r="B31718" s="10" t="s">
        <v>62240</v>
      </c>
      <c r="C31718" s="10" t="s">
        <v>62241</v>
      </c>
    </row>
    <row r="31719" spans="1:3">
      <c r="A31719">
        <v>2</v>
      </c>
      <c r="B31719" s="10" t="s">
        <v>62242</v>
      </c>
      <c r="C31719" s="10" t="s">
        <v>62243</v>
      </c>
    </row>
    <row r="31720" spans="1:3">
      <c r="A31720">
        <v>2</v>
      </c>
      <c r="B31720" s="10" t="s">
        <v>62244</v>
      </c>
      <c r="C31720" s="10" t="s">
        <v>62245</v>
      </c>
    </row>
    <row r="31721" spans="1:3">
      <c r="A31721">
        <v>2</v>
      </c>
      <c r="B31721" s="10" t="s">
        <v>62246</v>
      </c>
      <c r="C31721" s="10" t="s">
        <v>62247</v>
      </c>
    </row>
    <row r="31722" spans="1:3">
      <c r="A31722">
        <v>2</v>
      </c>
      <c r="B31722" s="10" t="s">
        <v>62248</v>
      </c>
      <c r="C31722" s="10" t="s">
        <v>62249</v>
      </c>
    </row>
    <row r="31723" spans="1:3">
      <c r="A31723">
        <v>2</v>
      </c>
      <c r="B31723" s="10" t="s">
        <v>62250</v>
      </c>
      <c r="C31723" s="10" t="s">
        <v>62251</v>
      </c>
    </row>
    <row r="31724" spans="1:3">
      <c r="A31724">
        <v>3</v>
      </c>
      <c r="B31724" s="10" t="s">
        <v>62252</v>
      </c>
      <c r="C31724" s="10" t="s">
        <v>62253</v>
      </c>
    </row>
    <row r="31725" spans="1:3">
      <c r="A31725">
        <v>3</v>
      </c>
      <c r="B31725" s="10" t="s">
        <v>62254</v>
      </c>
      <c r="C31725" s="10" t="s">
        <v>62255</v>
      </c>
    </row>
    <row r="31726" spans="1:3">
      <c r="A31726">
        <v>2</v>
      </c>
      <c r="B31726" s="10" t="s">
        <v>62256</v>
      </c>
      <c r="C31726" s="10" t="s">
        <v>62257</v>
      </c>
    </row>
    <row r="31727" spans="1:3">
      <c r="A31727">
        <v>1</v>
      </c>
      <c r="B31727" s="10" t="s">
        <v>62258</v>
      </c>
      <c r="C31727" s="10" t="s">
        <v>62259</v>
      </c>
    </row>
    <row r="31728" spans="1:3">
      <c r="A31728">
        <v>1</v>
      </c>
      <c r="B31728" s="10" t="s">
        <v>62260</v>
      </c>
      <c r="C31728" s="10" t="s">
        <v>62261</v>
      </c>
    </row>
    <row r="31729" spans="1:3">
      <c r="A31729">
        <v>3</v>
      </c>
      <c r="B31729" s="10" t="s">
        <v>62262</v>
      </c>
      <c r="C31729" s="10" t="s">
        <v>62263</v>
      </c>
    </row>
    <row r="31730" spans="1:3">
      <c r="A31730">
        <v>3</v>
      </c>
      <c r="B31730" s="10" t="s">
        <v>62264</v>
      </c>
      <c r="C31730" s="10" t="s">
        <v>62265</v>
      </c>
    </row>
    <row r="31731" spans="1:3">
      <c r="A31731">
        <v>4</v>
      </c>
      <c r="B31731" s="10" t="s">
        <v>62266</v>
      </c>
      <c r="C31731" s="10" t="s">
        <v>62267</v>
      </c>
    </row>
    <row r="31732" spans="1:3">
      <c r="A31732">
        <v>2</v>
      </c>
      <c r="B31732" s="10" t="s">
        <v>62268</v>
      </c>
      <c r="C31732" s="10" t="s">
        <v>62269</v>
      </c>
    </row>
    <row r="31733" spans="1:3">
      <c r="A31733">
        <v>2</v>
      </c>
      <c r="B31733" s="10" t="s">
        <v>62270</v>
      </c>
      <c r="C31733" s="10" t="s">
        <v>62271</v>
      </c>
    </row>
    <row r="31734" spans="1:3">
      <c r="A31734">
        <v>2</v>
      </c>
      <c r="B31734" s="10" t="s">
        <v>62272</v>
      </c>
      <c r="C31734" s="10" t="s">
        <v>62273</v>
      </c>
    </row>
    <row r="31735" spans="1:3">
      <c r="A31735">
        <v>2</v>
      </c>
      <c r="B31735" s="10" t="s">
        <v>62274</v>
      </c>
      <c r="C31735" s="10" t="s">
        <v>62275</v>
      </c>
    </row>
    <row r="31736" spans="1:3">
      <c r="A31736">
        <v>1</v>
      </c>
      <c r="B31736" s="10" t="s">
        <v>62276</v>
      </c>
      <c r="C31736" s="10" t="s">
        <v>62277</v>
      </c>
    </row>
    <row r="31737" spans="1:3">
      <c r="A31737">
        <v>1</v>
      </c>
      <c r="B31737" s="10" t="s">
        <v>62278</v>
      </c>
      <c r="C31737" s="10" t="s">
        <v>62279</v>
      </c>
    </row>
    <row r="31738" spans="1:3">
      <c r="A31738">
        <v>2</v>
      </c>
      <c r="B31738" s="10" t="s">
        <v>62280</v>
      </c>
      <c r="C31738" s="10" t="s">
        <v>62281</v>
      </c>
    </row>
    <row r="31739" spans="1:3">
      <c r="A31739">
        <v>2</v>
      </c>
      <c r="B31739" s="10" t="s">
        <v>62282</v>
      </c>
      <c r="C31739" s="10" t="s">
        <v>62283</v>
      </c>
    </row>
    <row r="31740" spans="1:3">
      <c r="A31740">
        <v>2</v>
      </c>
      <c r="B31740" s="10" t="s">
        <v>62284</v>
      </c>
      <c r="C31740" s="10" t="s">
        <v>62285</v>
      </c>
    </row>
    <row r="31741" spans="1:3">
      <c r="A31741">
        <v>2</v>
      </c>
      <c r="B31741" s="10" t="s">
        <v>62286</v>
      </c>
      <c r="C31741" s="10" t="s">
        <v>62287</v>
      </c>
    </row>
    <row r="31742" spans="1:3">
      <c r="A31742">
        <v>1</v>
      </c>
      <c r="B31742" s="10" t="s">
        <v>62288</v>
      </c>
      <c r="C31742" s="10" t="s">
        <v>62289</v>
      </c>
    </row>
    <row r="31743" spans="1:3">
      <c r="A31743">
        <v>1</v>
      </c>
      <c r="B31743" s="10" t="s">
        <v>62290</v>
      </c>
      <c r="C31743" s="10" t="s">
        <v>62291</v>
      </c>
    </row>
    <row r="31744" spans="1:3">
      <c r="A31744">
        <v>2</v>
      </c>
      <c r="B31744" s="10" t="s">
        <v>62292</v>
      </c>
      <c r="C31744" s="10" t="s">
        <v>62293</v>
      </c>
    </row>
    <row r="31745" spans="1:3">
      <c r="A31745">
        <v>2</v>
      </c>
      <c r="B31745" s="10" t="s">
        <v>62294</v>
      </c>
      <c r="C31745" s="10" t="s">
        <v>62295</v>
      </c>
    </row>
    <row r="31746" spans="1:3">
      <c r="A31746">
        <v>4</v>
      </c>
      <c r="B31746" s="10" t="s">
        <v>62296</v>
      </c>
      <c r="C31746" s="10" t="s">
        <v>62297</v>
      </c>
    </row>
    <row r="31747" spans="1:3">
      <c r="A31747">
        <v>2</v>
      </c>
      <c r="B31747" s="10" t="s">
        <v>62298</v>
      </c>
      <c r="C31747" s="10" t="s">
        <v>62299</v>
      </c>
    </row>
    <row r="31748" spans="1:3">
      <c r="A31748">
        <v>4</v>
      </c>
      <c r="B31748" s="10" t="s">
        <v>62300</v>
      </c>
      <c r="C31748" s="10" t="s">
        <v>62301</v>
      </c>
    </row>
    <row r="31749" spans="1:3">
      <c r="A31749">
        <v>3</v>
      </c>
      <c r="B31749" s="10" t="s">
        <v>62302</v>
      </c>
      <c r="C31749" s="10" t="s">
        <v>62303</v>
      </c>
    </row>
    <row r="31750" spans="1:3">
      <c r="A31750">
        <v>3</v>
      </c>
      <c r="B31750" s="10" t="s">
        <v>62304</v>
      </c>
      <c r="C31750" s="10" t="s">
        <v>62305</v>
      </c>
    </row>
    <row r="31751" spans="1:3">
      <c r="A31751">
        <v>2</v>
      </c>
      <c r="B31751" s="10" t="s">
        <v>62306</v>
      </c>
      <c r="C31751" s="10" t="s">
        <v>62307</v>
      </c>
    </row>
    <row r="31752" spans="1:3">
      <c r="A31752">
        <v>2</v>
      </c>
      <c r="B31752" s="10" t="s">
        <v>62308</v>
      </c>
      <c r="C31752" s="10" t="s">
        <v>62309</v>
      </c>
    </row>
    <row r="31753" spans="1:3">
      <c r="A31753">
        <v>4</v>
      </c>
      <c r="B31753" s="10" t="s">
        <v>62310</v>
      </c>
      <c r="C31753" s="10" t="s">
        <v>62311</v>
      </c>
    </row>
    <row r="31754" spans="1:3">
      <c r="A31754">
        <v>4</v>
      </c>
      <c r="B31754" s="10" t="s">
        <v>62312</v>
      </c>
      <c r="C31754" s="10" t="s">
        <v>62313</v>
      </c>
    </row>
    <row r="31755" spans="1:3">
      <c r="A31755">
        <v>4</v>
      </c>
      <c r="B31755" s="10" t="s">
        <v>62314</v>
      </c>
      <c r="C31755" s="10" t="s">
        <v>62315</v>
      </c>
    </row>
    <row r="31756" spans="1:3">
      <c r="A31756">
        <v>2</v>
      </c>
      <c r="B31756" s="10" t="s">
        <v>62316</v>
      </c>
      <c r="C31756" s="10" t="s">
        <v>62317</v>
      </c>
    </row>
    <row r="31757" spans="1:3">
      <c r="A31757">
        <v>4</v>
      </c>
      <c r="B31757" s="10" t="s">
        <v>62318</v>
      </c>
      <c r="C31757" s="10" t="s">
        <v>62319</v>
      </c>
    </row>
    <row r="31758" spans="1:3">
      <c r="A31758">
        <v>2</v>
      </c>
      <c r="B31758" s="10" t="s">
        <v>62320</v>
      </c>
      <c r="C31758" s="10" t="s">
        <v>62321</v>
      </c>
    </row>
    <row r="31759" spans="1:3">
      <c r="A31759">
        <v>2</v>
      </c>
      <c r="B31759" s="10" t="s">
        <v>62322</v>
      </c>
      <c r="C31759" s="10" t="s">
        <v>62323</v>
      </c>
    </row>
    <row r="31760" spans="1:3">
      <c r="A31760">
        <v>2</v>
      </c>
      <c r="B31760" s="10" t="s">
        <v>62324</v>
      </c>
      <c r="C31760" s="10" t="s">
        <v>62325</v>
      </c>
    </row>
    <row r="31761" spans="1:3">
      <c r="A31761">
        <v>2</v>
      </c>
      <c r="B31761" s="10" t="s">
        <v>62326</v>
      </c>
      <c r="C31761" s="10" t="s">
        <v>62327</v>
      </c>
    </row>
    <row r="31762" spans="1:3">
      <c r="A31762">
        <v>2</v>
      </c>
      <c r="B31762" s="10" t="s">
        <v>62328</v>
      </c>
      <c r="C31762" s="10" t="s">
        <v>62329</v>
      </c>
    </row>
    <row r="31763" spans="1:3">
      <c r="A31763">
        <v>2</v>
      </c>
      <c r="B31763" s="10" t="s">
        <v>62330</v>
      </c>
      <c r="C31763" s="10" t="s">
        <v>62331</v>
      </c>
    </row>
    <row r="31764" spans="1:3">
      <c r="A31764">
        <v>1</v>
      </c>
      <c r="B31764" s="10" t="s">
        <v>62332</v>
      </c>
      <c r="C31764" s="10" t="s">
        <v>62333</v>
      </c>
    </row>
    <row r="31765" spans="1:3">
      <c r="A31765">
        <v>1</v>
      </c>
      <c r="B31765" s="10" t="s">
        <v>60257</v>
      </c>
      <c r="C31765" s="10" t="s">
        <v>62334</v>
      </c>
    </row>
    <row r="31766" spans="1:3">
      <c r="A31766">
        <v>1</v>
      </c>
      <c r="B31766" s="10" t="s">
        <v>62335</v>
      </c>
      <c r="C31766" s="10" t="s">
        <v>62336</v>
      </c>
    </row>
    <row r="31767" spans="1:3">
      <c r="A31767">
        <v>4</v>
      </c>
      <c r="B31767" s="10" t="s">
        <v>62337</v>
      </c>
      <c r="C31767" s="10" t="s">
        <v>62338</v>
      </c>
    </row>
    <row r="31768" spans="1:3">
      <c r="A31768">
        <v>1</v>
      </c>
      <c r="B31768" s="10" t="s">
        <v>62339</v>
      </c>
      <c r="C31768" s="10" t="s">
        <v>62340</v>
      </c>
    </row>
    <row r="31769" spans="1:3">
      <c r="A31769">
        <v>1</v>
      </c>
      <c r="B31769" s="10" t="s">
        <v>62341</v>
      </c>
      <c r="C31769" s="10" t="s">
        <v>62342</v>
      </c>
    </row>
    <row r="31770" spans="1:3">
      <c r="A31770">
        <v>3</v>
      </c>
      <c r="B31770" s="10" t="s">
        <v>62343</v>
      </c>
      <c r="C31770" s="10" t="s">
        <v>62344</v>
      </c>
    </row>
    <row r="31771" spans="1:3">
      <c r="A31771">
        <v>3</v>
      </c>
      <c r="B31771" s="10" t="s">
        <v>62345</v>
      </c>
      <c r="C31771" s="10" t="s">
        <v>62346</v>
      </c>
    </row>
    <row r="31772" spans="1:3">
      <c r="A31772">
        <v>4</v>
      </c>
      <c r="B31772" s="10" t="s">
        <v>62347</v>
      </c>
      <c r="C31772" s="10" t="s">
        <v>62348</v>
      </c>
    </row>
    <row r="31773" spans="1:3">
      <c r="A31773">
        <v>2</v>
      </c>
      <c r="B31773" s="10" t="s">
        <v>62349</v>
      </c>
      <c r="C31773" s="10" t="s">
        <v>62350</v>
      </c>
    </row>
    <row r="31774" spans="1:3">
      <c r="A31774">
        <v>2</v>
      </c>
      <c r="B31774" s="10" t="s">
        <v>62351</v>
      </c>
      <c r="C31774" s="10" t="s">
        <v>62352</v>
      </c>
    </row>
    <row r="31775" spans="1:3">
      <c r="A31775">
        <v>2</v>
      </c>
      <c r="B31775" s="10" t="s">
        <v>62353</v>
      </c>
      <c r="C31775" s="10" t="s">
        <v>62354</v>
      </c>
    </row>
    <row r="31776" spans="1:3">
      <c r="A31776">
        <v>2</v>
      </c>
      <c r="B31776" s="10" t="s">
        <v>62355</v>
      </c>
      <c r="C31776" s="10" t="s">
        <v>62356</v>
      </c>
    </row>
    <row r="31777" spans="1:3">
      <c r="A31777">
        <v>1</v>
      </c>
      <c r="B31777" s="10" t="s">
        <v>62357</v>
      </c>
      <c r="C31777" s="10" t="s">
        <v>62358</v>
      </c>
    </row>
    <row r="31778" spans="1:3">
      <c r="A31778">
        <v>4</v>
      </c>
      <c r="B31778" s="10" t="s">
        <v>62359</v>
      </c>
      <c r="C31778" s="10" t="s">
        <v>62360</v>
      </c>
    </row>
    <row r="31779" spans="1:3">
      <c r="A31779">
        <v>3</v>
      </c>
      <c r="B31779" s="10" t="s">
        <v>62361</v>
      </c>
      <c r="C31779" s="10" t="s">
        <v>62362</v>
      </c>
    </row>
    <row r="31780" spans="1:3">
      <c r="A31780">
        <v>2</v>
      </c>
      <c r="B31780" s="10" t="s">
        <v>62363</v>
      </c>
      <c r="C31780" s="10" t="s">
        <v>62364</v>
      </c>
    </row>
    <row r="31781" spans="1:3">
      <c r="A31781">
        <v>1</v>
      </c>
      <c r="B31781" s="10" t="s">
        <v>62365</v>
      </c>
      <c r="C31781" s="10" t="s">
        <v>62366</v>
      </c>
    </row>
    <row r="31782" spans="1:3">
      <c r="A31782">
        <v>1</v>
      </c>
      <c r="B31782" s="10" t="s">
        <v>62367</v>
      </c>
      <c r="C31782" s="10" t="s">
        <v>62368</v>
      </c>
    </row>
    <row r="31783" spans="1:3">
      <c r="A31783">
        <v>4</v>
      </c>
      <c r="B31783" s="10" t="s">
        <v>62369</v>
      </c>
      <c r="C31783" s="10" t="s">
        <v>62370</v>
      </c>
    </row>
    <row r="31784" spans="1:3">
      <c r="A31784">
        <v>3</v>
      </c>
      <c r="B31784" s="10" t="s">
        <v>62371</v>
      </c>
      <c r="C31784" s="10" t="s">
        <v>62372</v>
      </c>
    </row>
    <row r="31785" spans="1:3">
      <c r="A31785">
        <v>3</v>
      </c>
      <c r="B31785" s="10" t="s">
        <v>62373</v>
      </c>
      <c r="C31785" s="10" t="s">
        <v>62374</v>
      </c>
    </row>
    <row r="31786" spans="1:3">
      <c r="A31786">
        <v>3</v>
      </c>
      <c r="B31786" s="10" t="s">
        <v>62375</v>
      </c>
      <c r="C31786" s="10" t="s">
        <v>62376</v>
      </c>
    </row>
    <row r="31787" spans="1:3">
      <c r="A31787">
        <v>3</v>
      </c>
      <c r="B31787" s="10" t="s">
        <v>62377</v>
      </c>
      <c r="C31787" s="10" t="s">
        <v>62378</v>
      </c>
    </row>
    <row r="31788" spans="1:3">
      <c r="A31788">
        <v>4</v>
      </c>
      <c r="B31788" s="10" t="s">
        <v>62379</v>
      </c>
      <c r="C31788" s="10" t="s">
        <v>62380</v>
      </c>
    </row>
    <row r="31789" spans="1:3">
      <c r="A31789">
        <v>2</v>
      </c>
      <c r="B31789" s="10" t="s">
        <v>62381</v>
      </c>
      <c r="C31789" s="10" t="s">
        <v>62382</v>
      </c>
    </row>
    <row r="31790" spans="1:3">
      <c r="A31790">
        <v>2</v>
      </c>
      <c r="B31790" s="10" t="s">
        <v>62383</v>
      </c>
      <c r="C31790" s="10" t="s">
        <v>62384</v>
      </c>
    </row>
    <row r="31791" spans="1:3">
      <c r="A31791">
        <v>2</v>
      </c>
      <c r="B31791" s="10" t="s">
        <v>62385</v>
      </c>
      <c r="C31791" s="10" t="s">
        <v>62386</v>
      </c>
    </row>
    <row r="31792" spans="1:3">
      <c r="A31792">
        <v>2</v>
      </c>
      <c r="B31792" s="10" t="s">
        <v>62387</v>
      </c>
      <c r="C31792" s="10" t="s">
        <v>62388</v>
      </c>
    </row>
    <row r="31793" spans="1:3">
      <c r="A31793">
        <v>2</v>
      </c>
      <c r="B31793" s="10" t="s">
        <v>62389</v>
      </c>
      <c r="C31793" s="10" t="s">
        <v>62390</v>
      </c>
    </row>
    <row r="31794" spans="1:3">
      <c r="A31794">
        <v>2</v>
      </c>
      <c r="B31794" s="10" t="s">
        <v>62391</v>
      </c>
      <c r="C31794" s="10" t="s">
        <v>62392</v>
      </c>
    </row>
    <row r="31795" spans="1:3">
      <c r="A31795">
        <v>2</v>
      </c>
      <c r="B31795" s="10" t="s">
        <v>62393</v>
      </c>
      <c r="C31795" s="10" t="s">
        <v>62394</v>
      </c>
    </row>
    <row r="31796" spans="1:3">
      <c r="A31796">
        <v>3</v>
      </c>
      <c r="B31796" s="10" t="s">
        <v>62395</v>
      </c>
      <c r="C31796" s="10" t="s">
        <v>62396</v>
      </c>
    </row>
    <row r="31797" spans="1:3">
      <c r="A31797">
        <v>3</v>
      </c>
      <c r="B31797" s="10" t="s">
        <v>62397</v>
      </c>
      <c r="C31797" s="10" t="s">
        <v>62398</v>
      </c>
    </row>
    <row r="31798" spans="1:3">
      <c r="A31798">
        <v>2</v>
      </c>
      <c r="B31798" s="10" t="s">
        <v>62399</v>
      </c>
      <c r="C31798" s="10" t="s">
        <v>62400</v>
      </c>
    </row>
    <row r="31799" spans="1:3">
      <c r="A31799">
        <v>2</v>
      </c>
      <c r="B31799" s="10" t="s">
        <v>62401</v>
      </c>
      <c r="C31799" s="10" t="s">
        <v>62402</v>
      </c>
    </row>
    <row r="31800" spans="1:3">
      <c r="A31800">
        <v>1</v>
      </c>
      <c r="B31800" s="10" t="s">
        <v>62403</v>
      </c>
      <c r="C31800" s="10" t="s">
        <v>62404</v>
      </c>
    </row>
    <row r="31801" spans="1:3">
      <c r="A31801">
        <v>4</v>
      </c>
      <c r="B31801" s="10" t="s">
        <v>62405</v>
      </c>
      <c r="C31801" s="10" t="s">
        <v>62406</v>
      </c>
    </row>
    <row r="31802" spans="1:3">
      <c r="A31802">
        <v>3</v>
      </c>
      <c r="B31802" s="10" t="s">
        <v>62407</v>
      </c>
      <c r="C31802" s="10" t="s">
        <v>62408</v>
      </c>
    </row>
    <row r="31803" spans="1:3">
      <c r="A31803">
        <v>2</v>
      </c>
      <c r="B31803" s="10" t="s">
        <v>61877</v>
      </c>
      <c r="C31803" s="10" t="s">
        <v>62409</v>
      </c>
    </row>
    <row r="31804" spans="1:3">
      <c r="A31804">
        <v>1</v>
      </c>
      <c r="B31804" s="10" t="s">
        <v>62410</v>
      </c>
      <c r="C31804" s="10" t="s">
        <v>62411</v>
      </c>
    </row>
    <row r="31805" spans="1:3">
      <c r="A31805">
        <v>2</v>
      </c>
      <c r="B31805" s="10" t="s">
        <v>62412</v>
      </c>
      <c r="C31805" s="10" t="s">
        <v>62413</v>
      </c>
    </row>
    <row r="31806" spans="1:3">
      <c r="A31806">
        <v>1</v>
      </c>
      <c r="B31806" s="10" t="s">
        <v>62414</v>
      </c>
      <c r="C31806" s="10" t="s">
        <v>62415</v>
      </c>
    </row>
    <row r="31807" spans="1:3">
      <c r="A31807">
        <v>4</v>
      </c>
      <c r="B31807" s="10" t="s">
        <v>62416</v>
      </c>
      <c r="C31807" s="10" t="s">
        <v>62417</v>
      </c>
    </row>
    <row r="31808" spans="1:3">
      <c r="A31808">
        <v>1</v>
      </c>
      <c r="B31808" s="10" t="s">
        <v>62418</v>
      </c>
      <c r="C31808" s="10" t="s">
        <v>62419</v>
      </c>
    </row>
    <row r="31809" spans="1:3">
      <c r="A31809">
        <v>3</v>
      </c>
      <c r="B31809" s="10" t="s">
        <v>62420</v>
      </c>
      <c r="C31809" s="10" t="s">
        <v>62421</v>
      </c>
    </row>
    <row r="31810" spans="1:3">
      <c r="A31810">
        <v>2</v>
      </c>
      <c r="B31810" s="10" t="s">
        <v>62422</v>
      </c>
      <c r="C31810" s="10" t="s">
        <v>62423</v>
      </c>
    </row>
    <row r="31811" spans="1:3">
      <c r="A31811">
        <v>1</v>
      </c>
      <c r="B31811" s="10" t="s">
        <v>62424</v>
      </c>
      <c r="C31811" s="10" t="s">
        <v>62425</v>
      </c>
    </row>
    <row r="31812" spans="1:3">
      <c r="A31812">
        <v>4</v>
      </c>
      <c r="B31812" s="10" t="s">
        <v>62426</v>
      </c>
      <c r="C31812" s="10" t="s">
        <v>62427</v>
      </c>
    </row>
    <row r="31813" spans="1:3">
      <c r="A31813">
        <v>4</v>
      </c>
      <c r="B31813" s="10" t="s">
        <v>62428</v>
      </c>
      <c r="C31813" s="10" t="s">
        <v>62429</v>
      </c>
    </row>
    <row r="31814" spans="1:3">
      <c r="A31814">
        <v>3</v>
      </c>
      <c r="B31814" s="10" t="s">
        <v>62430</v>
      </c>
      <c r="C31814" s="10" t="s">
        <v>62431</v>
      </c>
    </row>
    <row r="31815" spans="1:3">
      <c r="A31815">
        <v>2</v>
      </c>
      <c r="B31815" s="10" t="s">
        <v>62432</v>
      </c>
      <c r="C31815" s="10" t="s">
        <v>62433</v>
      </c>
    </row>
    <row r="31816" spans="1:3">
      <c r="A31816">
        <v>2</v>
      </c>
      <c r="B31816" s="10" t="s">
        <v>62434</v>
      </c>
      <c r="C31816" s="10" t="s">
        <v>62435</v>
      </c>
    </row>
    <row r="31817" spans="1:3">
      <c r="A31817">
        <v>1</v>
      </c>
      <c r="B31817" s="10" t="s">
        <v>62436</v>
      </c>
      <c r="C31817" s="10" t="s">
        <v>62437</v>
      </c>
    </row>
    <row r="31818" spans="1:3">
      <c r="A31818">
        <v>3</v>
      </c>
      <c r="B31818" s="10" t="s">
        <v>62438</v>
      </c>
      <c r="C31818" s="10" t="s">
        <v>62439</v>
      </c>
    </row>
    <row r="31819" spans="1:3">
      <c r="A31819">
        <v>3</v>
      </c>
      <c r="B31819" s="10" t="s">
        <v>62440</v>
      </c>
      <c r="C31819" s="10" t="s">
        <v>62441</v>
      </c>
    </row>
    <row r="31820" spans="1:3">
      <c r="A31820">
        <v>1</v>
      </c>
      <c r="B31820" s="10" t="s">
        <v>62442</v>
      </c>
      <c r="C31820" s="10" t="s">
        <v>62443</v>
      </c>
    </row>
    <row r="31821" spans="1:3">
      <c r="A31821">
        <v>1</v>
      </c>
      <c r="B31821" s="10" t="s">
        <v>62444</v>
      </c>
      <c r="C31821" s="10" t="s">
        <v>62445</v>
      </c>
    </row>
    <row r="31822" spans="1:3">
      <c r="A31822">
        <v>4</v>
      </c>
      <c r="B31822" s="10" t="s">
        <v>62446</v>
      </c>
      <c r="C31822" s="10" t="s">
        <v>62447</v>
      </c>
    </row>
    <row r="31823" spans="1:3">
      <c r="A31823">
        <v>1</v>
      </c>
      <c r="B31823" s="10" t="s">
        <v>62448</v>
      </c>
      <c r="C31823" s="10" t="s">
        <v>62449</v>
      </c>
    </row>
    <row r="31824" spans="1:3">
      <c r="A31824">
        <v>2</v>
      </c>
      <c r="B31824" s="10" t="s">
        <v>62450</v>
      </c>
      <c r="C31824" s="10" t="s">
        <v>62451</v>
      </c>
    </row>
    <row r="31825" spans="1:3">
      <c r="A31825">
        <v>2</v>
      </c>
      <c r="B31825" s="10" t="s">
        <v>62452</v>
      </c>
      <c r="C31825" s="10" t="s">
        <v>62453</v>
      </c>
    </row>
    <row r="31826" spans="1:3">
      <c r="A31826">
        <v>1</v>
      </c>
      <c r="B31826" s="10" t="s">
        <v>62454</v>
      </c>
      <c r="C31826" s="10" t="s">
        <v>62455</v>
      </c>
    </row>
    <row r="31827" spans="1:3">
      <c r="A31827">
        <v>1</v>
      </c>
      <c r="B31827" s="10" t="s">
        <v>62456</v>
      </c>
      <c r="C31827" s="10" t="s">
        <v>62457</v>
      </c>
    </row>
    <row r="31828" spans="1:3">
      <c r="A31828">
        <v>1</v>
      </c>
      <c r="B31828" s="10" t="s">
        <v>62458</v>
      </c>
      <c r="C31828" s="10" t="s">
        <v>62459</v>
      </c>
    </row>
    <row r="31829" spans="1:3">
      <c r="A31829">
        <v>3</v>
      </c>
      <c r="B31829" s="10" t="s">
        <v>62460</v>
      </c>
      <c r="C31829" s="10" t="s">
        <v>62461</v>
      </c>
    </row>
    <row r="31830" spans="1:3">
      <c r="A31830">
        <v>4</v>
      </c>
      <c r="B31830" s="10" t="s">
        <v>62462</v>
      </c>
      <c r="C31830" s="10" t="s">
        <v>53579</v>
      </c>
    </row>
    <row r="31831" spans="1:3">
      <c r="A31831">
        <v>4</v>
      </c>
      <c r="B31831" s="10" t="s">
        <v>62463</v>
      </c>
      <c r="C31831" s="10" t="s">
        <v>62464</v>
      </c>
    </row>
    <row r="31832" spans="1:3">
      <c r="A31832">
        <v>1</v>
      </c>
      <c r="B31832" s="10" t="s">
        <v>62465</v>
      </c>
      <c r="C31832" s="10" t="s">
        <v>62466</v>
      </c>
    </row>
    <row r="31833" spans="1:3">
      <c r="A31833">
        <v>1</v>
      </c>
      <c r="B31833" s="10" t="s">
        <v>62467</v>
      </c>
      <c r="C31833" s="10" t="s">
        <v>62468</v>
      </c>
    </row>
    <row r="31834" spans="1:3">
      <c r="A31834">
        <v>3</v>
      </c>
      <c r="B31834" s="10" t="s">
        <v>62469</v>
      </c>
      <c r="C31834" s="10" t="s">
        <v>62470</v>
      </c>
    </row>
    <row r="31835" spans="1:3">
      <c r="A31835">
        <v>3</v>
      </c>
      <c r="B31835" s="10" t="s">
        <v>62471</v>
      </c>
      <c r="C31835" s="10" t="s">
        <v>62472</v>
      </c>
    </row>
    <row r="31836" spans="1:3">
      <c r="A31836">
        <v>3</v>
      </c>
      <c r="B31836" s="10" t="s">
        <v>62473</v>
      </c>
      <c r="C31836" s="10" t="s">
        <v>62474</v>
      </c>
    </row>
    <row r="31837" spans="1:3">
      <c r="A31837">
        <v>4</v>
      </c>
      <c r="B31837" s="10" t="s">
        <v>62475</v>
      </c>
      <c r="C31837" s="10" t="s">
        <v>62476</v>
      </c>
    </row>
    <row r="31838" spans="1:3">
      <c r="A31838">
        <v>4</v>
      </c>
      <c r="B31838" s="10" t="s">
        <v>62067</v>
      </c>
      <c r="C31838" s="10" t="s">
        <v>62477</v>
      </c>
    </row>
    <row r="31839" spans="1:3">
      <c r="A31839">
        <v>2</v>
      </c>
      <c r="B31839" s="10" t="s">
        <v>62478</v>
      </c>
      <c r="C31839" s="10" t="s">
        <v>62479</v>
      </c>
    </row>
    <row r="31840" spans="1:3">
      <c r="A31840">
        <v>2</v>
      </c>
      <c r="B31840" s="10" t="s">
        <v>62480</v>
      </c>
      <c r="C31840" s="10" t="s">
        <v>62481</v>
      </c>
    </row>
    <row r="31841" spans="1:3">
      <c r="A31841">
        <v>2</v>
      </c>
      <c r="B31841" s="10" t="s">
        <v>62482</v>
      </c>
      <c r="C31841" s="10" t="s">
        <v>62483</v>
      </c>
    </row>
    <row r="31842" spans="1:3">
      <c r="A31842">
        <v>1</v>
      </c>
      <c r="B31842" s="10" t="s">
        <v>62484</v>
      </c>
      <c r="C31842" s="10" t="s">
        <v>62485</v>
      </c>
    </row>
    <row r="31843" spans="1:3">
      <c r="A31843">
        <v>1</v>
      </c>
      <c r="B31843" s="10" t="s">
        <v>62486</v>
      </c>
      <c r="C31843" s="10" t="s">
        <v>62487</v>
      </c>
    </row>
    <row r="31844" spans="1:3">
      <c r="A31844">
        <v>1</v>
      </c>
      <c r="B31844" s="10" t="s">
        <v>62488</v>
      </c>
      <c r="C31844" s="10" t="s">
        <v>62489</v>
      </c>
    </row>
    <row r="31845" spans="1:3">
      <c r="A31845">
        <v>1</v>
      </c>
      <c r="B31845" s="10" t="s">
        <v>62490</v>
      </c>
      <c r="C31845" s="10" t="s">
        <v>62491</v>
      </c>
    </row>
    <row r="31846" spans="1:3">
      <c r="A31846">
        <v>1</v>
      </c>
      <c r="B31846" s="10" t="s">
        <v>62492</v>
      </c>
      <c r="C31846" s="10" t="s">
        <v>62493</v>
      </c>
    </row>
    <row r="31847" spans="1:3">
      <c r="A31847">
        <v>1</v>
      </c>
      <c r="B31847" s="10" t="s">
        <v>62494</v>
      </c>
      <c r="C31847" s="10" t="s">
        <v>62495</v>
      </c>
    </row>
    <row r="31848" spans="1:3">
      <c r="A31848">
        <v>4</v>
      </c>
      <c r="B31848" s="10" t="s">
        <v>62496</v>
      </c>
      <c r="C31848" s="10" t="s">
        <v>53601</v>
      </c>
    </row>
    <row r="31849" spans="1:3">
      <c r="A31849">
        <v>4</v>
      </c>
      <c r="B31849" s="10" t="s">
        <v>62497</v>
      </c>
      <c r="C31849" s="10" t="s">
        <v>62498</v>
      </c>
    </row>
    <row r="31850" spans="1:3">
      <c r="A31850">
        <v>3</v>
      </c>
      <c r="B31850" s="10" t="s">
        <v>62499</v>
      </c>
      <c r="C31850" s="10" t="s">
        <v>62500</v>
      </c>
    </row>
    <row r="31851" spans="1:3">
      <c r="A31851">
        <v>4</v>
      </c>
      <c r="B31851" s="10" t="s">
        <v>62501</v>
      </c>
      <c r="C31851" s="10" t="s">
        <v>62502</v>
      </c>
    </row>
    <row r="31852" spans="1:3">
      <c r="A31852">
        <v>1</v>
      </c>
      <c r="B31852" s="10" t="s">
        <v>62503</v>
      </c>
      <c r="C31852" s="10" t="s">
        <v>62504</v>
      </c>
    </row>
    <row r="31853" spans="1:3">
      <c r="A31853">
        <v>2</v>
      </c>
      <c r="B31853" s="10" t="s">
        <v>62505</v>
      </c>
      <c r="C31853" s="10" t="s">
        <v>62506</v>
      </c>
    </row>
    <row r="31854" spans="1:3">
      <c r="A31854">
        <v>4</v>
      </c>
      <c r="B31854" s="10" t="s">
        <v>62507</v>
      </c>
      <c r="C31854" s="10" t="s">
        <v>62508</v>
      </c>
    </row>
    <row r="31855" spans="1:3">
      <c r="A31855">
        <v>4</v>
      </c>
      <c r="B31855" s="10" t="s">
        <v>62509</v>
      </c>
      <c r="C31855" s="10" t="s">
        <v>62510</v>
      </c>
    </row>
    <row r="31856" spans="1:3">
      <c r="A31856">
        <v>4</v>
      </c>
      <c r="B31856" s="10" t="s">
        <v>62511</v>
      </c>
      <c r="C31856" s="10" t="s">
        <v>62512</v>
      </c>
    </row>
    <row r="31857" spans="1:3">
      <c r="A31857">
        <v>4</v>
      </c>
      <c r="B31857" s="10" t="s">
        <v>62513</v>
      </c>
      <c r="C31857" s="10" t="s">
        <v>62514</v>
      </c>
    </row>
    <row r="31858" spans="1:3">
      <c r="A31858">
        <v>4</v>
      </c>
      <c r="B31858" s="10" t="s">
        <v>62515</v>
      </c>
      <c r="C31858" s="10" t="s">
        <v>62516</v>
      </c>
    </row>
    <row r="31859" spans="1:3">
      <c r="A31859">
        <v>3</v>
      </c>
      <c r="B31859" s="10" t="s">
        <v>62517</v>
      </c>
      <c r="C31859" s="10" t="s">
        <v>62518</v>
      </c>
    </row>
    <row r="31860" spans="1:3">
      <c r="A31860">
        <v>4</v>
      </c>
      <c r="B31860" s="10" t="s">
        <v>62519</v>
      </c>
      <c r="C31860" s="10" t="s">
        <v>62520</v>
      </c>
    </row>
    <row r="31861" spans="1:3">
      <c r="A31861">
        <v>2</v>
      </c>
      <c r="B31861" s="10" t="s">
        <v>62521</v>
      </c>
      <c r="C31861" s="10" t="s">
        <v>62522</v>
      </c>
    </row>
    <row r="31862" spans="1:3">
      <c r="A31862">
        <v>2</v>
      </c>
      <c r="B31862" s="10" t="s">
        <v>62523</v>
      </c>
      <c r="C31862" s="10" t="s">
        <v>62524</v>
      </c>
    </row>
    <row r="31863" spans="1:3">
      <c r="A31863">
        <v>4</v>
      </c>
      <c r="B31863" s="10" t="s">
        <v>8156</v>
      </c>
      <c r="C31863" s="10" t="s">
        <v>62525</v>
      </c>
    </row>
    <row r="31864" spans="1:3">
      <c r="A31864">
        <v>1</v>
      </c>
      <c r="B31864" s="10" t="s">
        <v>62526</v>
      </c>
      <c r="C31864" s="10" t="s">
        <v>62527</v>
      </c>
    </row>
    <row r="31865" spans="1:3">
      <c r="A31865">
        <v>1</v>
      </c>
      <c r="B31865" s="10" t="s">
        <v>62528</v>
      </c>
      <c r="C31865" s="10" t="s">
        <v>62066</v>
      </c>
    </row>
    <row r="31866" spans="1:3">
      <c r="A31866">
        <v>1</v>
      </c>
      <c r="B31866" s="10" t="s">
        <v>62339</v>
      </c>
      <c r="C31866" s="10" t="s">
        <v>62529</v>
      </c>
    </row>
    <row r="31867" spans="1:3">
      <c r="A31867">
        <v>1</v>
      </c>
      <c r="B31867" s="10" t="s">
        <v>62530</v>
      </c>
      <c r="C31867" s="10" t="s">
        <v>62531</v>
      </c>
    </row>
    <row r="31868" spans="1:3">
      <c r="A31868">
        <v>3</v>
      </c>
      <c r="B31868" s="10" t="s">
        <v>62532</v>
      </c>
      <c r="C31868" s="10" t="s">
        <v>62533</v>
      </c>
    </row>
    <row r="31869" spans="1:3">
      <c r="A31869">
        <v>3</v>
      </c>
      <c r="B31869" s="10" t="s">
        <v>62534</v>
      </c>
      <c r="C31869" s="10" t="s">
        <v>62535</v>
      </c>
    </row>
    <row r="31870" spans="1:3">
      <c r="A31870">
        <v>1</v>
      </c>
      <c r="B31870" s="10" t="s">
        <v>62536</v>
      </c>
      <c r="C31870" s="10" t="s">
        <v>62537</v>
      </c>
    </row>
    <row r="31871" spans="1:3">
      <c r="A31871">
        <v>1</v>
      </c>
      <c r="B31871" s="10" t="s">
        <v>62538</v>
      </c>
      <c r="C31871" s="10" t="s">
        <v>62539</v>
      </c>
    </row>
    <row r="31872" spans="1:3">
      <c r="A31872">
        <v>4</v>
      </c>
      <c r="B31872" s="10" t="s">
        <v>62540</v>
      </c>
      <c r="C31872" s="10" t="s">
        <v>62541</v>
      </c>
    </row>
    <row r="31873" spans="1:3">
      <c r="A31873">
        <v>2</v>
      </c>
      <c r="B31873" s="10" t="s">
        <v>62542</v>
      </c>
      <c r="C31873" s="10" t="s">
        <v>62543</v>
      </c>
    </row>
    <row r="31874" spans="1:3">
      <c r="A31874">
        <v>3</v>
      </c>
      <c r="B31874" s="10" t="s">
        <v>62544</v>
      </c>
      <c r="C31874" s="10" t="s">
        <v>62545</v>
      </c>
    </row>
    <row r="31875" spans="1:3">
      <c r="A31875">
        <v>1</v>
      </c>
      <c r="B31875" s="10" t="s">
        <v>62546</v>
      </c>
      <c r="C31875" s="10" t="s">
        <v>62547</v>
      </c>
    </row>
    <row r="31876" spans="1:3">
      <c r="A31876">
        <v>1</v>
      </c>
      <c r="B31876" s="10" t="s">
        <v>62548</v>
      </c>
      <c r="C31876" s="10" t="s">
        <v>62549</v>
      </c>
    </row>
    <row r="31877" spans="1:3">
      <c r="A31877">
        <v>2</v>
      </c>
      <c r="B31877" s="10" t="s">
        <v>62550</v>
      </c>
      <c r="C31877" s="10" t="s">
        <v>62551</v>
      </c>
    </row>
    <row r="31878" spans="1:3">
      <c r="A31878">
        <v>2</v>
      </c>
      <c r="B31878" s="10" t="s">
        <v>62552</v>
      </c>
      <c r="C31878" s="10" t="s">
        <v>62553</v>
      </c>
    </row>
    <row r="31879" spans="1:3">
      <c r="A31879">
        <v>2</v>
      </c>
      <c r="B31879" s="10" t="s">
        <v>62554</v>
      </c>
      <c r="C31879" s="10" t="s">
        <v>62555</v>
      </c>
    </row>
    <row r="31880" spans="1:3">
      <c r="A31880">
        <v>2</v>
      </c>
      <c r="B31880" s="10" t="s">
        <v>62556</v>
      </c>
      <c r="C31880" s="10" t="s">
        <v>62557</v>
      </c>
    </row>
    <row r="31881" spans="1:3">
      <c r="A31881">
        <v>2</v>
      </c>
      <c r="B31881" s="10" t="s">
        <v>62558</v>
      </c>
      <c r="C31881" s="10" t="s">
        <v>62559</v>
      </c>
    </row>
    <row r="31882" spans="1:3">
      <c r="A31882">
        <v>1</v>
      </c>
      <c r="B31882" s="10" t="s">
        <v>62560</v>
      </c>
      <c r="C31882" s="10" t="s">
        <v>62561</v>
      </c>
    </row>
    <row r="31883" spans="1:3">
      <c r="A31883">
        <v>1</v>
      </c>
      <c r="B31883" s="10" t="s">
        <v>62562</v>
      </c>
      <c r="C31883" s="10" t="s">
        <v>62563</v>
      </c>
    </row>
    <row r="31884" spans="1:3">
      <c r="A31884">
        <v>1</v>
      </c>
      <c r="B31884" s="10" t="s">
        <v>62564</v>
      </c>
      <c r="C31884" s="10" t="s">
        <v>62565</v>
      </c>
    </row>
    <row r="31885" spans="1:3">
      <c r="A31885">
        <v>1</v>
      </c>
      <c r="B31885" s="10" t="s">
        <v>62566</v>
      </c>
      <c r="C31885" s="10" t="s">
        <v>62567</v>
      </c>
    </row>
    <row r="31886" spans="1:3">
      <c r="A31886">
        <v>2</v>
      </c>
      <c r="B31886" s="10" t="s">
        <v>62568</v>
      </c>
      <c r="C31886" s="10" t="s">
        <v>62569</v>
      </c>
    </row>
    <row r="31887" spans="1:3">
      <c r="A31887">
        <v>2</v>
      </c>
      <c r="B31887" s="10" t="s">
        <v>62570</v>
      </c>
      <c r="C31887" s="10" t="s">
        <v>62571</v>
      </c>
    </row>
    <row r="31888" spans="1:3">
      <c r="A31888">
        <v>1</v>
      </c>
      <c r="B31888" s="10" t="s">
        <v>62572</v>
      </c>
      <c r="C31888" s="10" t="s">
        <v>62573</v>
      </c>
    </row>
    <row r="31889" spans="1:3">
      <c r="A31889">
        <v>1</v>
      </c>
      <c r="B31889" s="10" t="s">
        <v>62574</v>
      </c>
      <c r="C31889" s="10" t="s">
        <v>62575</v>
      </c>
    </row>
    <row r="31890" spans="1:3">
      <c r="A31890">
        <v>1</v>
      </c>
      <c r="B31890" s="10" t="s">
        <v>62576</v>
      </c>
      <c r="C31890" s="10" t="s">
        <v>62577</v>
      </c>
    </row>
    <row r="31891" spans="1:3">
      <c r="A31891">
        <v>1</v>
      </c>
      <c r="B31891" s="10" t="s">
        <v>62578</v>
      </c>
      <c r="C31891" s="10" t="s">
        <v>62579</v>
      </c>
    </row>
    <row r="31892" spans="1:3">
      <c r="A31892">
        <v>1</v>
      </c>
      <c r="B31892" s="10" t="s">
        <v>62580</v>
      </c>
      <c r="C31892" s="10" t="s">
        <v>62581</v>
      </c>
    </row>
    <row r="31893" spans="1:3">
      <c r="A31893">
        <v>1</v>
      </c>
      <c r="B31893" s="10" t="s">
        <v>62582</v>
      </c>
      <c r="C31893" s="10" t="s">
        <v>62583</v>
      </c>
    </row>
    <row r="31894" spans="1:3">
      <c r="A31894">
        <v>1</v>
      </c>
      <c r="B31894" s="10" t="s">
        <v>62584</v>
      </c>
      <c r="C31894" s="10" t="s">
        <v>62585</v>
      </c>
    </row>
    <row r="31895" spans="1:3">
      <c r="A31895">
        <v>1</v>
      </c>
      <c r="B31895" s="10" t="s">
        <v>62586</v>
      </c>
      <c r="C31895" s="10" t="s">
        <v>62587</v>
      </c>
    </row>
    <row r="31896" spans="1:3">
      <c r="A31896">
        <v>1</v>
      </c>
      <c r="B31896" s="10" t="s">
        <v>62588</v>
      </c>
      <c r="C31896" s="10" t="s">
        <v>62589</v>
      </c>
    </row>
    <row r="31897" spans="1:3">
      <c r="A31897">
        <v>1</v>
      </c>
      <c r="B31897" s="10" t="s">
        <v>62590</v>
      </c>
      <c r="C31897" s="10" t="s">
        <v>62591</v>
      </c>
    </row>
    <row r="31898" spans="1:3">
      <c r="A31898">
        <v>1</v>
      </c>
      <c r="B31898" s="10" t="s">
        <v>62592</v>
      </c>
      <c r="C31898" s="10" t="s">
        <v>62593</v>
      </c>
    </row>
    <row r="31899" spans="1:3">
      <c r="A31899">
        <v>3</v>
      </c>
      <c r="B31899" s="10" t="s">
        <v>62594</v>
      </c>
      <c r="C31899" s="10" t="s">
        <v>62595</v>
      </c>
    </row>
    <row r="31900" spans="1:3">
      <c r="A31900">
        <v>2</v>
      </c>
      <c r="B31900" s="10" t="s">
        <v>62596</v>
      </c>
      <c r="C31900" s="10" t="s">
        <v>62597</v>
      </c>
    </row>
    <row r="31901" spans="1:3">
      <c r="A31901">
        <v>2</v>
      </c>
      <c r="B31901" s="10" t="s">
        <v>62598</v>
      </c>
      <c r="C31901" s="10" t="s">
        <v>62599</v>
      </c>
    </row>
    <row r="31902" spans="1:3">
      <c r="A31902">
        <v>2</v>
      </c>
      <c r="B31902" s="10" t="s">
        <v>62600</v>
      </c>
      <c r="C31902" s="10" t="s">
        <v>62601</v>
      </c>
    </row>
    <row r="31903" spans="1:3">
      <c r="A31903">
        <v>2</v>
      </c>
      <c r="B31903" s="10" t="s">
        <v>62602</v>
      </c>
      <c r="C31903" s="10" t="s">
        <v>62603</v>
      </c>
    </row>
    <row r="31904" spans="1:3">
      <c r="A31904">
        <v>1</v>
      </c>
      <c r="B31904" s="10" t="s">
        <v>62604</v>
      </c>
      <c r="C31904" s="10" t="s">
        <v>62605</v>
      </c>
    </row>
    <row r="31905" spans="1:3">
      <c r="A31905">
        <v>1</v>
      </c>
      <c r="B31905" s="10" t="s">
        <v>62606</v>
      </c>
      <c r="C31905" s="10" t="s">
        <v>62607</v>
      </c>
    </row>
    <row r="31906" spans="1:3">
      <c r="A31906">
        <v>1</v>
      </c>
      <c r="B31906" s="10" t="s">
        <v>62608</v>
      </c>
      <c r="C31906" s="10" t="s">
        <v>62609</v>
      </c>
    </row>
    <row r="31907" spans="1:3">
      <c r="A31907">
        <v>2</v>
      </c>
      <c r="B31907" s="10" t="s">
        <v>62610</v>
      </c>
      <c r="C31907" s="10" t="s">
        <v>62611</v>
      </c>
    </row>
    <row r="31908" spans="1:3">
      <c r="A31908">
        <v>2</v>
      </c>
      <c r="B31908" s="10" t="s">
        <v>62612</v>
      </c>
      <c r="C31908" s="10" t="s">
        <v>62613</v>
      </c>
    </row>
    <row r="31909" spans="1:3">
      <c r="A31909">
        <v>2</v>
      </c>
      <c r="B31909" s="10" t="s">
        <v>62614</v>
      </c>
      <c r="C31909" s="10" t="s">
        <v>62615</v>
      </c>
    </row>
    <row r="31910" spans="1:3">
      <c r="A31910">
        <v>2</v>
      </c>
      <c r="B31910" s="10" t="s">
        <v>62616</v>
      </c>
      <c r="C31910" s="10" t="s">
        <v>62617</v>
      </c>
    </row>
    <row r="31911" spans="1:3">
      <c r="A31911">
        <v>3</v>
      </c>
      <c r="B31911" s="10" t="s">
        <v>62618</v>
      </c>
      <c r="C31911" s="10" t="s">
        <v>62619</v>
      </c>
    </row>
    <row r="31912" spans="1:3">
      <c r="A31912">
        <v>3</v>
      </c>
      <c r="B31912" s="10" t="s">
        <v>62620</v>
      </c>
      <c r="C31912" s="10" t="s">
        <v>62621</v>
      </c>
    </row>
    <row r="31913" spans="1:3">
      <c r="A31913">
        <v>4</v>
      </c>
      <c r="B31913" s="10" t="s">
        <v>62622</v>
      </c>
      <c r="C31913" s="10" t="s">
        <v>62623</v>
      </c>
    </row>
    <row r="31914" spans="1:3">
      <c r="A31914">
        <v>4</v>
      </c>
      <c r="B31914" s="10" t="s">
        <v>62624</v>
      </c>
      <c r="C31914" s="10" t="s">
        <v>62625</v>
      </c>
    </row>
    <row r="31915" spans="1:3">
      <c r="A31915">
        <v>2</v>
      </c>
      <c r="B31915" s="10" t="s">
        <v>62626</v>
      </c>
      <c r="C31915" s="10" t="s">
        <v>62627</v>
      </c>
    </row>
    <row r="31916" spans="1:3">
      <c r="A31916">
        <v>2</v>
      </c>
      <c r="B31916" s="10" t="s">
        <v>62628</v>
      </c>
      <c r="C31916" s="10" t="s">
        <v>62629</v>
      </c>
    </row>
    <row r="31917" spans="1:3">
      <c r="A31917">
        <v>2</v>
      </c>
      <c r="B31917" s="10" t="s">
        <v>62630</v>
      </c>
      <c r="C31917" s="10" t="s">
        <v>62631</v>
      </c>
    </row>
    <row r="31918" spans="1:3">
      <c r="A31918">
        <v>1</v>
      </c>
      <c r="B31918" s="10" t="s">
        <v>62632</v>
      </c>
      <c r="C31918" s="10" t="s">
        <v>62633</v>
      </c>
    </row>
    <row r="31919" spans="1:3">
      <c r="A31919">
        <v>1</v>
      </c>
      <c r="B31919" s="10" t="s">
        <v>62634</v>
      </c>
      <c r="C31919" s="10" t="s">
        <v>62635</v>
      </c>
    </row>
    <row r="31920" spans="1:3">
      <c r="A31920">
        <v>1</v>
      </c>
      <c r="B31920" s="10" t="s">
        <v>62636</v>
      </c>
      <c r="C31920" s="10" t="s">
        <v>62637</v>
      </c>
    </row>
    <row r="31921" spans="1:3">
      <c r="A31921">
        <v>1</v>
      </c>
      <c r="B31921" s="10" t="s">
        <v>62638</v>
      </c>
      <c r="C31921" s="10" t="s">
        <v>62639</v>
      </c>
    </row>
    <row r="31922" spans="1:3">
      <c r="A31922">
        <v>1</v>
      </c>
      <c r="B31922" s="10" t="s">
        <v>62640</v>
      </c>
      <c r="C31922" s="10" t="s">
        <v>62641</v>
      </c>
    </row>
    <row r="31923" spans="1:3">
      <c r="A31923">
        <v>1</v>
      </c>
      <c r="B31923" s="10" t="s">
        <v>62642</v>
      </c>
      <c r="C31923" s="10" t="s">
        <v>62643</v>
      </c>
    </row>
    <row r="31924" spans="1:3">
      <c r="A31924">
        <v>2</v>
      </c>
      <c r="B31924" s="10" t="s">
        <v>62644</v>
      </c>
      <c r="C31924" s="10" t="s">
        <v>62645</v>
      </c>
    </row>
    <row r="31925" spans="1:3">
      <c r="A31925">
        <v>1</v>
      </c>
      <c r="B31925" s="10" t="s">
        <v>62646</v>
      </c>
      <c r="C31925" s="10" t="s">
        <v>62647</v>
      </c>
    </row>
    <row r="31926" spans="1:3">
      <c r="A31926">
        <v>1</v>
      </c>
      <c r="B31926" s="10" t="s">
        <v>62566</v>
      </c>
      <c r="C31926" s="10" t="s">
        <v>62648</v>
      </c>
    </row>
    <row r="31927" spans="1:3">
      <c r="A31927">
        <v>3</v>
      </c>
      <c r="B31927" s="10" t="s">
        <v>62649</v>
      </c>
      <c r="C31927" s="10" t="s">
        <v>62650</v>
      </c>
    </row>
    <row r="31928" spans="1:3">
      <c r="A31928">
        <v>3</v>
      </c>
      <c r="B31928" s="10" t="s">
        <v>62651</v>
      </c>
      <c r="C31928" s="10" t="s">
        <v>62652</v>
      </c>
    </row>
    <row r="31929" spans="1:3">
      <c r="A31929">
        <v>4</v>
      </c>
      <c r="B31929" s="10" t="s">
        <v>62653</v>
      </c>
      <c r="C31929" s="10" t="s">
        <v>62654</v>
      </c>
    </row>
    <row r="31930" spans="1:3">
      <c r="A31930">
        <v>2</v>
      </c>
      <c r="B31930" s="10" t="s">
        <v>62655</v>
      </c>
      <c r="C31930" s="10" t="s">
        <v>62656</v>
      </c>
    </row>
    <row r="31931" spans="1:3">
      <c r="A31931">
        <v>1</v>
      </c>
      <c r="B31931" s="10" t="s">
        <v>62657</v>
      </c>
      <c r="C31931" s="10" t="s">
        <v>62658</v>
      </c>
    </row>
    <row r="31932" spans="1:3">
      <c r="A31932">
        <v>2</v>
      </c>
      <c r="B31932" s="10" t="s">
        <v>62659</v>
      </c>
      <c r="C31932" s="10" t="s">
        <v>62660</v>
      </c>
    </row>
    <row r="31933" spans="1:3">
      <c r="A31933">
        <v>2</v>
      </c>
      <c r="B31933" s="10" t="s">
        <v>62661</v>
      </c>
      <c r="C31933" s="10" t="s">
        <v>62662</v>
      </c>
    </row>
    <row r="31934" spans="1:3">
      <c r="A31934">
        <v>2</v>
      </c>
      <c r="B31934" s="10" t="s">
        <v>62663</v>
      </c>
      <c r="C31934" s="10" t="s">
        <v>62664</v>
      </c>
    </row>
    <row r="31935" spans="1:3">
      <c r="A31935">
        <v>2</v>
      </c>
      <c r="B31935" s="10" t="s">
        <v>62665</v>
      </c>
      <c r="C31935" s="10" t="s">
        <v>62666</v>
      </c>
    </row>
    <row r="31936" spans="1:3">
      <c r="A31936">
        <v>1</v>
      </c>
      <c r="B31936" s="10" t="s">
        <v>62667</v>
      </c>
      <c r="C31936" s="10" t="s">
        <v>62668</v>
      </c>
    </row>
    <row r="31937" spans="1:3">
      <c r="A31937">
        <v>1</v>
      </c>
      <c r="B31937" s="10" t="s">
        <v>62669</v>
      </c>
      <c r="C31937" s="10" t="s">
        <v>62670</v>
      </c>
    </row>
    <row r="31938" spans="1:3">
      <c r="A31938">
        <v>4</v>
      </c>
      <c r="B31938" s="10" t="s">
        <v>62671</v>
      </c>
      <c r="C31938" s="10" t="s">
        <v>62672</v>
      </c>
    </row>
    <row r="31939" spans="1:3">
      <c r="A31939">
        <v>4</v>
      </c>
      <c r="B31939" s="10" t="s">
        <v>62673</v>
      </c>
      <c r="C31939" s="10" t="s">
        <v>62674</v>
      </c>
    </row>
    <row r="31940" spans="1:3">
      <c r="A31940">
        <v>2</v>
      </c>
      <c r="B31940" s="10" t="s">
        <v>62675</v>
      </c>
      <c r="C31940" s="10" t="s">
        <v>62676</v>
      </c>
    </row>
    <row r="31941" spans="1:3">
      <c r="A31941">
        <v>2</v>
      </c>
      <c r="B31941" s="10" t="s">
        <v>62677</v>
      </c>
      <c r="C31941" s="10" t="s">
        <v>62678</v>
      </c>
    </row>
    <row r="31942" spans="1:3">
      <c r="A31942">
        <v>2</v>
      </c>
      <c r="B31942" s="10" t="s">
        <v>62679</v>
      </c>
      <c r="C31942" s="10" t="s">
        <v>62680</v>
      </c>
    </row>
    <row r="31943" spans="1:3">
      <c r="A31943">
        <v>1</v>
      </c>
      <c r="B31943" s="10" t="s">
        <v>62681</v>
      </c>
      <c r="C31943" s="10" t="s">
        <v>62682</v>
      </c>
    </row>
    <row r="31944" spans="1:3">
      <c r="A31944">
        <v>1</v>
      </c>
      <c r="B31944" s="10" t="s">
        <v>62683</v>
      </c>
      <c r="C31944" s="10" t="s">
        <v>62684</v>
      </c>
    </row>
    <row r="31945" spans="1:3">
      <c r="A31945">
        <v>3</v>
      </c>
      <c r="B31945" s="10" t="s">
        <v>62685</v>
      </c>
      <c r="C31945" s="10" t="s">
        <v>62686</v>
      </c>
    </row>
    <row r="31946" spans="1:3">
      <c r="A31946">
        <v>2</v>
      </c>
      <c r="B31946" s="10" t="s">
        <v>62687</v>
      </c>
      <c r="C31946" s="10" t="s">
        <v>62688</v>
      </c>
    </row>
    <row r="31947" spans="1:3">
      <c r="A31947">
        <v>2</v>
      </c>
      <c r="B31947" s="10" t="s">
        <v>62689</v>
      </c>
      <c r="C31947" s="10" t="s">
        <v>62690</v>
      </c>
    </row>
    <row r="31948" spans="1:3">
      <c r="A31948">
        <v>2</v>
      </c>
      <c r="B31948" s="10" t="s">
        <v>62691</v>
      </c>
      <c r="C31948" s="10" t="s">
        <v>62692</v>
      </c>
    </row>
    <row r="31949" spans="1:3">
      <c r="A31949">
        <v>1</v>
      </c>
      <c r="B31949" s="10" t="s">
        <v>62693</v>
      </c>
      <c r="C31949" s="10" t="s">
        <v>62694</v>
      </c>
    </row>
    <row r="31950" spans="1:3">
      <c r="A31950">
        <v>1</v>
      </c>
      <c r="B31950" s="10" t="s">
        <v>62642</v>
      </c>
      <c r="C31950" s="10" t="s">
        <v>62695</v>
      </c>
    </row>
    <row r="31951" spans="1:3">
      <c r="A31951">
        <v>1</v>
      </c>
      <c r="B31951" s="10" t="s">
        <v>62696</v>
      </c>
      <c r="C31951" s="10" t="s">
        <v>62697</v>
      </c>
    </row>
    <row r="31952" spans="1:3">
      <c r="A31952">
        <v>1</v>
      </c>
      <c r="B31952" s="10" t="s">
        <v>62698</v>
      </c>
      <c r="C31952" s="10" t="s">
        <v>62699</v>
      </c>
    </row>
    <row r="31953" spans="1:3">
      <c r="A31953">
        <v>1</v>
      </c>
      <c r="B31953" s="10" t="s">
        <v>62700</v>
      </c>
      <c r="C31953" s="10" t="s">
        <v>62701</v>
      </c>
    </row>
    <row r="31954" spans="1:3">
      <c r="A31954">
        <v>1</v>
      </c>
      <c r="B31954" s="10" t="s">
        <v>62702</v>
      </c>
      <c r="C31954" s="10" t="s">
        <v>62703</v>
      </c>
    </row>
    <row r="31955" spans="1:3">
      <c r="A31955">
        <v>2</v>
      </c>
      <c r="B31955" s="10" t="s">
        <v>62704</v>
      </c>
      <c r="C31955" s="10" t="s">
        <v>62705</v>
      </c>
    </row>
    <row r="31956" spans="1:3">
      <c r="A31956">
        <v>1</v>
      </c>
      <c r="B31956" s="10" t="s">
        <v>62706</v>
      </c>
      <c r="C31956" s="10" t="s">
        <v>62707</v>
      </c>
    </row>
    <row r="31957" spans="1:3">
      <c r="A31957">
        <v>1</v>
      </c>
      <c r="B31957" s="10" t="s">
        <v>62708</v>
      </c>
      <c r="C31957" s="10" t="s">
        <v>62709</v>
      </c>
    </row>
    <row r="31958" spans="1:3">
      <c r="A31958">
        <v>1</v>
      </c>
      <c r="B31958" s="10" t="s">
        <v>62710</v>
      </c>
      <c r="C31958" s="10" t="s">
        <v>62711</v>
      </c>
    </row>
    <row r="31959" spans="1:3">
      <c r="A31959">
        <v>3</v>
      </c>
      <c r="B31959" s="10" t="s">
        <v>62712</v>
      </c>
      <c r="C31959" s="10" t="s">
        <v>62713</v>
      </c>
    </row>
    <row r="31960" spans="1:3">
      <c r="A31960">
        <v>1</v>
      </c>
      <c r="B31960" s="10" t="s">
        <v>62714</v>
      </c>
      <c r="C31960" s="10" t="s">
        <v>62715</v>
      </c>
    </row>
    <row r="31961" spans="1:3">
      <c r="A31961">
        <v>1</v>
      </c>
      <c r="B31961" s="10" t="s">
        <v>62716</v>
      </c>
      <c r="C31961" s="10" t="s">
        <v>62717</v>
      </c>
    </row>
    <row r="31962" spans="1:3">
      <c r="A31962">
        <v>1</v>
      </c>
      <c r="B31962" s="10" t="s">
        <v>62718</v>
      </c>
      <c r="C31962" s="10" t="s">
        <v>62719</v>
      </c>
    </row>
    <row r="31963" spans="1:3">
      <c r="A31963">
        <v>1</v>
      </c>
      <c r="B31963" s="10" t="s">
        <v>62720</v>
      </c>
      <c r="C31963" s="10" t="s">
        <v>62721</v>
      </c>
    </row>
    <row r="31964" spans="1:3">
      <c r="A31964">
        <v>1</v>
      </c>
      <c r="B31964" s="10" t="s">
        <v>62722</v>
      </c>
      <c r="C31964" s="10" t="s">
        <v>62723</v>
      </c>
    </row>
    <row r="31965" spans="1:3">
      <c r="A31965">
        <v>1</v>
      </c>
      <c r="B31965" s="10" t="s">
        <v>62724</v>
      </c>
      <c r="C31965" s="10" t="s">
        <v>62725</v>
      </c>
    </row>
    <row r="31966" spans="1:3">
      <c r="A31966">
        <v>1</v>
      </c>
      <c r="B31966" s="10" t="s">
        <v>62726</v>
      </c>
      <c r="C31966" s="10" t="s">
        <v>62727</v>
      </c>
    </row>
    <row r="31967" spans="1:3">
      <c r="A31967">
        <v>1</v>
      </c>
      <c r="B31967" s="10" t="s">
        <v>62728</v>
      </c>
      <c r="C31967" s="10" t="s">
        <v>62729</v>
      </c>
    </row>
    <row r="31968" spans="1:3">
      <c r="A31968">
        <v>2</v>
      </c>
      <c r="B31968" s="10" t="s">
        <v>62730</v>
      </c>
      <c r="C31968" s="10" t="s">
        <v>62731</v>
      </c>
    </row>
    <row r="31969" spans="1:3">
      <c r="A31969">
        <v>2</v>
      </c>
      <c r="B31969" s="10" t="s">
        <v>62732</v>
      </c>
      <c r="C31969" s="10" t="s">
        <v>62733</v>
      </c>
    </row>
    <row r="31970" spans="1:3">
      <c r="A31970">
        <v>1</v>
      </c>
      <c r="B31970" s="10" t="s">
        <v>62734</v>
      </c>
      <c r="C31970" s="10" t="s">
        <v>62735</v>
      </c>
    </row>
    <row r="31971" spans="1:3">
      <c r="A31971">
        <v>1</v>
      </c>
      <c r="B31971" s="10" t="s">
        <v>62736</v>
      </c>
      <c r="C31971" s="10" t="s">
        <v>62737</v>
      </c>
    </row>
    <row r="31972" spans="1:3">
      <c r="A31972">
        <v>2</v>
      </c>
      <c r="B31972" s="10" t="s">
        <v>62738</v>
      </c>
      <c r="C31972" s="10" t="s">
        <v>62739</v>
      </c>
    </row>
    <row r="31973" spans="1:3">
      <c r="A31973">
        <v>1</v>
      </c>
      <c r="B31973" s="10" t="s">
        <v>62740</v>
      </c>
      <c r="C31973" s="10" t="s">
        <v>62741</v>
      </c>
    </row>
    <row r="31974" spans="1:3">
      <c r="A31974">
        <v>3</v>
      </c>
      <c r="B31974" s="10" t="s">
        <v>62742</v>
      </c>
      <c r="C31974" s="10" t="s">
        <v>62743</v>
      </c>
    </row>
    <row r="31975" spans="1:3">
      <c r="A31975">
        <v>2</v>
      </c>
      <c r="B31975" s="10" t="s">
        <v>62744</v>
      </c>
      <c r="C31975" s="10" t="s">
        <v>62745</v>
      </c>
    </row>
    <row r="31976" spans="1:3">
      <c r="A31976">
        <v>4</v>
      </c>
      <c r="B31976" s="10" t="s">
        <v>62746</v>
      </c>
      <c r="C31976" s="10" t="s">
        <v>62747</v>
      </c>
    </row>
    <row r="31977" spans="1:3">
      <c r="A31977">
        <v>2</v>
      </c>
      <c r="B31977" s="10" t="s">
        <v>62748</v>
      </c>
      <c r="C31977" s="10" t="s">
        <v>62749</v>
      </c>
    </row>
    <row r="31978" spans="1:3">
      <c r="A31978">
        <v>3</v>
      </c>
      <c r="B31978" s="10" t="s">
        <v>62750</v>
      </c>
      <c r="C31978" s="10" t="s">
        <v>62751</v>
      </c>
    </row>
    <row r="31979" spans="1:3">
      <c r="A31979">
        <v>3</v>
      </c>
      <c r="B31979" s="10" t="s">
        <v>62752</v>
      </c>
      <c r="C31979" s="10" t="s">
        <v>62753</v>
      </c>
    </row>
    <row r="31980" spans="1:3">
      <c r="A31980">
        <v>4</v>
      </c>
      <c r="B31980" s="10" t="s">
        <v>62754</v>
      </c>
      <c r="C31980" s="10" t="s">
        <v>62755</v>
      </c>
    </row>
    <row r="31981" spans="1:3">
      <c r="A31981">
        <v>2</v>
      </c>
      <c r="B31981" s="10" t="s">
        <v>62756</v>
      </c>
      <c r="C31981" s="10" t="s">
        <v>62757</v>
      </c>
    </row>
    <row r="31982" spans="1:3">
      <c r="A31982">
        <v>2</v>
      </c>
      <c r="B31982" s="10" t="s">
        <v>62758</v>
      </c>
      <c r="C31982" s="10" t="s">
        <v>62759</v>
      </c>
    </row>
    <row r="31983" spans="1:3">
      <c r="A31983">
        <v>1</v>
      </c>
      <c r="B31983" s="10" t="s">
        <v>62760</v>
      </c>
      <c r="C31983" s="10" t="s">
        <v>62761</v>
      </c>
    </row>
    <row r="31984" spans="1:3">
      <c r="A31984">
        <v>1</v>
      </c>
      <c r="B31984" s="10" t="s">
        <v>62762</v>
      </c>
      <c r="C31984" s="10" t="s">
        <v>62763</v>
      </c>
    </row>
    <row r="31985" spans="1:3">
      <c r="A31985">
        <v>1</v>
      </c>
      <c r="B31985" s="10" t="s">
        <v>62764</v>
      </c>
      <c r="C31985" s="10" t="s">
        <v>62765</v>
      </c>
    </row>
    <row r="31986" spans="1:3">
      <c r="A31986">
        <v>1</v>
      </c>
      <c r="B31986" s="10" t="s">
        <v>62766</v>
      </c>
      <c r="C31986" s="10" t="s">
        <v>62767</v>
      </c>
    </row>
    <row r="31987" spans="1:3">
      <c r="A31987">
        <v>4</v>
      </c>
      <c r="B31987" s="10" t="s">
        <v>62768</v>
      </c>
      <c r="C31987" s="10" t="s">
        <v>62769</v>
      </c>
    </row>
    <row r="31988" spans="1:3">
      <c r="A31988">
        <v>2</v>
      </c>
      <c r="B31988" s="10" t="s">
        <v>62770</v>
      </c>
      <c r="C31988" s="10" t="s">
        <v>62771</v>
      </c>
    </row>
    <row r="31989" spans="1:3">
      <c r="A31989">
        <v>2</v>
      </c>
      <c r="B31989" s="10" t="s">
        <v>62772</v>
      </c>
      <c r="C31989" s="10" t="s">
        <v>62773</v>
      </c>
    </row>
    <row r="31990" spans="1:3">
      <c r="A31990">
        <v>2</v>
      </c>
      <c r="B31990" s="10" t="s">
        <v>62774</v>
      </c>
      <c r="C31990" s="10" t="s">
        <v>62775</v>
      </c>
    </row>
    <row r="31991" spans="1:3">
      <c r="A31991">
        <v>1</v>
      </c>
      <c r="B31991" s="10" t="s">
        <v>62776</v>
      </c>
      <c r="C31991" s="10" t="s">
        <v>62777</v>
      </c>
    </row>
    <row r="31992" spans="1:3">
      <c r="A31992">
        <v>1</v>
      </c>
      <c r="B31992" s="10" t="s">
        <v>62778</v>
      </c>
      <c r="C31992" s="10" t="s">
        <v>62779</v>
      </c>
    </row>
    <row r="31993" spans="1:3">
      <c r="A31993">
        <v>1</v>
      </c>
      <c r="B31993" s="10" t="s">
        <v>62780</v>
      </c>
      <c r="C31993" s="10" t="s">
        <v>62781</v>
      </c>
    </row>
    <row r="31994" spans="1:3">
      <c r="A31994">
        <v>3</v>
      </c>
      <c r="B31994" s="10" t="s">
        <v>62782</v>
      </c>
      <c r="C31994" s="10" t="s">
        <v>62783</v>
      </c>
    </row>
    <row r="31995" spans="1:3">
      <c r="A31995">
        <v>2</v>
      </c>
      <c r="B31995" s="10" t="s">
        <v>62784</v>
      </c>
      <c r="C31995" s="10" t="s">
        <v>62785</v>
      </c>
    </row>
    <row r="31996" spans="1:3">
      <c r="A31996">
        <v>4</v>
      </c>
      <c r="B31996" s="10" t="s">
        <v>62786</v>
      </c>
      <c r="C31996" s="10" t="s">
        <v>62787</v>
      </c>
    </row>
    <row r="31997" spans="1:3">
      <c r="A31997">
        <v>4</v>
      </c>
      <c r="B31997" s="10" t="s">
        <v>62788</v>
      </c>
      <c r="C31997" s="10" t="s">
        <v>62789</v>
      </c>
    </row>
    <row r="31998" spans="1:3">
      <c r="A31998">
        <v>3</v>
      </c>
      <c r="B31998" s="10" t="s">
        <v>62790</v>
      </c>
      <c r="C31998" s="10" t="s">
        <v>62791</v>
      </c>
    </row>
    <row r="31999" spans="1:3">
      <c r="A31999">
        <v>3</v>
      </c>
      <c r="B31999" s="10" t="s">
        <v>62792</v>
      </c>
      <c r="C31999" s="10" t="s">
        <v>62793</v>
      </c>
    </row>
    <row r="32000" spans="1:3">
      <c r="A32000">
        <v>4</v>
      </c>
      <c r="B32000" s="10" t="s">
        <v>62794</v>
      </c>
      <c r="C32000" s="10" t="s">
        <v>62795</v>
      </c>
    </row>
    <row r="32001" spans="1:3">
      <c r="A32001">
        <v>2</v>
      </c>
      <c r="B32001" s="10" t="s">
        <v>62796</v>
      </c>
      <c r="C32001" s="10" t="s">
        <v>62797</v>
      </c>
    </row>
    <row r="32002" spans="1:3">
      <c r="A32002">
        <v>2</v>
      </c>
      <c r="B32002" s="10" t="s">
        <v>62798</v>
      </c>
      <c r="C32002" s="10" t="s">
        <v>62799</v>
      </c>
    </row>
    <row r="32003" spans="1:3">
      <c r="A32003">
        <v>2</v>
      </c>
      <c r="B32003" s="10" t="s">
        <v>62800</v>
      </c>
      <c r="C32003" s="10" t="s">
        <v>62801</v>
      </c>
    </row>
    <row r="32004" spans="1:3">
      <c r="A32004">
        <v>1</v>
      </c>
      <c r="B32004" s="10" t="s">
        <v>62802</v>
      </c>
      <c r="C32004" s="10" t="s">
        <v>62803</v>
      </c>
    </row>
    <row r="32005" spans="1:3">
      <c r="A32005">
        <v>1</v>
      </c>
      <c r="B32005" s="10" t="s">
        <v>62804</v>
      </c>
      <c r="C32005" s="10" t="s">
        <v>62805</v>
      </c>
    </row>
    <row r="32006" spans="1:3">
      <c r="A32006">
        <v>1</v>
      </c>
      <c r="B32006" s="10" t="s">
        <v>62806</v>
      </c>
      <c r="C32006" s="10" t="s">
        <v>62807</v>
      </c>
    </row>
    <row r="32007" spans="1:3">
      <c r="A32007">
        <v>2</v>
      </c>
      <c r="B32007" s="10" t="s">
        <v>62808</v>
      </c>
      <c r="C32007" s="10" t="s">
        <v>62809</v>
      </c>
    </row>
    <row r="32008" spans="1:3">
      <c r="A32008">
        <v>3</v>
      </c>
      <c r="B32008" s="10" t="s">
        <v>62810</v>
      </c>
      <c r="C32008" s="10" t="s">
        <v>62811</v>
      </c>
    </row>
    <row r="32009" spans="1:3">
      <c r="A32009">
        <v>2</v>
      </c>
      <c r="B32009" s="10" t="s">
        <v>62812</v>
      </c>
      <c r="C32009" s="10" t="s">
        <v>62813</v>
      </c>
    </row>
    <row r="32010" spans="1:3">
      <c r="A32010">
        <v>1</v>
      </c>
      <c r="B32010" s="10" t="s">
        <v>62814</v>
      </c>
      <c r="C32010" s="10" t="s">
        <v>62815</v>
      </c>
    </row>
    <row r="32011" spans="1:3">
      <c r="A32011">
        <v>2</v>
      </c>
      <c r="B32011" s="10" t="s">
        <v>62726</v>
      </c>
      <c r="C32011" s="10" t="s">
        <v>62816</v>
      </c>
    </row>
    <row r="32012" spans="1:3">
      <c r="A32012">
        <v>4</v>
      </c>
      <c r="B32012" s="10" t="s">
        <v>62817</v>
      </c>
      <c r="C32012" s="10" t="s">
        <v>62818</v>
      </c>
    </row>
    <row r="32013" spans="1:3">
      <c r="A32013">
        <v>1</v>
      </c>
      <c r="B32013" s="10" t="s">
        <v>62819</v>
      </c>
      <c r="C32013" s="10" t="s">
        <v>62820</v>
      </c>
    </row>
    <row r="32014" spans="1:3">
      <c r="A32014">
        <v>1</v>
      </c>
      <c r="B32014" s="10" t="s">
        <v>62821</v>
      </c>
      <c r="C32014" s="10" t="s">
        <v>62822</v>
      </c>
    </row>
    <row r="32015" spans="1:3">
      <c r="A32015">
        <v>2</v>
      </c>
      <c r="B32015" s="10" t="s">
        <v>62823</v>
      </c>
      <c r="C32015" s="10" t="s">
        <v>62824</v>
      </c>
    </row>
    <row r="32016" spans="1:3">
      <c r="A32016">
        <v>2</v>
      </c>
      <c r="B32016" s="10" t="s">
        <v>62825</v>
      </c>
      <c r="C32016" s="10" t="s">
        <v>62826</v>
      </c>
    </row>
    <row r="32017" spans="1:3">
      <c r="A32017">
        <v>1</v>
      </c>
      <c r="B32017" s="10" t="s">
        <v>62827</v>
      </c>
      <c r="C32017" s="10" t="s">
        <v>62828</v>
      </c>
    </row>
    <row r="32018" spans="1:3">
      <c r="A32018">
        <v>2</v>
      </c>
      <c r="B32018" s="10" t="s">
        <v>62829</v>
      </c>
      <c r="C32018" s="10" t="s">
        <v>62830</v>
      </c>
    </row>
    <row r="32019" spans="1:3">
      <c r="A32019">
        <v>3</v>
      </c>
      <c r="B32019" s="10" t="s">
        <v>62831</v>
      </c>
      <c r="C32019" s="10" t="s">
        <v>62832</v>
      </c>
    </row>
    <row r="32020" spans="1:3">
      <c r="A32020">
        <v>3</v>
      </c>
      <c r="B32020" s="10" t="s">
        <v>59337</v>
      </c>
      <c r="C32020" s="10" t="s">
        <v>62833</v>
      </c>
    </row>
    <row r="32021" spans="1:3">
      <c r="A32021">
        <v>2</v>
      </c>
      <c r="B32021" s="10" t="s">
        <v>62834</v>
      </c>
      <c r="C32021" s="10" t="s">
        <v>62835</v>
      </c>
    </row>
    <row r="32022" spans="1:3">
      <c r="A32022">
        <v>1</v>
      </c>
      <c r="B32022" s="10" t="s">
        <v>62836</v>
      </c>
      <c r="C32022" s="10" t="s">
        <v>62837</v>
      </c>
    </row>
    <row r="32023" spans="1:3">
      <c r="A32023">
        <v>1</v>
      </c>
      <c r="B32023" s="10" t="s">
        <v>62838</v>
      </c>
      <c r="C32023" s="10" t="s">
        <v>62839</v>
      </c>
    </row>
    <row r="32024" spans="1:3">
      <c r="A32024">
        <v>1</v>
      </c>
      <c r="B32024" s="10" t="s">
        <v>62840</v>
      </c>
      <c r="C32024" s="10" t="s">
        <v>62841</v>
      </c>
    </row>
    <row r="32025" spans="1:3">
      <c r="A32025">
        <v>2</v>
      </c>
      <c r="B32025" s="10" t="s">
        <v>62842</v>
      </c>
      <c r="C32025" s="10" t="s">
        <v>62843</v>
      </c>
    </row>
    <row r="32026" spans="1:3">
      <c r="A32026">
        <v>1</v>
      </c>
      <c r="B32026" s="10" t="s">
        <v>62844</v>
      </c>
      <c r="C32026" s="10" t="s">
        <v>62845</v>
      </c>
    </row>
    <row r="32027" spans="1:3">
      <c r="A32027">
        <v>2</v>
      </c>
      <c r="B32027" s="10" t="s">
        <v>62846</v>
      </c>
      <c r="C32027" s="10" t="s">
        <v>62847</v>
      </c>
    </row>
    <row r="32028" spans="1:3">
      <c r="A32028">
        <v>1</v>
      </c>
      <c r="B32028" s="10" t="s">
        <v>62642</v>
      </c>
      <c r="C32028" s="10" t="s">
        <v>62848</v>
      </c>
    </row>
    <row r="32029" spans="1:3">
      <c r="A32029">
        <v>2</v>
      </c>
      <c r="B32029" s="10" t="s">
        <v>62849</v>
      </c>
      <c r="C32029" s="10" t="s">
        <v>62850</v>
      </c>
    </row>
    <row r="32030" spans="1:3">
      <c r="A32030">
        <v>3</v>
      </c>
      <c r="B32030" s="10" t="s">
        <v>62851</v>
      </c>
      <c r="C32030" s="10" t="s">
        <v>62852</v>
      </c>
    </row>
    <row r="32031" spans="1:3">
      <c r="A32031">
        <v>2</v>
      </c>
      <c r="B32031" s="10" t="s">
        <v>62853</v>
      </c>
      <c r="C32031" s="10" t="s">
        <v>62854</v>
      </c>
    </row>
    <row r="32032" spans="1:3">
      <c r="A32032">
        <v>1</v>
      </c>
      <c r="B32032" s="10" t="s">
        <v>62855</v>
      </c>
      <c r="C32032" s="10" t="s">
        <v>62856</v>
      </c>
    </row>
    <row r="32033" spans="1:3">
      <c r="A32033">
        <v>1</v>
      </c>
      <c r="B32033" s="10" t="s">
        <v>62857</v>
      </c>
      <c r="C32033" s="10" t="s">
        <v>62858</v>
      </c>
    </row>
    <row r="32034" spans="1:3">
      <c r="A32034">
        <v>2</v>
      </c>
      <c r="B32034" s="10" t="s">
        <v>62859</v>
      </c>
      <c r="C32034" s="10" t="s">
        <v>62860</v>
      </c>
    </row>
    <row r="32035" spans="1:3">
      <c r="A32035">
        <v>1</v>
      </c>
      <c r="B32035" s="10" t="s">
        <v>62861</v>
      </c>
      <c r="C32035" s="10" t="s">
        <v>62862</v>
      </c>
    </row>
    <row r="32036" spans="1:3">
      <c r="A32036">
        <v>2</v>
      </c>
      <c r="B32036" s="10" t="s">
        <v>62863</v>
      </c>
      <c r="C32036" s="10" t="s">
        <v>62864</v>
      </c>
    </row>
    <row r="32037" spans="1:3">
      <c r="A32037">
        <v>1</v>
      </c>
      <c r="B32037" s="10" t="s">
        <v>62865</v>
      </c>
      <c r="C32037" s="10" t="s">
        <v>62866</v>
      </c>
    </row>
    <row r="32038" spans="1:3">
      <c r="A32038">
        <v>2</v>
      </c>
      <c r="B32038" s="10" t="s">
        <v>62867</v>
      </c>
      <c r="C32038" s="10" t="s">
        <v>62868</v>
      </c>
    </row>
    <row r="32039" spans="1:3">
      <c r="A32039">
        <v>1</v>
      </c>
      <c r="B32039" s="10" t="s">
        <v>62869</v>
      </c>
      <c r="C32039" s="10" t="s">
        <v>62870</v>
      </c>
    </row>
    <row r="32040" spans="1:3">
      <c r="A32040">
        <v>4</v>
      </c>
      <c r="B32040" s="10" t="s">
        <v>62788</v>
      </c>
      <c r="C32040" s="10" t="s">
        <v>62871</v>
      </c>
    </row>
    <row r="32041" spans="1:3">
      <c r="A32041">
        <v>2</v>
      </c>
      <c r="B32041" s="10" t="s">
        <v>62872</v>
      </c>
      <c r="C32041" s="10" t="s">
        <v>62873</v>
      </c>
    </row>
    <row r="32042" spans="1:3">
      <c r="A32042">
        <v>4</v>
      </c>
      <c r="B32042" s="10" t="s">
        <v>62874</v>
      </c>
      <c r="C32042" s="10" t="s">
        <v>62875</v>
      </c>
    </row>
    <row r="32043" spans="1:3">
      <c r="A32043">
        <v>4</v>
      </c>
      <c r="B32043" s="10" t="s">
        <v>62876</v>
      </c>
      <c r="C32043" s="10" t="s">
        <v>62877</v>
      </c>
    </row>
    <row r="32044" spans="1:3">
      <c r="A32044">
        <v>2</v>
      </c>
      <c r="B32044" s="10" t="s">
        <v>62878</v>
      </c>
      <c r="C32044" s="10" t="s">
        <v>62879</v>
      </c>
    </row>
    <row r="32045" spans="1:3">
      <c r="A32045">
        <v>2</v>
      </c>
      <c r="B32045" s="10" t="s">
        <v>62880</v>
      </c>
      <c r="C32045" s="10" t="s">
        <v>62881</v>
      </c>
    </row>
    <row r="32046" spans="1:3">
      <c r="A32046">
        <v>2</v>
      </c>
      <c r="B32046" s="10" t="s">
        <v>62882</v>
      </c>
      <c r="C32046" s="10" t="s">
        <v>62883</v>
      </c>
    </row>
    <row r="32047" spans="1:3">
      <c r="A32047">
        <v>2</v>
      </c>
      <c r="B32047" s="10" t="s">
        <v>62884</v>
      </c>
      <c r="C32047" s="10" t="s">
        <v>62885</v>
      </c>
    </row>
    <row r="32048" spans="1:3">
      <c r="A32048">
        <v>2</v>
      </c>
      <c r="B32048" s="10" t="s">
        <v>62886</v>
      </c>
      <c r="C32048" s="10" t="s">
        <v>62887</v>
      </c>
    </row>
    <row r="32049" spans="1:3">
      <c r="A32049">
        <v>1</v>
      </c>
      <c r="B32049" s="10" t="s">
        <v>62888</v>
      </c>
      <c r="C32049" s="10" t="s">
        <v>62889</v>
      </c>
    </row>
    <row r="32050" spans="1:3">
      <c r="A32050">
        <v>2</v>
      </c>
      <c r="B32050" s="10" t="s">
        <v>62890</v>
      </c>
      <c r="C32050" s="10" t="s">
        <v>62891</v>
      </c>
    </row>
    <row r="32051" spans="1:3">
      <c r="A32051">
        <v>3</v>
      </c>
      <c r="B32051" s="10" t="s">
        <v>62892</v>
      </c>
      <c r="C32051" s="10" t="s">
        <v>62893</v>
      </c>
    </row>
    <row r="32052" spans="1:3">
      <c r="A32052">
        <v>2</v>
      </c>
      <c r="B32052" s="10" t="s">
        <v>62894</v>
      </c>
      <c r="C32052" s="10" t="s">
        <v>62895</v>
      </c>
    </row>
    <row r="32053" spans="1:3">
      <c r="A32053">
        <v>2</v>
      </c>
      <c r="B32053" s="10" t="s">
        <v>62896</v>
      </c>
      <c r="C32053" s="10" t="s">
        <v>62897</v>
      </c>
    </row>
    <row r="32054" spans="1:3">
      <c r="A32054">
        <v>2</v>
      </c>
      <c r="B32054" s="10" t="s">
        <v>62898</v>
      </c>
      <c r="C32054" s="10" t="s">
        <v>62899</v>
      </c>
    </row>
    <row r="32055" spans="1:3">
      <c r="A32055">
        <v>1</v>
      </c>
      <c r="B32055" s="10" t="s">
        <v>62900</v>
      </c>
      <c r="C32055" s="10" t="s">
        <v>62901</v>
      </c>
    </row>
    <row r="32056" spans="1:3">
      <c r="A32056">
        <v>1</v>
      </c>
      <c r="B32056" s="10" t="s">
        <v>62902</v>
      </c>
      <c r="C32056" s="10" t="s">
        <v>62903</v>
      </c>
    </row>
    <row r="32057" spans="1:3">
      <c r="A32057">
        <v>1</v>
      </c>
      <c r="B32057" s="10" t="s">
        <v>62904</v>
      </c>
      <c r="C32057" s="10" t="s">
        <v>62905</v>
      </c>
    </row>
    <row r="32058" spans="1:3">
      <c r="A32058">
        <v>4</v>
      </c>
      <c r="B32058" s="10" t="s">
        <v>62906</v>
      </c>
      <c r="C32058" s="10" t="s">
        <v>62907</v>
      </c>
    </row>
    <row r="32059" spans="1:3">
      <c r="A32059">
        <v>2</v>
      </c>
      <c r="B32059" s="10" t="s">
        <v>62908</v>
      </c>
      <c r="C32059" s="10" t="s">
        <v>62909</v>
      </c>
    </row>
    <row r="32060" spans="1:3">
      <c r="A32060">
        <v>2</v>
      </c>
      <c r="B32060" s="10" t="s">
        <v>62910</v>
      </c>
      <c r="C32060" s="10" t="s">
        <v>62911</v>
      </c>
    </row>
    <row r="32061" spans="1:3">
      <c r="A32061">
        <v>2</v>
      </c>
      <c r="B32061" s="10" t="s">
        <v>62912</v>
      </c>
      <c r="C32061" s="10" t="s">
        <v>62913</v>
      </c>
    </row>
    <row r="32062" spans="1:3">
      <c r="A32062">
        <v>1</v>
      </c>
      <c r="B32062" s="10" t="s">
        <v>62914</v>
      </c>
      <c r="C32062" s="10" t="s">
        <v>62915</v>
      </c>
    </row>
    <row r="32063" spans="1:3">
      <c r="A32063">
        <v>3</v>
      </c>
      <c r="B32063" s="10" t="s">
        <v>62916</v>
      </c>
      <c r="C32063" s="10" t="s">
        <v>62917</v>
      </c>
    </row>
    <row r="32064" spans="1:3">
      <c r="A32064">
        <v>3</v>
      </c>
      <c r="B32064" s="10" t="s">
        <v>62918</v>
      </c>
      <c r="C32064" s="10" t="s">
        <v>62919</v>
      </c>
    </row>
    <row r="32065" spans="1:3">
      <c r="A32065">
        <v>2</v>
      </c>
      <c r="B32065" s="10" t="s">
        <v>62920</v>
      </c>
      <c r="C32065" s="10" t="s">
        <v>62921</v>
      </c>
    </row>
    <row r="32066" spans="1:3">
      <c r="A32066">
        <v>2</v>
      </c>
      <c r="B32066" s="10" t="s">
        <v>62922</v>
      </c>
      <c r="C32066" s="10" t="s">
        <v>62923</v>
      </c>
    </row>
    <row r="32067" spans="1:3">
      <c r="A32067">
        <v>1</v>
      </c>
      <c r="B32067" s="10" t="s">
        <v>62924</v>
      </c>
      <c r="C32067" s="10" t="s">
        <v>62925</v>
      </c>
    </row>
    <row r="32068" spans="1:3">
      <c r="A32068">
        <v>1</v>
      </c>
      <c r="B32068" s="10" t="s">
        <v>62926</v>
      </c>
      <c r="C32068" s="10" t="s">
        <v>62927</v>
      </c>
    </row>
    <row r="32069" spans="1:3">
      <c r="A32069">
        <v>3</v>
      </c>
      <c r="B32069" s="10" t="s">
        <v>62928</v>
      </c>
      <c r="C32069" s="10" t="s">
        <v>62929</v>
      </c>
    </row>
    <row r="32070" spans="1:3">
      <c r="A32070">
        <v>3</v>
      </c>
      <c r="B32070" s="10" t="s">
        <v>62930</v>
      </c>
      <c r="C32070" s="10" t="s">
        <v>62931</v>
      </c>
    </row>
    <row r="32071" spans="1:3">
      <c r="A32071">
        <v>2</v>
      </c>
      <c r="B32071" s="10" t="s">
        <v>62932</v>
      </c>
      <c r="C32071" s="10" t="s">
        <v>62933</v>
      </c>
    </row>
    <row r="32072" spans="1:3">
      <c r="A32072">
        <v>2</v>
      </c>
      <c r="B32072" s="10" t="s">
        <v>62934</v>
      </c>
      <c r="C32072" s="10" t="s">
        <v>62935</v>
      </c>
    </row>
    <row r="32073" spans="1:3">
      <c r="A32073">
        <v>2</v>
      </c>
      <c r="B32073" s="10" t="s">
        <v>62936</v>
      </c>
      <c r="C32073" s="10" t="s">
        <v>62937</v>
      </c>
    </row>
    <row r="32074" spans="1:3">
      <c r="A32074">
        <v>2</v>
      </c>
      <c r="B32074" s="10" t="s">
        <v>62938</v>
      </c>
      <c r="C32074" s="10" t="s">
        <v>62939</v>
      </c>
    </row>
    <row r="32075" spans="1:3">
      <c r="A32075">
        <v>1</v>
      </c>
      <c r="B32075" s="10" t="s">
        <v>62940</v>
      </c>
      <c r="C32075" s="10" t="s">
        <v>62941</v>
      </c>
    </row>
    <row r="32076" spans="1:3">
      <c r="A32076">
        <v>1</v>
      </c>
      <c r="B32076" s="10" t="s">
        <v>62942</v>
      </c>
      <c r="C32076" s="10" t="s">
        <v>62943</v>
      </c>
    </row>
    <row r="32077" spans="1:3">
      <c r="A32077">
        <v>1</v>
      </c>
      <c r="B32077" s="10" t="s">
        <v>62669</v>
      </c>
      <c r="C32077" s="10" t="s">
        <v>62944</v>
      </c>
    </row>
    <row r="32078" spans="1:3">
      <c r="A32078">
        <v>2</v>
      </c>
      <c r="B32078" s="10" t="s">
        <v>62945</v>
      </c>
      <c r="C32078" s="10" t="s">
        <v>62946</v>
      </c>
    </row>
    <row r="32079" spans="1:3">
      <c r="A32079">
        <v>4</v>
      </c>
      <c r="B32079" s="10" t="s">
        <v>62947</v>
      </c>
      <c r="C32079" s="10" t="s">
        <v>62948</v>
      </c>
    </row>
    <row r="32080" spans="1:3">
      <c r="A32080">
        <v>4</v>
      </c>
      <c r="B32080" s="10" t="s">
        <v>62949</v>
      </c>
      <c r="C32080" s="10" t="s">
        <v>62950</v>
      </c>
    </row>
    <row r="32081" spans="1:3">
      <c r="A32081">
        <v>2</v>
      </c>
      <c r="B32081" s="10" t="s">
        <v>62951</v>
      </c>
      <c r="C32081" s="10" t="s">
        <v>62952</v>
      </c>
    </row>
    <row r="32082" spans="1:3">
      <c r="A32082">
        <v>2</v>
      </c>
      <c r="B32082" s="10" t="s">
        <v>62953</v>
      </c>
      <c r="C32082" s="10" t="s">
        <v>62954</v>
      </c>
    </row>
    <row r="32083" spans="1:3">
      <c r="A32083">
        <v>1</v>
      </c>
      <c r="B32083" s="10" t="s">
        <v>62955</v>
      </c>
      <c r="C32083" s="10" t="s">
        <v>62956</v>
      </c>
    </row>
    <row r="32084" spans="1:3">
      <c r="A32084">
        <v>4</v>
      </c>
      <c r="B32084" s="10" t="s">
        <v>62957</v>
      </c>
      <c r="C32084" s="10" t="s">
        <v>62958</v>
      </c>
    </row>
    <row r="32085" spans="1:3">
      <c r="A32085">
        <v>2</v>
      </c>
      <c r="B32085" s="10" t="s">
        <v>62959</v>
      </c>
      <c r="C32085" s="10" t="s">
        <v>62960</v>
      </c>
    </row>
    <row r="32086" spans="1:3">
      <c r="A32086">
        <v>2</v>
      </c>
      <c r="B32086" s="10" t="s">
        <v>62961</v>
      </c>
      <c r="C32086" s="10" t="s">
        <v>62962</v>
      </c>
    </row>
    <row r="32087" spans="1:3">
      <c r="A32087">
        <v>2</v>
      </c>
      <c r="B32087" s="10" t="s">
        <v>62963</v>
      </c>
      <c r="C32087" s="10" t="s">
        <v>62964</v>
      </c>
    </row>
    <row r="32088" spans="1:3">
      <c r="A32088">
        <v>2</v>
      </c>
      <c r="B32088" s="10" t="s">
        <v>62965</v>
      </c>
      <c r="C32088" s="10" t="s">
        <v>62966</v>
      </c>
    </row>
    <row r="32089" spans="1:3">
      <c r="A32089">
        <v>1</v>
      </c>
      <c r="B32089" s="10" t="s">
        <v>62967</v>
      </c>
      <c r="C32089" s="10" t="s">
        <v>62968</v>
      </c>
    </row>
    <row r="32090" spans="1:3">
      <c r="A32090">
        <v>1</v>
      </c>
      <c r="B32090" s="10" t="s">
        <v>62969</v>
      </c>
      <c r="C32090" s="10" t="s">
        <v>62970</v>
      </c>
    </row>
    <row r="32091" spans="1:3">
      <c r="A32091">
        <v>1</v>
      </c>
      <c r="B32091" s="10" t="s">
        <v>62971</v>
      </c>
      <c r="C32091" s="10" t="s">
        <v>62972</v>
      </c>
    </row>
    <row r="32092" spans="1:3">
      <c r="A32092">
        <v>1</v>
      </c>
      <c r="B32092" s="10" t="s">
        <v>62973</v>
      </c>
      <c r="C32092" s="10" t="s">
        <v>62974</v>
      </c>
    </row>
    <row r="32093" spans="1:3">
      <c r="A32093">
        <v>3</v>
      </c>
      <c r="B32093" s="10" t="s">
        <v>62975</v>
      </c>
      <c r="C32093" s="10" t="s">
        <v>62976</v>
      </c>
    </row>
    <row r="32094" spans="1:3">
      <c r="A32094">
        <v>2</v>
      </c>
      <c r="B32094" s="10" t="s">
        <v>62977</v>
      </c>
      <c r="C32094" s="10" t="s">
        <v>62978</v>
      </c>
    </row>
    <row r="32095" spans="1:3">
      <c r="A32095">
        <v>2</v>
      </c>
      <c r="B32095" s="10" t="s">
        <v>62979</v>
      </c>
      <c r="C32095" s="10" t="s">
        <v>62980</v>
      </c>
    </row>
    <row r="32096" spans="1:3">
      <c r="A32096">
        <v>1</v>
      </c>
      <c r="B32096" s="10" t="s">
        <v>62981</v>
      </c>
      <c r="C32096" s="10" t="s">
        <v>62982</v>
      </c>
    </row>
    <row r="32097" spans="1:3">
      <c r="A32097">
        <v>4</v>
      </c>
      <c r="B32097" s="10" t="s">
        <v>62983</v>
      </c>
      <c r="C32097" s="10" t="s">
        <v>58672</v>
      </c>
    </row>
    <row r="32098" spans="1:3">
      <c r="A32098">
        <v>1</v>
      </c>
      <c r="B32098" s="10" t="s">
        <v>62984</v>
      </c>
      <c r="C32098" s="10" t="s">
        <v>62985</v>
      </c>
    </row>
    <row r="32099" spans="1:3">
      <c r="A32099">
        <v>2</v>
      </c>
      <c r="B32099" s="10" t="s">
        <v>62986</v>
      </c>
      <c r="C32099" s="10" t="s">
        <v>62987</v>
      </c>
    </row>
    <row r="32100" spans="1:3">
      <c r="A32100">
        <v>4</v>
      </c>
      <c r="B32100" s="10" t="s">
        <v>62988</v>
      </c>
      <c r="C32100" s="10" t="s">
        <v>62989</v>
      </c>
    </row>
    <row r="32101" spans="1:3">
      <c r="A32101">
        <v>3</v>
      </c>
      <c r="B32101" s="10" t="s">
        <v>62990</v>
      </c>
      <c r="C32101" s="10" t="s">
        <v>62991</v>
      </c>
    </row>
    <row r="32102" spans="1:3">
      <c r="A32102">
        <v>2</v>
      </c>
      <c r="B32102" s="10" t="s">
        <v>62992</v>
      </c>
      <c r="C32102" s="10" t="s">
        <v>62993</v>
      </c>
    </row>
    <row r="32103" spans="1:3">
      <c r="A32103">
        <v>1</v>
      </c>
      <c r="B32103" s="10" t="s">
        <v>62994</v>
      </c>
      <c r="C32103" s="10" t="s">
        <v>62995</v>
      </c>
    </row>
    <row r="32104" spans="1:3">
      <c r="A32104">
        <v>1</v>
      </c>
      <c r="B32104" s="10" t="s">
        <v>62996</v>
      </c>
      <c r="C32104" s="10" t="s">
        <v>62997</v>
      </c>
    </row>
    <row r="32105" spans="1:3">
      <c r="A32105">
        <v>3</v>
      </c>
      <c r="B32105" s="10" t="s">
        <v>62998</v>
      </c>
      <c r="C32105" s="10" t="s">
        <v>62999</v>
      </c>
    </row>
    <row r="32106" spans="1:3">
      <c r="A32106">
        <v>2</v>
      </c>
      <c r="B32106" s="10" t="s">
        <v>63000</v>
      </c>
      <c r="C32106" s="10" t="s">
        <v>63001</v>
      </c>
    </row>
    <row r="32107" spans="1:3">
      <c r="A32107">
        <v>2</v>
      </c>
      <c r="B32107" s="10" t="s">
        <v>63002</v>
      </c>
      <c r="C32107" s="10" t="s">
        <v>63003</v>
      </c>
    </row>
    <row r="32108" spans="1:3">
      <c r="A32108">
        <v>2</v>
      </c>
      <c r="B32108" s="10" t="s">
        <v>63004</v>
      </c>
      <c r="C32108" s="10" t="s">
        <v>63005</v>
      </c>
    </row>
    <row r="32109" spans="1:3">
      <c r="A32109">
        <v>2</v>
      </c>
      <c r="B32109" s="10" t="s">
        <v>63006</v>
      </c>
      <c r="C32109" s="10" t="s">
        <v>63007</v>
      </c>
    </row>
    <row r="32110" spans="1:3">
      <c r="A32110">
        <v>2</v>
      </c>
      <c r="B32110" s="10" t="s">
        <v>63008</v>
      </c>
      <c r="C32110" s="10" t="s">
        <v>63009</v>
      </c>
    </row>
    <row r="32111" spans="1:3">
      <c r="A32111">
        <v>2</v>
      </c>
      <c r="B32111" s="10" t="s">
        <v>63010</v>
      </c>
      <c r="C32111" s="10" t="s">
        <v>63011</v>
      </c>
    </row>
    <row r="32112" spans="1:3">
      <c r="A32112">
        <v>3</v>
      </c>
      <c r="B32112" s="10" t="s">
        <v>63012</v>
      </c>
      <c r="C32112" s="10" t="s">
        <v>63013</v>
      </c>
    </row>
    <row r="32113" spans="1:3">
      <c r="A32113">
        <v>1</v>
      </c>
      <c r="B32113" s="10" t="s">
        <v>63014</v>
      </c>
      <c r="C32113" s="10" t="s">
        <v>63015</v>
      </c>
    </row>
    <row r="32114" spans="1:3">
      <c r="A32114">
        <v>1</v>
      </c>
      <c r="B32114" s="10" t="s">
        <v>63016</v>
      </c>
      <c r="C32114" s="10" t="s">
        <v>63017</v>
      </c>
    </row>
    <row r="32115" spans="1:3">
      <c r="A32115">
        <v>1</v>
      </c>
      <c r="B32115" s="10" t="s">
        <v>63018</v>
      </c>
      <c r="C32115" s="10" t="s">
        <v>63019</v>
      </c>
    </row>
    <row r="32116" spans="1:3">
      <c r="A32116">
        <v>2</v>
      </c>
      <c r="B32116" s="10" t="s">
        <v>63020</v>
      </c>
      <c r="C32116" s="10" t="s">
        <v>63021</v>
      </c>
    </row>
    <row r="32117" spans="1:3">
      <c r="A32117">
        <v>2</v>
      </c>
      <c r="B32117" s="10" t="s">
        <v>63022</v>
      </c>
      <c r="C32117" s="10" t="s">
        <v>63023</v>
      </c>
    </row>
    <row r="32118" spans="1:3">
      <c r="A32118">
        <v>2</v>
      </c>
      <c r="B32118" s="10" t="s">
        <v>63000</v>
      </c>
      <c r="C32118" s="10" t="s">
        <v>63024</v>
      </c>
    </row>
    <row r="32119" spans="1:3">
      <c r="A32119">
        <v>2</v>
      </c>
      <c r="B32119" s="10" t="s">
        <v>63025</v>
      </c>
      <c r="C32119" s="10" t="s">
        <v>63026</v>
      </c>
    </row>
    <row r="32120" spans="1:3">
      <c r="A32120">
        <v>2</v>
      </c>
      <c r="B32120" s="10" t="s">
        <v>63027</v>
      </c>
      <c r="C32120" s="10" t="s">
        <v>63028</v>
      </c>
    </row>
    <row r="32121" spans="1:3">
      <c r="A32121">
        <v>2</v>
      </c>
      <c r="B32121" s="10" t="s">
        <v>63029</v>
      </c>
      <c r="C32121" s="10" t="s">
        <v>63030</v>
      </c>
    </row>
    <row r="32122" spans="1:3">
      <c r="A32122">
        <v>1</v>
      </c>
      <c r="B32122" s="10" t="s">
        <v>63031</v>
      </c>
      <c r="C32122" s="10" t="s">
        <v>63032</v>
      </c>
    </row>
    <row r="32123" spans="1:3">
      <c r="A32123">
        <v>3</v>
      </c>
      <c r="B32123" s="10" t="s">
        <v>63033</v>
      </c>
      <c r="C32123" s="10" t="s">
        <v>63034</v>
      </c>
    </row>
    <row r="32124" spans="1:3">
      <c r="A32124">
        <v>1</v>
      </c>
      <c r="B32124" s="10" t="s">
        <v>63035</v>
      </c>
      <c r="C32124" s="10" t="s">
        <v>63036</v>
      </c>
    </row>
    <row r="32125" spans="1:3">
      <c r="A32125">
        <v>4</v>
      </c>
      <c r="B32125" s="10" t="s">
        <v>63037</v>
      </c>
      <c r="C32125" s="10" t="s">
        <v>63038</v>
      </c>
    </row>
    <row r="32126" spans="1:3">
      <c r="A32126">
        <v>1</v>
      </c>
      <c r="B32126" s="10" t="s">
        <v>63039</v>
      </c>
      <c r="C32126" s="10" t="s">
        <v>63040</v>
      </c>
    </row>
    <row r="32127" spans="1:3">
      <c r="A32127">
        <v>4</v>
      </c>
      <c r="B32127" s="10" t="s">
        <v>63041</v>
      </c>
      <c r="C32127" s="10" t="s">
        <v>63042</v>
      </c>
    </row>
    <row r="32128" spans="1:3">
      <c r="A32128">
        <v>1</v>
      </c>
      <c r="B32128" s="10" t="s">
        <v>63043</v>
      </c>
      <c r="C32128" s="10" t="s">
        <v>63044</v>
      </c>
    </row>
    <row r="32129" spans="1:3">
      <c r="A32129">
        <v>2</v>
      </c>
      <c r="B32129" s="10" t="s">
        <v>63045</v>
      </c>
      <c r="C32129" s="10" t="s">
        <v>63046</v>
      </c>
    </row>
    <row r="32130" spans="1:3">
      <c r="A32130">
        <v>2</v>
      </c>
      <c r="B32130" s="10" t="s">
        <v>63047</v>
      </c>
      <c r="C32130" s="10" t="s">
        <v>63048</v>
      </c>
    </row>
    <row r="32131" spans="1:3">
      <c r="A32131">
        <v>2</v>
      </c>
      <c r="B32131" s="10" t="s">
        <v>63049</v>
      </c>
      <c r="C32131" s="10" t="s">
        <v>63050</v>
      </c>
    </row>
    <row r="32132" spans="1:3">
      <c r="A32132">
        <v>2</v>
      </c>
      <c r="B32132" s="10" t="s">
        <v>63051</v>
      </c>
      <c r="C32132" s="10" t="s">
        <v>63052</v>
      </c>
    </row>
    <row r="32133" spans="1:3">
      <c r="A32133">
        <v>2</v>
      </c>
      <c r="B32133" s="10" t="s">
        <v>63053</v>
      </c>
      <c r="C32133" s="10" t="s">
        <v>63054</v>
      </c>
    </row>
    <row r="32134" spans="1:3">
      <c r="A32134">
        <v>2</v>
      </c>
      <c r="B32134" s="10" t="s">
        <v>63055</v>
      </c>
      <c r="C32134" s="10" t="s">
        <v>63056</v>
      </c>
    </row>
    <row r="32135" spans="1:3">
      <c r="A32135">
        <v>2</v>
      </c>
      <c r="B32135" s="10" t="s">
        <v>63057</v>
      </c>
      <c r="C32135" s="10" t="s">
        <v>63058</v>
      </c>
    </row>
    <row r="32136" spans="1:3">
      <c r="A32136">
        <v>1</v>
      </c>
      <c r="B32136" s="10" t="s">
        <v>63059</v>
      </c>
      <c r="C32136" s="10" t="s">
        <v>63060</v>
      </c>
    </row>
    <row r="32137" spans="1:3">
      <c r="A32137">
        <v>1</v>
      </c>
      <c r="B32137" s="10" t="s">
        <v>63061</v>
      </c>
      <c r="C32137" s="10" t="s">
        <v>63062</v>
      </c>
    </row>
    <row r="32138" spans="1:3">
      <c r="A32138">
        <v>3</v>
      </c>
      <c r="B32138" s="10" t="s">
        <v>63063</v>
      </c>
      <c r="C32138" s="10" t="s">
        <v>63064</v>
      </c>
    </row>
    <row r="32139" spans="1:3">
      <c r="A32139">
        <v>4</v>
      </c>
      <c r="B32139" s="10" t="s">
        <v>59061</v>
      </c>
      <c r="C32139" s="10" t="s">
        <v>63065</v>
      </c>
    </row>
    <row r="32140" spans="1:3">
      <c r="A32140">
        <v>2</v>
      </c>
      <c r="B32140" s="10" t="s">
        <v>63066</v>
      </c>
      <c r="C32140" s="10" t="s">
        <v>63067</v>
      </c>
    </row>
    <row r="32141" spans="1:3">
      <c r="A32141">
        <v>1</v>
      </c>
      <c r="B32141" s="10" t="s">
        <v>63068</v>
      </c>
      <c r="C32141" s="10" t="s">
        <v>63069</v>
      </c>
    </row>
    <row r="32142" spans="1:3">
      <c r="A32142">
        <v>4</v>
      </c>
      <c r="B32142" s="10" t="s">
        <v>61354</v>
      </c>
      <c r="C32142" s="10" t="s">
        <v>63070</v>
      </c>
    </row>
    <row r="32143" spans="1:3">
      <c r="A32143">
        <v>2</v>
      </c>
      <c r="B32143" s="10" t="s">
        <v>63071</v>
      </c>
      <c r="C32143" s="10" t="s">
        <v>63072</v>
      </c>
    </row>
    <row r="32144" spans="1:3">
      <c r="A32144">
        <v>1</v>
      </c>
      <c r="B32144" s="10" t="s">
        <v>63073</v>
      </c>
      <c r="C32144" s="10" t="s">
        <v>63074</v>
      </c>
    </row>
    <row r="32145" spans="1:3">
      <c r="A32145">
        <v>2</v>
      </c>
      <c r="B32145" s="10" t="s">
        <v>63075</v>
      </c>
      <c r="C32145" s="10" t="s">
        <v>63076</v>
      </c>
    </row>
    <row r="32146" spans="1:3">
      <c r="A32146">
        <v>2</v>
      </c>
      <c r="B32146" s="10" t="s">
        <v>63077</v>
      </c>
      <c r="C32146" s="10" t="s">
        <v>63078</v>
      </c>
    </row>
    <row r="32147" spans="1:3">
      <c r="A32147">
        <v>2</v>
      </c>
      <c r="B32147" s="10" t="s">
        <v>63079</v>
      </c>
      <c r="C32147" s="10" t="s">
        <v>63080</v>
      </c>
    </row>
    <row r="32148" spans="1:3">
      <c r="A32148">
        <v>1</v>
      </c>
      <c r="B32148" s="10" t="s">
        <v>63081</v>
      </c>
      <c r="C32148" s="10" t="s">
        <v>63082</v>
      </c>
    </row>
    <row r="32149" spans="1:3">
      <c r="A32149">
        <v>2</v>
      </c>
      <c r="B32149" s="10" t="s">
        <v>63083</v>
      </c>
      <c r="C32149" s="10" t="s">
        <v>63084</v>
      </c>
    </row>
    <row r="32150" spans="1:3">
      <c r="A32150">
        <v>3</v>
      </c>
      <c r="B32150" s="10" t="s">
        <v>63085</v>
      </c>
      <c r="C32150" s="10" t="s">
        <v>63086</v>
      </c>
    </row>
    <row r="32151" spans="1:3">
      <c r="A32151">
        <v>2</v>
      </c>
      <c r="B32151" s="10" t="s">
        <v>63047</v>
      </c>
      <c r="C32151" s="10" t="s">
        <v>63087</v>
      </c>
    </row>
    <row r="32152" spans="1:3">
      <c r="A32152">
        <v>1</v>
      </c>
      <c r="B32152" s="10" t="s">
        <v>63088</v>
      </c>
      <c r="C32152" s="10" t="s">
        <v>63089</v>
      </c>
    </row>
    <row r="32153" spans="1:3">
      <c r="A32153">
        <v>2</v>
      </c>
      <c r="B32153" s="10" t="s">
        <v>63090</v>
      </c>
      <c r="C32153" s="10" t="s">
        <v>63091</v>
      </c>
    </row>
    <row r="32154" spans="1:3">
      <c r="A32154">
        <v>1</v>
      </c>
      <c r="B32154" s="10" t="s">
        <v>63092</v>
      </c>
      <c r="C32154" s="10" t="s">
        <v>63093</v>
      </c>
    </row>
    <row r="32155" spans="1:3">
      <c r="A32155">
        <v>1</v>
      </c>
      <c r="B32155" s="10" t="s">
        <v>63094</v>
      </c>
      <c r="C32155" s="10" t="s">
        <v>63095</v>
      </c>
    </row>
    <row r="32156" spans="1:3">
      <c r="A32156">
        <v>1</v>
      </c>
      <c r="B32156" s="10" t="s">
        <v>63096</v>
      </c>
      <c r="C32156" s="10" t="s">
        <v>63097</v>
      </c>
    </row>
    <row r="32157" spans="1:3">
      <c r="A32157">
        <v>1</v>
      </c>
      <c r="B32157" s="10" t="s">
        <v>63098</v>
      </c>
      <c r="C32157" s="10" t="s">
        <v>63099</v>
      </c>
    </row>
    <row r="32158" spans="1:3">
      <c r="A32158">
        <v>1</v>
      </c>
      <c r="B32158" s="10" t="s">
        <v>63100</v>
      </c>
      <c r="C32158" s="10" t="s">
        <v>63101</v>
      </c>
    </row>
    <row r="32159" spans="1:3">
      <c r="A32159">
        <v>1</v>
      </c>
      <c r="B32159" s="10" t="s">
        <v>63102</v>
      </c>
      <c r="C32159" s="10" t="s">
        <v>63103</v>
      </c>
    </row>
    <row r="32160" spans="1:3">
      <c r="A32160">
        <v>2</v>
      </c>
      <c r="B32160" s="10" t="s">
        <v>63104</v>
      </c>
      <c r="C32160" s="10" t="s">
        <v>63105</v>
      </c>
    </row>
    <row r="32161" spans="1:3">
      <c r="A32161">
        <v>1</v>
      </c>
      <c r="B32161" s="10" t="s">
        <v>63106</v>
      </c>
      <c r="C32161" s="10" t="s">
        <v>62974</v>
      </c>
    </row>
    <row r="32162" spans="1:3">
      <c r="A32162">
        <v>1</v>
      </c>
      <c r="B32162" s="10" t="s">
        <v>63107</v>
      </c>
      <c r="C32162" s="10" t="s">
        <v>63108</v>
      </c>
    </row>
    <row r="32163" spans="1:3">
      <c r="A32163">
        <v>1</v>
      </c>
      <c r="B32163" s="10" t="s">
        <v>63109</v>
      </c>
      <c r="C32163" s="10" t="s">
        <v>63110</v>
      </c>
    </row>
    <row r="32164" spans="1:3">
      <c r="A32164">
        <v>2</v>
      </c>
      <c r="B32164" s="10" t="s">
        <v>63111</v>
      </c>
      <c r="C32164" s="10" t="s">
        <v>63112</v>
      </c>
    </row>
    <row r="32165" spans="1:3">
      <c r="A32165">
        <v>1</v>
      </c>
      <c r="B32165" s="10" t="s">
        <v>63113</v>
      </c>
      <c r="C32165" s="10" t="s">
        <v>63114</v>
      </c>
    </row>
    <row r="32166" spans="1:3">
      <c r="A32166">
        <v>1</v>
      </c>
      <c r="B32166" s="10" t="s">
        <v>63115</v>
      </c>
      <c r="C32166" s="10" t="s">
        <v>63116</v>
      </c>
    </row>
    <row r="32167" spans="1:3">
      <c r="A32167">
        <v>2</v>
      </c>
      <c r="B32167" s="10" t="s">
        <v>63117</v>
      </c>
      <c r="C32167" s="10" t="s">
        <v>63118</v>
      </c>
    </row>
    <row r="32168" spans="1:3">
      <c r="A32168">
        <v>2</v>
      </c>
      <c r="B32168" s="10" t="s">
        <v>63119</v>
      </c>
      <c r="C32168" s="10" t="s">
        <v>63120</v>
      </c>
    </row>
    <row r="32169" spans="1:3">
      <c r="A32169">
        <v>1</v>
      </c>
      <c r="B32169" s="10" t="s">
        <v>63121</v>
      </c>
      <c r="C32169" s="10" t="s">
        <v>63122</v>
      </c>
    </row>
    <row r="32170" spans="1:3">
      <c r="A32170">
        <v>1</v>
      </c>
      <c r="B32170" s="10" t="s">
        <v>63123</v>
      </c>
      <c r="C32170" s="10" t="s">
        <v>63124</v>
      </c>
    </row>
    <row r="32171" spans="1:3">
      <c r="A32171">
        <v>3</v>
      </c>
      <c r="B32171" s="10" t="s">
        <v>63125</v>
      </c>
      <c r="C32171" s="10" t="s">
        <v>63126</v>
      </c>
    </row>
    <row r="32172" spans="1:3">
      <c r="A32172">
        <v>2</v>
      </c>
      <c r="B32172" s="10" t="s">
        <v>63127</v>
      </c>
      <c r="C32172" s="10" t="s">
        <v>63128</v>
      </c>
    </row>
    <row r="32173" spans="1:3">
      <c r="A32173">
        <v>3</v>
      </c>
      <c r="B32173" s="10" t="s">
        <v>63129</v>
      </c>
      <c r="C32173" s="10" t="s">
        <v>63130</v>
      </c>
    </row>
    <row r="32174" spans="1:3">
      <c r="A32174">
        <v>4</v>
      </c>
      <c r="B32174" s="10" t="s">
        <v>63131</v>
      </c>
      <c r="C32174" s="10" t="s">
        <v>63132</v>
      </c>
    </row>
    <row r="32175" spans="1:3">
      <c r="A32175">
        <v>4</v>
      </c>
      <c r="B32175" s="10" t="s">
        <v>63133</v>
      </c>
      <c r="C32175" s="10" t="s">
        <v>63134</v>
      </c>
    </row>
    <row r="32176" spans="1:3">
      <c r="A32176">
        <v>2</v>
      </c>
      <c r="B32176" s="10" t="s">
        <v>63135</v>
      </c>
      <c r="C32176" s="10" t="s">
        <v>63136</v>
      </c>
    </row>
    <row r="32177" spans="1:3">
      <c r="A32177">
        <v>1</v>
      </c>
      <c r="B32177" s="10" t="s">
        <v>63137</v>
      </c>
      <c r="C32177" s="10" t="s">
        <v>63138</v>
      </c>
    </row>
    <row r="32178" spans="1:3">
      <c r="A32178">
        <v>1</v>
      </c>
      <c r="B32178" s="10" t="s">
        <v>63139</v>
      </c>
      <c r="C32178" s="10" t="s">
        <v>63140</v>
      </c>
    </row>
    <row r="32179" spans="1:3">
      <c r="A32179">
        <v>1</v>
      </c>
      <c r="B32179" s="10" t="s">
        <v>63141</v>
      </c>
      <c r="C32179" s="10" t="s">
        <v>63142</v>
      </c>
    </row>
    <row r="32180" spans="1:3">
      <c r="A32180">
        <v>1</v>
      </c>
      <c r="B32180" s="10" t="s">
        <v>63143</v>
      </c>
      <c r="C32180" s="10" t="s">
        <v>63144</v>
      </c>
    </row>
    <row r="32181" spans="1:3">
      <c r="A32181">
        <v>1</v>
      </c>
      <c r="B32181" s="10" t="s">
        <v>63145</v>
      </c>
      <c r="C32181" s="10" t="s">
        <v>63146</v>
      </c>
    </row>
    <row r="32182" spans="1:3">
      <c r="A32182">
        <v>1</v>
      </c>
      <c r="B32182" s="10" t="s">
        <v>63147</v>
      </c>
      <c r="C32182" s="10" t="s">
        <v>63148</v>
      </c>
    </row>
    <row r="32183" spans="1:3">
      <c r="A32183">
        <v>2</v>
      </c>
      <c r="B32183" s="10" t="s">
        <v>63149</v>
      </c>
      <c r="C32183" s="10" t="s">
        <v>63150</v>
      </c>
    </row>
    <row r="32184" spans="1:3">
      <c r="A32184">
        <v>2</v>
      </c>
      <c r="B32184" s="10" t="s">
        <v>63151</v>
      </c>
      <c r="C32184" s="10" t="s">
        <v>63152</v>
      </c>
    </row>
    <row r="32185" spans="1:3">
      <c r="A32185">
        <v>1</v>
      </c>
      <c r="B32185" s="10" t="s">
        <v>63153</v>
      </c>
      <c r="C32185" s="10" t="s">
        <v>63154</v>
      </c>
    </row>
    <row r="32186" spans="1:3">
      <c r="A32186">
        <v>4</v>
      </c>
      <c r="B32186" s="10" t="s">
        <v>63155</v>
      </c>
      <c r="C32186" s="10" t="s">
        <v>63156</v>
      </c>
    </row>
    <row r="32187" spans="1:3">
      <c r="A32187">
        <v>1</v>
      </c>
      <c r="B32187" s="10" t="s">
        <v>63157</v>
      </c>
      <c r="C32187" s="10" t="s">
        <v>63158</v>
      </c>
    </row>
    <row r="32188" spans="1:3">
      <c r="A32188">
        <v>2</v>
      </c>
      <c r="B32188" s="10" t="s">
        <v>63159</v>
      </c>
      <c r="C32188" s="10" t="s">
        <v>63160</v>
      </c>
    </row>
    <row r="32189" spans="1:3">
      <c r="A32189">
        <v>1</v>
      </c>
      <c r="B32189" s="10" t="s">
        <v>63161</v>
      </c>
      <c r="C32189" s="10" t="s">
        <v>62974</v>
      </c>
    </row>
    <row r="32190" spans="1:3">
      <c r="A32190">
        <v>3</v>
      </c>
      <c r="B32190" s="10" t="s">
        <v>63162</v>
      </c>
      <c r="C32190" s="10" t="s">
        <v>63163</v>
      </c>
    </row>
    <row r="32191" spans="1:3">
      <c r="A32191">
        <v>3</v>
      </c>
      <c r="B32191" s="10" t="s">
        <v>63164</v>
      </c>
      <c r="C32191" s="10" t="s">
        <v>63165</v>
      </c>
    </row>
    <row r="32192" spans="1:3">
      <c r="A32192">
        <v>2</v>
      </c>
      <c r="B32192" s="10" t="s">
        <v>63166</v>
      </c>
      <c r="C32192" s="10" t="s">
        <v>63167</v>
      </c>
    </row>
    <row r="32193" spans="1:3">
      <c r="A32193">
        <v>2</v>
      </c>
      <c r="B32193" s="10" t="s">
        <v>63168</v>
      </c>
      <c r="C32193" s="10" t="s">
        <v>63169</v>
      </c>
    </row>
    <row r="32194" spans="1:3">
      <c r="A32194">
        <v>2</v>
      </c>
      <c r="B32194" s="10" t="s">
        <v>63170</v>
      </c>
      <c r="C32194" s="10" t="s">
        <v>63171</v>
      </c>
    </row>
    <row r="32195" spans="1:3">
      <c r="A32195">
        <v>2</v>
      </c>
      <c r="B32195" s="10" t="s">
        <v>63172</v>
      </c>
      <c r="C32195" s="10" t="s">
        <v>63173</v>
      </c>
    </row>
    <row r="32196" spans="1:3">
      <c r="A32196">
        <v>2</v>
      </c>
      <c r="B32196" s="10" t="s">
        <v>63174</v>
      </c>
      <c r="C32196" s="10" t="s">
        <v>63175</v>
      </c>
    </row>
    <row r="32197" spans="1:3">
      <c r="A32197">
        <v>1</v>
      </c>
      <c r="B32197" s="10" t="s">
        <v>63176</v>
      </c>
      <c r="C32197" s="10" t="s">
        <v>63177</v>
      </c>
    </row>
    <row r="32198" spans="1:3">
      <c r="A32198">
        <v>1</v>
      </c>
      <c r="B32198" s="10" t="s">
        <v>63178</v>
      </c>
      <c r="C32198" s="10" t="s">
        <v>63179</v>
      </c>
    </row>
    <row r="32199" spans="1:3">
      <c r="A32199">
        <v>1</v>
      </c>
      <c r="B32199" s="10" t="s">
        <v>63180</v>
      </c>
      <c r="C32199" s="10" t="s">
        <v>63181</v>
      </c>
    </row>
    <row r="32200" spans="1:3">
      <c r="A32200">
        <v>1</v>
      </c>
      <c r="B32200" s="10" t="s">
        <v>63182</v>
      </c>
      <c r="C32200" s="10" t="s">
        <v>63183</v>
      </c>
    </row>
    <row r="32201" spans="1:3">
      <c r="A32201">
        <v>1</v>
      </c>
      <c r="B32201" s="10" t="s">
        <v>63184</v>
      </c>
      <c r="C32201" s="10" t="s">
        <v>63185</v>
      </c>
    </row>
    <row r="32202" spans="1:3">
      <c r="A32202">
        <v>1</v>
      </c>
      <c r="B32202" s="10" t="s">
        <v>62669</v>
      </c>
      <c r="C32202" s="10" t="s">
        <v>63186</v>
      </c>
    </row>
    <row r="32203" spans="1:3">
      <c r="A32203">
        <v>1</v>
      </c>
      <c r="B32203" s="10" t="s">
        <v>62718</v>
      </c>
      <c r="C32203" s="10" t="s">
        <v>63187</v>
      </c>
    </row>
    <row r="32204" spans="1:3">
      <c r="A32204">
        <v>4</v>
      </c>
      <c r="B32204" s="10" t="s">
        <v>63188</v>
      </c>
      <c r="C32204" s="10" t="s">
        <v>63189</v>
      </c>
    </row>
    <row r="32205" spans="1:3">
      <c r="A32205">
        <v>4</v>
      </c>
      <c r="B32205" s="10" t="s">
        <v>63190</v>
      </c>
      <c r="C32205" s="10" t="s">
        <v>63191</v>
      </c>
    </row>
    <row r="32206" spans="1:3">
      <c r="A32206">
        <v>4</v>
      </c>
      <c r="B32206" s="10" t="s">
        <v>63192</v>
      </c>
      <c r="C32206" s="10" t="s">
        <v>63193</v>
      </c>
    </row>
    <row r="32207" spans="1:3">
      <c r="A32207">
        <v>4</v>
      </c>
      <c r="B32207" s="10" t="s">
        <v>63194</v>
      </c>
      <c r="C32207" s="10" t="s">
        <v>63195</v>
      </c>
    </row>
    <row r="32208" spans="1:3">
      <c r="A32208">
        <v>1</v>
      </c>
      <c r="B32208" s="10" t="s">
        <v>63196</v>
      </c>
      <c r="C32208" s="10" t="s">
        <v>63197</v>
      </c>
    </row>
    <row r="32209" spans="1:3">
      <c r="A32209">
        <v>1</v>
      </c>
      <c r="B32209" s="10" t="s">
        <v>63198</v>
      </c>
      <c r="C32209" s="10" t="s">
        <v>63199</v>
      </c>
    </row>
    <row r="32210" spans="1:3">
      <c r="A32210">
        <v>2</v>
      </c>
      <c r="B32210" s="10" t="s">
        <v>63200</v>
      </c>
      <c r="C32210" s="10" t="s">
        <v>63201</v>
      </c>
    </row>
    <row r="32211" spans="1:3">
      <c r="A32211">
        <v>2</v>
      </c>
      <c r="B32211" s="10" t="s">
        <v>63000</v>
      </c>
      <c r="C32211" s="10" t="s">
        <v>63202</v>
      </c>
    </row>
    <row r="32212" spans="1:3">
      <c r="A32212">
        <v>2</v>
      </c>
      <c r="B32212" s="10" t="s">
        <v>63203</v>
      </c>
      <c r="C32212" s="10" t="s">
        <v>63204</v>
      </c>
    </row>
    <row r="32213" spans="1:3">
      <c r="A32213">
        <v>1</v>
      </c>
      <c r="B32213" s="10" t="s">
        <v>63205</v>
      </c>
      <c r="C32213" s="10" t="s">
        <v>63206</v>
      </c>
    </row>
    <row r="32214" spans="1:3">
      <c r="A32214">
        <v>2</v>
      </c>
      <c r="B32214" s="10" t="s">
        <v>63207</v>
      </c>
      <c r="C32214" s="10" t="s">
        <v>62993</v>
      </c>
    </row>
    <row r="32215" spans="1:3">
      <c r="A32215">
        <v>2</v>
      </c>
      <c r="B32215" s="10" t="s">
        <v>63027</v>
      </c>
      <c r="C32215" s="10" t="s">
        <v>63208</v>
      </c>
    </row>
    <row r="32216" spans="1:3">
      <c r="A32216">
        <v>1</v>
      </c>
      <c r="B32216" s="10" t="s">
        <v>63209</v>
      </c>
      <c r="C32216" s="10" t="s">
        <v>63210</v>
      </c>
    </row>
    <row r="32217" spans="1:3">
      <c r="A32217">
        <v>3</v>
      </c>
      <c r="B32217" s="10" t="s">
        <v>63211</v>
      </c>
      <c r="C32217" s="10" t="s">
        <v>63212</v>
      </c>
    </row>
    <row r="32218" spans="1:3">
      <c r="A32218">
        <v>1</v>
      </c>
      <c r="B32218" s="10" t="s">
        <v>63213</v>
      </c>
      <c r="C32218" s="10" t="s">
        <v>63214</v>
      </c>
    </row>
    <row r="32219" spans="1:3">
      <c r="A32219">
        <v>1</v>
      </c>
      <c r="B32219" s="10" t="s">
        <v>63180</v>
      </c>
      <c r="C32219" s="10" t="s">
        <v>63215</v>
      </c>
    </row>
    <row r="32220" spans="1:3">
      <c r="A32220">
        <v>2</v>
      </c>
      <c r="B32220" s="10" t="s">
        <v>63216</v>
      </c>
      <c r="C32220" s="10" t="s">
        <v>63217</v>
      </c>
    </row>
    <row r="32221" spans="1:3">
      <c r="A32221">
        <v>2</v>
      </c>
      <c r="B32221" s="10" t="s">
        <v>63218</v>
      </c>
      <c r="C32221" s="10" t="s">
        <v>63219</v>
      </c>
    </row>
    <row r="32222" spans="1:3">
      <c r="A32222">
        <v>2</v>
      </c>
      <c r="B32222" s="10" t="s">
        <v>63220</v>
      </c>
      <c r="C32222" s="10" t="s">
        <v>63221</v>
      </c>
    </row>
    <row r="32223" spans="1:3">
      <c r="A32223">
        <v>1</v>
      </c>
      <c r="B32223" s="10" t="s">
        <v>63222</v>
      </c>
      <c r="C32223" s="10" t="s">
        <v>63223</v>
      </c>
    </row>
    <row r="32224" spans="1:3">
      <c r="A32224">
        <v>2</v>
      </c>
      <c r="B32224" s="10" t="s">
        <v>63224</v>
      </c>
      <c r="C32224" s="10" t="s">
        <v>62116</v>
      </c>
    </row>
    <row r="32225" spans="1:3">
      <c r="A32225">
        <v>2</v>
      </c>
      <c r="B32225" s="10" t="s">
        <v>63225</v>
      </c>
      <c r="C32225" s="10" t="s">
        <v>63226</v>
      </c>
    </row>
    <row r="32226" spans="1:3">
      <c r="A32226">
        <v>2</v>
      </c>
      <c r="B32226" s="10" t="s">
        <v>63227</v>
      </c>
      <c r="C32226" s="10" t="s">
        <v>63228</v>
      </c>
    </row>
    <row r="32227" spans="1:3">
      <c r="A32227">
        <v>2</v>
      </c>
      <c r="B32227" s="10" t="s">
        <v>63229</v>
      </c>
      <c r="C32227" s="10" t="s">
        <v>63230</v>
      </c>
    </row>
    <row r="32228" spans="1:3">
      <c r="A32228">
        <v>1</v>
      </c>
      <c r="B32228" s="10" t="s">
        <v>63231</v>
      </c>
      <c r="C32228" s="10" t="s">
        <v>63232</v>
      </c>
    </row>
    <row r="32229" spans="1:3">
      <c r="A32229">
        <v>1</v>
      </c>
      <c r="B32229" s="10" t="s">
        <v>63233</v>
      </c>
      <c r="C32229" s="10" t="s">
        <v>63234</v>
      </c>
    </row>
    <row r="32230" spans="1:3">
      <c r="A32230">
        <v>2</v>
      </c>
      <c r="B32230" s="10" t="s">
        <v>63235</v>
      </c>
      <c r="C32230" s="10" t="s">
        <v>63236</v>
      </c>
    </row>
    <row r="32231" spans="1:3">
      <c r="A32231">
        <v>4</v>
      </c>
      <c r="B32231" s="10" t="s">
        <v>63237</v>
      </c>
      <c r="C32231" s="10" t="s">
        <v>63238</v>
      </c>
    </row>
    <row r="32232" spans="1:3">
      <c r="A32232">
        <v>3</v>
      </c>
      <c r="B32232" s="10" t="s">
        <v>63164</v>
      </c>
      <c r="C32232" s="10" t="s">
        <v>63239</v>
      </c>
    </row>
    <row r="32233" spans="1:3">
      <c r="A32233">
        <v>2</v>
      </c>
      <c r="B32233" s="10" t="s">
        <v>63240</v>
      </c>
      <c r="C32233" s="10" t="s">
        <v>63241</v>
      </c>
    </row>
    <row r="32234" spans="1:3">
      <c r="A32234">
        <v>1</v>
      </c>
      <c r="B32234" s="10" t="s">
        <v>63242</v>
      </c>
      <c r="C32234" s="10" t="s">
        <v>63243</v>
      </c>
    </row>
    <row r="32235" spans="1:3">
      <c r="A32235">
        <v>3</v>
      </c>
      <c r="B32235" s="10" t="s">
        <v>63244</v>
      </c>
      <c r="C32235" s="10" t="s">
        <v>63245</v>
      </c>
    </row>
    <row r="32236" spans="1:3">
      <c r="A32236">
        <v>3</v>
      </c>
      <c r="B32236" s="10" t="s">
        <v>63246</v>
      </c>
      <c r="C32236" s="10" t="s">
        <v>63247</v>
      </c>
    </row>
    <row r="32237" spans="1:3">
      <c r="A32237">
        <v>4</v>
      </c>
      <c r="B32237" s="10" t="s">
        <v>63248</v>
      </c>
      <c r="C32237" s="10" t="s">
        <v>63249</v>
      </c>
    </row>
    <row r="32238" spans="1:3">
      <c r="A32238">
        <v>4</v>
      </c>
      <c r="B32238" s="10" t="s">
        <v>63250</v>
      </c>
      <c r="C32238" s="10" t="s">
        <v>53540</v>
      </c>
    </row>
    <row r="32239" spans="1:3">
      <c r="A32239">
        <v>2</v>
      </c>
      <c r="B32239" s="10" t="s">
        <v>63251</v>
      </c>
      <c r="C32239" s="10" t="s">
        <v>63252</v>
      </c>
    </row>
    <row r="32240" spans="1:3">
      <c r="A32240">
        <v>2</v>
      </c>
      <c r="B32240" s="10" t="s">
        <v>63253</v>
      </c>
      <c r="C32240" s="10" t="s">
        <v>63254</v>
      </c>
    </row>
    <row r="32241" spans="1:3">
      <c r="A32241">
        <v>2</v>
      </c>
      <c r="B32241" s="10" t="s">
        <v>63255</v>
      </c>
      <c r="C32241" s="10" t="s">
        <v>63256</v>
      </c>
    </row>
    <row r="32242" spans="1:3">
      <c r="A32242">
        <v>1</v>
      </c>
      <c r="B32242" s="10" t="s">
        <v>63257</v>
      </c>
      <c r="C32242" s="10" t="s">
        <v>63258</v>
      </c>
    </row>
    <row r="32243" spans="1:3">
      <c r="A32243">
        <v>2</v>
      </c>
      <c r="B32243" s="10" t="s">
        <v>63259</v>
      </c>
      <c r="C32243" s="10" t="s">
        <v>63260</v>
      </c>
    </row>
    <row r="32244" spans="1:3">
      <c r="A32244">
        <v>2</v>
      </c>
      <c r="B32244" s="10" t="s">
        <v>63261</v>
      </c>
      <c r="C32244" s="10" t="s">
        <v>63262</v>
      </c>
    </row>
    <row r="32245" spans="1:3">
      <c r="A32245">
        <v>2</v>
      </c>
      <c r="B32245" s="10" t="s">
        <v>29483</v>
      </c>
      <c r="C32245" s="10" t="s">
        <v>63263</v>
      </c>
    </row>
    <row r="32246" spans="1:3">
      <c r="A32246">
        <v>3</v>
      </c>
      <c r="B32246" s="10" t="s">
        <v>63264</v>
      </c>
      <c r="C32246" s="10" t="s">
        <v>63265</v>
      </c>
    </row>
    <row r="32247" spans="1:3">
      <c r="A32247">
        <v>3</v>
      </c>
      <c r="B32247" s="10" t="s">
        <v>63266</v>
      </c>
      <c r="C32247" s="10" t="s">
        <v>63267</v>
      </c>
    </row>
    <row r="32248" spans="1:3">
      <c r="A32248">
        <v>1</v>
      </c>
      <c r="B32248" s="10" t="s">
        <v>63268</v>
      </c>
      <c r="C32248" s="10" t="s">
        <v>63269</v>
      </c>
    </row>
    <row r="32249" spans="1:3">
      <c r="A32249">
        <v>1</v>
      </c>
      <c r="B32249" s="10" t="s">
        <v>63270</v>
      </c>
      <c r="C32249" s="10" t="s">
        <v>62777</v>
      </c>
    </row>
    <row r="32250" spans="1:3">
      <c r="A32250">
        <v>4</v>
      </c>
      <c r="B32250" s="10" t="s">
        <v>58795</v>
      </c>
      <c r="C32250" s="10" t="s">
        <v>63271</v>
      </c>
    </row>
    <row r="32251" spans="1:3">
      <c r="A32251">
        <v>1</v>
      </c>
      <c r="B32251" s="10" t="s">
        <v>63272</v>
      </c>
      <c r="C32251" s="10" t="s">
        <v>63273</v>
      </c>
    </row>
    <row r="32252" spans="1:3">
      <c r="A32252">
        <v>1</v>
      </c>
      <c r="B32252" s="10" t="s">
        <v>63274</v>
      </c>
      <c r="C32252" s="10" t="s">
        <v>63275</v>
      </c>
    </row>
    <row r="32253" spans="1:3">
      <c r="A32253">
        <v>1</v>
      </c>
      <c r="B32253" s="10" t="s">
        <v>63276</v>
      </c>
      <c r="C32253" s="10" t="s">
        <v>63277</v>
      </c>
    </row>
    <row r="32254" spans="1:3">
      <c r="A32254">
        <v>4</v>
      </c>
      <c r="B32254" s="10" t="s">
        <v>9304</v>
      </c>
      <c r="C32254" s="10" t="s">
        <v>63278</v>
      </c>
    </row>
    <row r="32255" spans="1:3">
      <c r="A32255">
        <v>1</v>
      </c>
      <c r="B32255" s="10" t="s">
        <v>63279</v>
      </c>
      <c r="C32255" s="10" t="s">
        <v>63280</v>
      </c>
    </row>
    <row r="32256" spans="1:3">
      <c r="A32256">
        <v>2</v>
      </c>
      <c r="B32256" s="10" t="s">
        <v>63281</v>
      </c>
      <c r="C32256" s="10" t="s">
        <v>63282</v>
      </c>
    </row>
    <row r="32257" spans="1:3">
      <c r="A32257">
        <v>2</v>
      </c>
      <c r="B32257" s="10" t="s">
        <v>63283</v>
      </c>
      <c r="C32257" s="10" t="s">
        <v>63284</v>
      </c>
    </row>
    <row r="32258" spans="1:3">
      <c r="A32258">
        <v>2</v>
      </c>
      <c r="B32258" s="10" t="s">
        <v>63285</v>
      </c>
      <c r="C32258" s="10" t="s">
        <v>63286</v>
      </c>
    </row>
    <row r="32259" spans="1:3">
      <c r="A32259">
        <v>1</v>
      </c>
      <c r="B32259" s="10" t="s">
        <v>63287</v>
      </c>
      <c r="C32259" s="10" t="s">
        <v>63288</v>
      </c>
    </row>
    <row r="32260" spans="1:3">
      <c r="A32260">
        <v>2</v>
      </c>
      <c r="B32260" s="10" t="s">
        <v>63289</v>
      </c>
      <c r="C32260" s="10" t="s">
        <v>63290</v>
      </c>
    </row>
    <row r="32261" spans="1:3">
      <c r="A32261">
        <v>2</v>
      </c>
      <c r="B32261" s="10" t="s">
        <v>63291</v>
      </c>
      <c r="C32261" s="10" t="s">
        <v>63292</v>
      </c>
    </row>
    <row r="32262" spans="1:3">
      <c r="A32262">
        <v>2</v>
      </c>
      <c r="B32262" s="10" t="s">
        <v>63293</v>
      </c>
      <c r="C32262" s="10" t="s">
        <v>63294</v>
      </c>
    </row>
    <row r="32263" spans="1:3">
      <c r="A32263">
        <v>1</v>
      </c>
      <c r="B32263" s="10" t="s">
        <v>63295</v>
      </c>
      <c r="C32263" s="10" t="s">
        <v>63296</v>
      </c>
    </row>
    <row r="32264" spans="1:3">
      <c r="A32264">
        <v>3</v>
      </c>
      <c r="B32264" s="10" t="s">
        <v>63297</v>
      </c>
      <c r="C32264" s="10" t="s">
        <v>63298</v>
      </c>
    </row>
    <row r="32265" spans="1:3">
      <c r="A32265">
        <v>3</v>
      </c>
      <c r="B32265" s="10" t="s">
        <v>63299</v>
      </c>
      <c r="C32265" s="10" t="s">
        <v>63300</v>
      </c>
    </row>
    <row r="32266" spans="1:3">
      <c r="A32266">
        <v>3</v>
      </c>
      <c r="B32266" s="10" t="s">
        <v>63301</v>
      </c>
      <c r="C32266" s="10" t="s">
        <v>63302</v>
      </c>
    </row>
    <row r="32267" spans="1:3">
      <c r="A32267">
        <v>2</v>
      </c>
      <c r="B32267" s="10" t="s">
        <v>63303</v>
      </c>
      <c r="C32267" s="10" t="s">
        <v>63304</v>
      </c>
    </row>
    <row r="32268" spans="1:3">
      <c r="A32268">
        <v>2</v>
      </c>
      <c r="B32268" s="10" t="s">
        <v>63305</v>
      </c>
      <c r="C32268" s="10" t="s">
        <v>63306</v>
      </c>
    </row>
    <row r="32269" spans="1:3">
      <c r="A32269">
        <v>2</v>
      </c>
      <c r="B32269" s="10" t="s">
        <v>63307</v>
      </c>
      <c r="C32269" s="10" t="s">
        <v>63308</v>
      </c>
    </row>
    <row r="32270" spans="1:3">
      <c r="A32270">
        <v>1</v>
      </c>
      <c r="B32270" s="10" t="s">
        <v>63309</v>
      </c>
      <c r="C32270" s="10" t="s">
        <v>63310</v>
      </c>
    </row>
    <row r="32271" spans="1:3">
      <c r="A32271">
        <v>1</v>
      </c>
      <c r="B32271" s="10" t="s">
        <v>63311</v>
      </c>
      <c r="C32271" s="10" t="s">
        <v>63312</v>
      </c>
    </row>
    <row r="32272" spans="1:3">
      <c r="A32272">
        <v>1</v>
      </c>
      <c r="B32272" s="10" t="s">
        <v>63313</v>
      </c>
      <c r="C32272" s="10" t="s">
        <v>63314</v>
      </c>
    </row>
    <row r="32273" spans="1:3">
      <c r="A32273">
        <v>1</v>
      </c>
      <c r="B32273" s="10" t="s">
        <v>63315</v>
      </c>
      <c r="C32273" s="10" t="s">
        <v>63316</v>
      </c>
    </row>
    <row r="32274" spans="1:3">
      <c r="A32274">
        <v>4</v>
      </c>
      <c r="B32274" s="10" t="s">
        <v>63317</v>
      </c>
      <c r="C32274" s="10" t="s">
        <v>63318</v>
      </c>
    </row>
    <row r="32275" spans="1:3">
      <c r="A32275">
        <v>3</v>
      </c>
      <c r="B32275" s="10" t="s">
        <v>63319</v>
      </c>
      <c r="C32275" s="10" t="s">
        <v>63320</v>
      </c>
    </row>
    <row r="32276" spans="1:3">
      <c r="A32276">
        <v>3</v>
      </c>
      <c r="B32276" s="10" t="s">
        <v>63321</v>
      </c>
      <c r="C32276" s="10" t="s">
        <v>63322</v>
      </c>
    </row>
    <row r="32277" spans="1:3">
      <c r="A32277">
        <v>4</v>
      </c>
      <c r="B32277" s="10" t="s">
        <v>63323</v>
      </c>
      <c r="C32277" s="10" t="s">
        <v>63324</v>
      </c>
    </row>
    <row r="32278" spans="1:3">
      <c r="A32278">
        <v>4</v>
      </c>
      <c r="B32278" s="10" t="s">
        <v>63325</v>
      </c>
      <c r="C32278" s="10" t="s">
        <v>63326</v>
      </c>
    </row>
    <row r="32279" spans="1:3">
      <c r="A32279">
        <v>2</v>
      </c>
      <c r="B32279" s="10" t="s">
        <v>63327</v>
      </c>
      <c r="C32279" s="10" t="s">
        <v>63328</v>
      </c>
    </row>
    <row r="32280" spans="1:3">
      <c r="A32280">
        <v>2</v>
      </c>
      <c r="B32280" s="10" t="s">
        <v>63329</v>
      </c>
      <c r="C32280" s="10" t="s">
        <v>63330</v>
      </c>
    </row>
    <row r="32281" spans="1:3">
      <c r="A32281">
        <v>2</v>
      </c>
      <c r="B32281" s="10" t="s">
        <v>63331</v>
      </c>
      <c r="C32281" s="10" t="s">
        <v>63332</v>
      </c>
    </row>
    <row r="32282" spans="1:3">
      <c r="A32282">
        <v>2</v>
      </c>
      <c r="B32282" s="10" t="s">
        <v>63333</v>
      </c>
      <c r="C32282" s="10" t="s">
        <v>63334</v>
      </c>
    </row>
    <row r="32283" spans="1:3">
      <c r="A32283">
        <v>2</v>
      </c>
      <c r="B32283" s="10" t="s">
        <v>63335</v>
      </c>
      <c r="C32283" s="10" t="s">
        <v>63336</v>
      </c>
    </row>
    <row r="32284" spans="1:3">
      <c r="A32284">
        <v>2</v>
      </c>
      <c r="B32284" s="10" t="s">
        <v>63337</v>
      </c>
      <c r="C32284" s="10" t="s">
        <v>63338</v>
      </c>
    </row>
    <row r="32285" spans="1:3">
      <c r="A32285">
        <v>1</v>
      </c>
      <c r="B32285" s="10" t="s">
        <v>63339</v>
      </c>
      <c r="C32285" s="10" t="s">
        <v>63340</v>
      </c>
    </row>
    <row r="32286" spans="1:3">
      <c r="A32286">
        <v>4</v>
      </c>
      <c r="B32286" s="10" t="s">
        <v>63341</v>
      </c>
      <c r="C32286" s="10" t="s">
        <v>63342</v>
      </c>
    </row>
    <row r="32287" spans="1:3">
      <c r="A32287">
        <v>2</v>
      </c>
      <c r="B32287" s="10" t="s">
        <v>63343</v>
      </c>
      <c r="C32287" s="10" t="s">
        <v>63344</v>
      </c>
    </row>
    <row r="32288" spans="1:3">
      <c r="A32288">
        <v>2</v>
      </c>
      <c r="B32288" s="10" t="s">
        <v>63345</v>
      </c>
      <c r="C32288" s="10" t="s">
        <v>63346</v>
      </c>
    </row>
    <row r="32289" spans="1:3">
      <c r="A32289">
        <v>2</v>
      </c>
      <c r="B32289" s="10" t="s">
        <v>63347</v>
      </c>
      <c r="C32289" s="10" t="s">
        <v>63348</v>
      </c>
    </row>
    <row r="32290" spans="1:3">
      <c r="A32290">
        <v>2</v>
      </c>
      <c r="B32290" s="10" t="s">
        <v>63349</v>
      </c>
      <c r="C32290" s="10" t="s">
        <v>63350</v>
      </c>
    </row>
    <row r="32291" spans="1:3">
      <c r="A32291">
        <v>2</v>
      </c>
      <c r="B32291" s="10" t="s">
        <v>63351</v>
      </c>
      <c r="C32291" s="10" t="s">
        <v>63352</v>
      </c>
    </row>
    <row r="32292" spans="1:3">
      <c r="A32292">
        <v>2</v>
      </c>
      <c r="B32292" s="10" t="s">
        <v>63353</v>
      </c>
      <c r="C32292" s="10" t="s">
        <v>63354</v>
      </c>
    </row>
    <row r="32293" spans="1:3">
      <c r="A32293">
        <v>2</v>
      </c>
      <c r="B32293" s="10" t="s">
        <v>63355</v>
      </c>
      <c r="C32293" s="10" t="s">
        <v>63356</v>
      </c>
    </row>
    <row r="32294" spans="1:3">
      <c r="A32294">
        <v>2</v>
      </c>
      <c r="B32294" s="10" t="s">
        <v>63357</v>
      </c>
      <c r="C32294" s="10" t="s">
        <v>63358</v>
      </c>
    </row>
    <row r="32295" spans="1:3">
      <c r="A32295">
        <v>3</v>
      </c>
      <c r="B32295" s="10" t="s">
        <v>63359</v>
      </c>
      <c r="C32295" s="10" t="s">
        <v>63360</v>
      </c>
    </row>
    <row r="32296" spans="1:3">
      <c r="A32296">
        <v>2</v>
      </c>
      <c r="B32296" s="10" t="s">
        <v>63361</v>
      </c>
      <c r="C32296" s="10" t="s">
        <v>63362</v>
      </c>
    </row>
    <row r="32297" spans="1:3">
      <c r="A32297">
        <v>3</v>
      </c>
      <c r="B32297" s="10" t="s">
        <v>63363</v>
      </c>
      <c r="C32297" s="10" t="s">
        <v>63364</v>
      </c>
    </row>
    <row r="32298" spans="1:3">
      <c r="A32298">
        <v>2</v>
      </c>
      <c r="B32298" s="10" t="s">
        <v>63365</v>
      </c>
      <c r="C32298" s="10" t="s">
        <v>63366</v>
      </c>
    </row>
    <row r="32299" spans="1:3">
      <c r="A32299">
        <v>2</v>
      </c>
      <c r="B32299" s="10" t="s">
        <v>63367</v>
      </c>
      <c r="C32299" s="10" t="s">
        <v>63368</v>
      </c>
    </row>
    <row r="32300" spans="1:3">
      <c r="A32300">
        <v>3</v>
      </c>
      <c r="B32300" s="10" t="s">
        <v>63369</v>
      </c>
      <c r="C32300" s="10" t="s">
        <v>63370</v>
      </c>
    </row>
    <row r="32301" spans="1:3">
      <c r="A32301">
        <v>2</v>
      </c>
      <c r="B32301" s="10" t="s">
        <v>63371</v>
      </c>
      <c r="C32301" s="10" t="s">
        <v>63372</v>
      </c>
    </row>
    <row r="32302" spans="1:3">
      <c r="A32302">
        <v>3</v>
      </c>
      <c r="B32302" s="10" t="s">
        <v>63373</v>
      </c>
      <c r="C32302" s="10" t="s">
        <v>63374</v>
      </c>
    </row>
    <row r="32303" spans="1:3">
      <c r="A32303">
        <v>2</v>
      </c>
      <c r="B32303" s="10" t="s">
        <v>63375</v>
      </c>
      <c r="C32303" s="10" t="s">
        <v>63376</v>
      </c>
    </row>
    <row r="32304" spans="1:3">
      <c r="A32304">
        <v>3</v>
      </c>
      <c r="B32304" s="10" t="s">
        <v>63377</v>
      </c>
      <c r="C32304" s="10" t="s">
        <v>63378</v>
      </c>
    </row>
    <row r="32305" spans="1:3">
      <c r="A32305">
        <v>3</v>
      </c>
      <c r="B32305" s="10" t="s">
        <v>63379</v>
      </c>
      <c r="C32305" s="10" t="s">
        <v>63380</v>
      </c>
    </row>
    <row r="32306" spans="1:3">
      <c r="A32306">
        <v>2</v>
      </c>
      <c r="B32306" s="10" t="s">
        <v>63381</v>
      </c>
      <c r="C32306" s="10" t="s">
        <v>63382</v>
      </c>
    </row>
    <row r="32307" spans="1:3">
      <c r="A32307">
        <v>3</v>
      </c>
      <c r="B32307" s="10" t="s">
        <v>63383</v>
      </c>
      <c r="C32307" s="10" t="s">
        <v>63384</v>
      </c>
    </row>
    <row r="32308" spans="1:3">
      <c r="A32308">
        <v>2</v>
      </c>
      <c r="B32308" s="10" t="s">
        <v>63385</v>
      </c>
      <c r="C32308" s="10" t="s">
        <v>63386</v>
      </c>
    </row>
    <row r="32309" spans="1:3">
      <c r="A32309">
        <v>3</v>
      </c>
      <c r="B32309" s="10" t="s">
        <v>63387</v>
      </c>
      <c r="C32309" s="10" t="s">
        <v>63388</v>
      </c>
    </row>
    <row r="32310" spans="1:3">
      <c r="A32310">
        <v>2</v>
      </c>
      <c r="B32310" s="10" t="s">
        <v>63389</v>
      </c>
      <c r="C32310" s="10" t="s">
        <v>63390</v>
      </c>
    </row>
    <row r="32311" spans="1:3">
      <c r="A32311">
        <v>2</v>
      </c>
      <c r="B32311" s="10" t="s">
        <v>63391</v>
      </c>
      <c r="C32311" s="10" t="s">
        <v>63392</v>
      </c>
    </row>
    <row r="32312" spans="1:3">
      <c r="A32312">
        <v>2</v>
      </c>
      <c r="B32312" s="10" t="s">
        <v>63393</v>
      </c>
      <c r="C32312" s="10" t="s">
        <v>63394</v>
      </c>
    </row>
    <row r="32313" spans="1:3">
      <c r="A32313">
        <v>1</v>
      </c>
      <c r="B32313" s="10" t="s">
        <v>63309</v>
      </c>
      <c r="C32313" s="10" t="s">
        <v>63395</v>
      </c>
    </row>
    <row r="32314" spans="1:3">
      <c r="A32314">
        <v>1</v>
      </c>
      <c r="B32314" s="10" t="s">
        <v>63396</v>
      </c>
      <c r="C32314" s="10" t="s">
        <v>63397</v>
      </c>
    </row>
    <row r="32315" spans="1:3">
      <c r="A32315">
        <v>1</v>
      </c>
      <c r="B32315" s="10" t="s">
        <v>63398</v>
      </c>
      <c r="C32315" s="10" t="s">
        <v>63399</v>
      </c>
    </row>
    <row r="32316" spans="1:3">
      <c r="A32316">
        <v>1</v>
      </c>
      <c r="B32316" s="10" t="s">
        <v>63400</v>
      </c>
      <c r="C32316" s="10" t="s">
        <v>63401</v>
      </c>
    </row>
    <row r="32317" spans="1:3">
      <c r="A32317">
        <v>1</v>
      </c>
      <c r="B32317" s="10" t="s">
        <v>63402</v>
      </c>
      <c r="C32317" s="10" t="s">
        <v>63403</v>
      </c>
    </row>
    <row r="32318" spans="1:3">
      <c r="A32318">
        <v>1</v>
      </c>
      <c r="B32318" s="10" t="s">
        <v>63404</v>
      </c>
      <c r="C32318" s="10" t="s">
        <v>63405</v>
      </c>
    </row>
    <row r="32319" spans="1:3">
      <c r="A32319">
        <v>1</v>
      </c>
      <c r="B32319" s="10" t="s">
        <v>63406</v>
      </c>
      <c r="C32319" s="10" t="s">
        <v>63407</v>
      </c>
    </row>
    <row r="32320" spans="1:3">
      <c r="A32320">
        <v>1</v>
      </c>
      <c r="B32320" s="10" t="s">
        <v>63408</v>
      </c>
      <c r="C32320" s="10" t="s">
        <v>63409</v>
      </c>
    </row>
    <row r="32321" spans="1:3">
      <c r="A32321">
        <v>1</v>
      </c>
      <c r="B32321" s="10" t="s">
        <v>63410</v>
      </c>
      <c r="C32321" s="10" t="s">
        <v>63411</v>
      </c>
    </row>
    <row r="32322" spans="1:3">
      <c r="A32322">
        <v>4</v>
      </c>
      <c r="B32322" s="10" t="s">
        <v>63412</v>
      </c>
      <c r="C32322" s="10" t="s">
        <v>63413</v>
      </c>
    </row>
    <row r="32323" spans="1:3">
      <c r="A32323">
        <v>3</v>
      </c>
      <c r="B32323" s="10" t="s">
        <v>63414</v>
      </c>
      <c r="C32323" s="10" t="s">
        <v>63415</v>
      </c>
    </row>
    <row r="32324" spans="1:3">
      <c r="A32324">
        <v>4</v>
      </c>
      <c r="B32324" s="10" t="s">
        <v>58325</v>
      </c>
      <c r="C32324" s="10" t="s">
        <v>63416</v>
      </c>
    </row>
    <row r="32325" spans="1:3">
      <c r="A32325">
        <v>2</v>
      </c>
      <c r="B32325" s="10" t="s">
        <v>63417</v>
      </c>
      <c r="C32325" s="10" t="s">
        <v>63418</v>
      </c>
    </row>
    <row r="32326" spans="1:3">
      <c r="A32326">
        <v>2</v>
      </c>
      <c r="B32326" s="10" t="s">
        <v>63419</v>
      </c>
      <c r="C32326" s="10" t="s">
        <v>63420</v>
      </c>
    </row>
    <row r="32327" spans="1:3">
      <c r="A32327">
        <v>2</v>
      </c>
      <c r="B32327" s="10" t="s">
        <v>63421</v>
      </c>
      <c r="C32327" s="10" t="s">
        <v>63422</v>
      </c>
    </row>
    <row r="32328" spans="1:3">
      <c r="A32328">
        <v>1</v>
      </c>
      <c r="B32328" s="10" t="s">
        <v>63423</v>
      </c>
      <c r="C32328" s="10" t="s">
        <v>63424</v>
      </c>
    </row>
    <row r="32329" spans="1:3">
      <c r="A32329">
        <v>1</v>
      </c>
      <c r="B32329" s="10" t="s">
        <v>63425</v>
      </c>
      <c r="C32329" s="10" t="s">
        <v>63426</v>
      </c>
    </row>
    <row r="32330" spans="1:3">
      <c r="A32330">
        <v>4</v>
      </c>
      <c r="B32330" s="10" t="s">
        <v>63427</v>
      </c>
      <c r="C32330" s="10" t="s">
        <v>63428</v>
      </c>
    </row>
    <row r="32331" spans="1:3">
      <c r="A32331">
        <v>2</v>
      </c>
      <c r="B32331" s="10" t="s">
        <v>63429</v>
      </c>
      <c r="C32331" s="10" t="s">
        <v>63430</v>
      </c>
    </row>
    <row r="32332" spans="1:3">
      <c r="A32332">
        <v>1</v>
      </c>
      <c r="B32332" s="10" t="s">
        <v>63431</v>
      </c>
      <c r="C32332" s="10" t="s">
        <v>63432</v>
      </c>
    </row>
    <row r="32333" spans="1:3">
      <c r="A32333">
        <v>1</v>
      </c>
      <c r="B32333" s="10" t="s">
        <v>63433</v>
      </c>
      <c r="C32333" s="10" t="s">
        <v>63434</v>
      </c>
    </row>
    <row r="32334" spans="1:3">
      <c r="A32334">
        <v>1</v>
      </c>
      <c r="B32334" s="10" t="s">
        <v>63435</v>
      </c>
      <c r="C32334" s="10" t="s">
        <v>63436</v>
      </c>
    </row>
    <row r="32335" spans="1:3">
      <c r="A32335">
        <v>2</v>
      </c>
      <c r="B32335" s="10" t="s">
        <v>63437</v>
      </c>
      <c r="C32335" s="10" t="s">
        <v>63438</v>
      </c>
    </row>
    <row r="32336" spans="1:3">
      <c r="A32336">
        <v>1</v>
      </c>
      <c r="B32336" s="10" t="s">
        <v>63439</v>
      </c>
      <c r="C32336" s="10" t="s">
        <v>63440</v>
      </c>
    </row>
    <row r="32337" spans="1:3">
      <c r="A32337">
        <v>2</v>
      </c>
      <c r="B32337" s="10" t="s">
        <v>63441</v>
      </c>
      <c r="C32337" s="10" t="s">
        <v>63442</v>
      </c>
    </row>
    <row r="32338" spans="1:3">
      <c r="A32338">
        <v>2</v>
      </c>
      <c r="B32338" s="10" t="s">
        <v>63443</v>
      </c>
      <c r="C32338" s="10" t="s">
        <v>63444</v>
      </c>
    </row>
    <row r="32339" spans="1:3">
      <c r="A32339">
        <v>2</v>
      </c>
      <c r="B32339" s="10" t="s">
        <v>63445</v>
      </c>
      <c r="C32339" s="10" t="s">
        <v>63446</v>
      </c>
    </row>
    <row r="32340" spans="1:3">
      <c r="A32340">
        <v>2</v>
      </c>
      <c r="B32340" s="10" t="s">
        <v>63447</v>
      </c>
      <c r="C32340" s="10" t="s">
        <v>63448</v>
      </c>
    </row>
    <row r="32341" spans="1:3">
      <c r="A32341">
        <v>2</v>
      </c>
      <c r="B32341" s="10" t="s">
        <v>63449</v>
      </c>
      <c r="C32341" s="10" t="s">
        <v>63450</v>
      </c>
    </row>
    <row r="32342" spans="1:3">
      <c r="A32342">
        <v>2</v>
      </c>
      <c r="B32342" s="10" t="s">
        <v>63451</v>
      </c>
      <c r="C32342" s="10" t="s">
        <v>63452</v>
      </c>
    </row>
    <row r="32343" spans="1:3">
      <c r="A32343">
        <v>2</v>
      </c>
      <c r="B32343" s="10" t="s">
        <v>63453</v>
      </c>
      <c r="C32343" s="10" t="s">
        <v>63454</v>
      </c>
    </row>
    <row r="32344" spans="1:3">
      <c r="A32344">
        <v>2</v>
      </c>
      <c r="B32344" s="10" t="s">
        <v>63455</v>
      </c>
      <c r="C32344" s="10" t="s">
        <v>63456</v>
      </c>
    </row>
    <row r="32345" spans="1:3">
      <c r="A32345">
        <v>2</v>
      </c>
      <c r="B32345" s="10" t="s">
        <v>63457</v>
      </c>
      <c r="C32345" s="10" t="s">
        <v>63458</v>
      </c>
    </row>
    <row r="32346" spans="1:3">
      <c r="A32346">
        <v>2</v>
      </c>
      <c r="B32346" s="10" t="s">
        <v>63459</v>
      </c>
      <c r="C32346" s="10" t="s">
        <v>63460</v>
      </c>
    </row>
    <row r="32347" spans="1:3">
      <c r="A32347">
        <v>2</v>
      </c>
      <c r="B32347" s="10" t="s">
        <v>63461</v>
      </c>
      <c r="C32347" s="10" t="s">
        <v>63462</v>
      </c>
    </row>
    <row r="32348" spans="1:3">
      <c r="A32348">
        <v>2</v>
      </c>
      <c r="B32348" s="10" t="s">
        <v>63463</v>
      </c>
      <c r="C32348" s="10" t="s">
        <v>63464</v>
      </c>
    </row>
    <row r="32349" spans="1:3">
      <c r="A32349">
        <v>2</v>
      </c>
      <c r="B32349" s="10" t="s">
        <v>63465</v>
      </c>
      <c r="C32349" s="10" t="s">
        <v>63466</v>
      </c>
    </row>
    <row r="32350" spans="1:3">
      <c r="A32350">
        <v>2</v>
      </c>
      <c r="B32350" s="10" t="s">
        <v>63467</v>
      </c>
      <c r="C32350" s="10" t="s">
        <v>63468</v>
      </c>
    </row>
    <row r="32351" spans="1:3">
      <c r="A32351">
        <v>1</v>
      </c>
      <c r="B32351" s="10" t="s">
        <v>63469</v>
      </c>
      <c r="C32351" s="10" t="s">
        <v>63470</v>
      </c>
    </row>
    <row r="32352" spans="1:3">
      <c r="A32352">
        <v>1</v>
      </c>
      <c r="B32352" s="10" t="s">
        <v>63471</v>
      </c>
      <c r="C32352" s="10" t="s">
        <v>63472</v>
      </c>
    </row>
    <row r="32353" spans="1:3">
      <c r="A32353">
        <v>1</v>
      </c>
      <c r="B32353" s="10" t="s">
        <v>63473</v>
      </c>
      <c r="C32353" s="10" t="s">
        <v>63474</v>
      </c>
    </row>
    <row r="32354" spans="1:3">
      <c r="A32354">
        <v>1</v>
      </c>
      <c r="B32354" s="10" t="s">
        <v>63475</v>
      </c>
      <c r="C32354" s="10" t="s">
        <v>63476</v>
      </c>
    </row>
    <row r="32355" spans="1:3">
      <c r="A32355">
        <v>4</v>
      </c>
      <c r="B32355" s="10" t="s">
        <v>63477</v>
      </c>
      <c r="C32355" s="10" t="s">
        <v>63478</v>
      </c>
    </row>
    <row r="32356" spans="1:3">
      <c r="A32356">
        <v>1</v>
      </c>
      <c r="B32356" s="10" t="s">
        <v>63479</v>
      </c>
      <c r="C32356" s="10" t="s">
        <v>63480</v>
      </c>
    </row>
    <row r="32357" spans="1:3">
      <c r="A32357">
        <v>2</v>
      </c>
      <c r="B32357" s="10" t="s">
        <v>63481</v>
      </c>
      <c r="C32357" s="10" t="s">
        <v>63482</v>
      </c>
    </row>
    <row r="32358" spans="1:3">
      <c r="A32358">
        <v>1</v>
      </c>
      <c r="B32358" s="10" t="s">
        <v>63483</v>
      </c>
      <c r="C32358" s="10" t="s">
        <v>63484</v>
      </c>
    </row>
    <row r="32359" spans="1:3">
      <c r="A32359">
        <v>1</v>
      </c>
      <c r="B32359" s="10" t="s">
        <v>63485</v>
      </c>
      <c r="C32359" s="10" t="s">
        <v>63486</v>
      </c>
    </row>
    <row r="32360" spans="1:3">
      <c r="A32360">
        <v>1</v>
      </c>
      <c r="B32360" s="10" t="s">
        <v>63487</v>
      </c>
      <c r="C32360" s="10" t="s">
        <v>63488</v>
      </c>
    </row>
    <row r="32361" spans="1:3">
      <c r="A32361">
        <v>1</v>
      </c>
      <c r="B32361" s="10" t="s">
        <v>63489</v>
      </c>
      <c r="C32361" s="10" t="s">
        <v>63490</v>
      </c>
    </row>
    <row r="32362" spans="1:3">
      <c r="A32362">
        <v>3</v>
      </c>
      <c r="B32362" s="10" t="s">
        <v>63491</v>
      </c>
      <c r="C32362" s="10" t="s">
        <v>63492</v>
      </c>
    </row>
    <row r="32363" spans="1:3">
      <c r="A32363">
        <v>3</v>
      </c>
      <c r="B32363" s="10" t="s">
        <v>63493</v>
      </c>
      <c r="C32363" s="10" t="s">
        <v>63494</v>
      </c>
    </row>
    <row r="32364" spans="1:3">
      <c r="A32364">
        <v>1</v>
      </c>
      <c r="B32364" s="10" t="s">
        <v>63495</v>
      </c>
      <c r="C32364" s="10" t="s">
        <v>63496</v>
      </c>
    </row>
    <row r="32365" spans="1:3">
      <c r="A32365">
        <v>1</v>
      </c>
      <c r="B32365" s="10" t="s">
        <v>63497</v>
      </c>
      <c r="C32365" s="10" t="s">
        <v>63498</v>
      </c>
    </row>
    <row r="32366" spans="1:3">
      <c r="A32366">
        <v>1</v>
      </c>
      <c r="B32366" s="10" t="s">
        <v>63499</v>
      </c>
      <c r="C32366" s="10" t="s">
        <v>63500</v>
      </c>
    </row>
    <row r="32367" spans="1:3">
      <c r="A32367">
        <v>1</v>
      </c>
      <c r="B32367" s="10" t="s">
        <v>63501</v>
      </c>
      <c r="C32367" s="10" t="s">
        <v>63502</v>
      </c>
    </row>
    <row r="32368" spans="1:3">
      <c r="A32368">
        <v>1</v>
      </c>
      <c r="B32368" s="10" t="s">
        <v>63503</v>
      </c>
      <c r="C32368" s="10" t="s">
        <v>62779</v>
      </c>
    </row>
    <row r="32369" spans="1:3">
      <c r="A32369">
        <v>1</v>
      </c>
      <c r="B32369" s="10" t="s">
        <v>63504</v>
      </c>
      <c r="C32369" s="10" t="s">
        <v>63505</v>
      </c>
    </row>
    <row r="32370" spans="1:3">
      <c r="A32370">
        <v>2</v>
      </c>
      <c r="B32370" s="10" t="s">
        <v>63506</v>
      </c>
      <c r="C32370" s="10" t="s">
        <v>63507</v>
      </c>
    </row>
    <row r="32371" spans="1:3">
      <c r="A32371">
        <v>4</v>
      </c>
      <c r="B32371" s="10" t="s">
        <v>63508</v>
      </c>
      <c r="C32371" s="10" t="s">
        <v>63509</v>
      </c>
    </row>
    <row r="32372" spans="1:3">
      <c r="A32372">
        <v>2</v>
      </c>
      <c r="B32372" s="10" t="s">
        <v>63510</v>
      </c>
      <c r="C32372" s="10" t="s">
        <v>63511</v>
      </c>
    </row>
    <row r="32373" spans="1:3">
      <c r="A32373">
        <v>1</v>
      </c>
      <c r="B32373" s="10" t="s">
        <v>63512</v>
      </c>
      <c r="C32373" s="10" t="s">
        <v>63513</v>
      </c>
    </row>
    <row r="32374" spans="1:3">
      <c r="A32374">
        <v>1</v>
      </c>
      <c r="B32374" s="10" t="s">
        <v>63514</v>
      </c>
      <c r="C32374" s="10" t="s">
        <v>59086</v>
      </c>
    </row>
    <row r="32375" spans="1:3">
      <c r="A32375">
        <v>1</v>
      </c>
      <c r="B32375" s="10" t="s">
        <v>63515</v>
      </c>
      <c r="C32375" s="10" t="s">
        <v>63516</v>
      </c>
    </row>
    <row r="32376" spans="1:3">
      <c r="A32376">
        <v>1</v>
      </c>
      <c r="B32376" s="10" t="s">
        <v>63517</v>
      </c>
      <c r="C32376" s="10" t="s">
        <v>63518</v>
      </c>
    </row>
    <row r="32377" spans="1:3">
      <c r="A32377">
        <v>3</v>
      </c>
      <c r="B32377" s="10" t="s">
        <v>63519</v>
      </c>
      <c r="C32377" s="10" t="s">
        <v>63520</v>
      </c>
    </row>
    <row r="32378" spans="1:3">
      <c r="A32378">
        <v>3</v>
      </c>
      <c r="B32378" s="10" t="s">
        <v>63521</v>
      </c>
      <c r="C32378" s="10" t="s">
        <v>63522</v>
      </c>
    </row>
    <row r="32379" spans="1:3">
      <c r="A32379">
        <v>3</v>
      </c>
      <c r="B32379" s="10" t="s">
        <v>63523</v>
      </c>
      <c r="C32379" s="10" t="s">
        <v>63524</v>
      </c>
    </row>
    <row r="32380" spans="1:3">
      <c r="A32380">
        <v>4</v>
      </c>
      <c r="B32380" s="10" t="s">
        <v>63525</v>
      </c>
      <c r="C32380" s="10" t="s">
        <v>63526</v>
      </c>
    </row>
    <row r="32381" spans="1:3">
      <c r="A32381">
        <v>2</v>
      </c>
      <c r="B32381" s="10" t="s">
        <v>63527</v>
      </c>
      <c r="C32381" s="10" t="s">
        <v>63528</v>
      </c>
    </row>
    <row r="32382" spans="1:3">
      <c r="A32382">
        <v>2</v>
      </c>
      <c r="B32382" s="10" t="s">
        <v>63529</v>
      </c>
      <c r="C32382" s="10" t="s">
        <v>63530</v>
      </c>
    </row>
    <row r="32383" spans="1:3">
      <c r="A32383">
        <v>1</v>
      </c>
      <c r="B32383" s="10" t="s">
        <v>63531</v>
      </c>
      <c r="C32383" s="10" t="s">
        <v>63532</v>
      </c>
    </row>
    <row r="32384" spans="1:3">
      <c r="A32384">
        <v>2</v>
      </c>
      <c r="B32384" s="10" t="s">
        <v>63533</v>
      </c>
      <c r="C32384" s="10" t="s">
        <v>63534</v>
      </c>
    </row>
    <row r="32385" spans="1:3">
      <c r="A32385">
        <v>2</v>
      </c>
      <c r="B32385" s="10" t="s">
        <v>63535</v>
      </c>
      <c r="C32385" s="10" t="s">
        <v>63536</v>
      </c>
    </row>
    <row r="32386" spans="1:3">
      <c r="A32386">
        <v>1</v>
      </c>
      <c r="B32386" s="10" t="s">
        <v>63537</v>
      </c>
      <c r="C32386" s="10" t="s">
        <v>63538</v>
      </c>
    </row>
    <row r="32387" spans="1:3">
      <c r="A32387">
        <v>1</v>
      </c>
      <c r="B32387" s="10" t="s">
        <v>63539</v>
      </c>
      <c r="C32387" s="10" t="s">
        <v>63540</v>
      </c>
    </row>
    <row r="32388" spans="1:3">
      <c r="A32388">
        <v>1</v>
      </c>
      <c r="B32388" s="10" t="s">
        <v>63541</v>
      </c>
      <c r="C32388" s="10" t="s">
        <v>63542</v>
      </c>
    </row>
    <row r="32389" spans="1:3">
      <c r="A32389">
        <v>3</v>
      </c>
      <c r="B32389" s="10" t="s">
        <v>63543</v>
      </c>
      <c r="C32389" s="10" t="s">
        <v>63544</v>
      </c>
    </row>
    <row r="32390" spans="1:3">
      <c r="A32390">
        <v>3</v>
      </c>
      <c r="B32390" s="10" t="s">
        <v>63545</v>
      </c>
      <c r="C32390" s="10" t="s">
        <v>63546</v>
      </c>
    </row>
    <row r="32391" spans="1:3">
      <c r="A32391">
        <v>1</v>
      </c>
      <c r="B32391" s="10" t="s">
        <v>63504</v>
      </c>
      <c r="C32391" s="10" t="s">
        <v>63547</v>
      </c>
    </row>
    <row r="32392" spans="1:3">
      <c r="A32392">
        <v>1</v>
      </c>
      <c r="B32392" s="10" t="s">
        <v>63548</v>
      </c>
      <c r="C32392" s="10" t="s">
        <v>63549</v>
      </c>
    </row>
    <row r="32393" spans="1:3">
      <c r="A32393">
        <v>4</v>
      </c>
      <c r="B32393" s="10" t="s">
        <v>63550</v>
      </c>
      <c r="C32393" s="10" t="s">
        <v>27331</v>
      </c>
    </row>
    <row r="32394" spans="1:3">
      <c r="A32394">
        <v>3</v>
      </c>
      <c r="B32394" s="10" t="s">
        <v>63551</v>
      </c>
      <c r="C32394" s="10" t="s">
        <v>63552</v>
      </c>
    </row>
    <row r="32395" spans="1:3">
      <c r="A32395">
        <v>4</v>
      </c>
      <c r="B32395" s="10" t="s">
        <v>63553</v>
      </c>
      <c r="C32395" s="10" t="s">
        <v>63554</v>
      </c>
    </row>
    <row r="32396" spans="1:3">
      <c r="A32396">
        <v>1</v>
      </c>
      <c r="B32396" s="10" t="s">
        <v>63555</v>
      </c>
      <c r="C32396" s="10" t="s">
        <v>63556</v>
      </c>
    </row>
    <row r="32397" spans="1:3">
      <c r="A32397">
        <v>4</v>
      </c>
      <c r="B32397" s="10" t="s">
        <v>63557</v>
      </c>
      <c r="C32397" s="10" t="s">
        <v>63558</v>
      </c>
    </row>
    <row r="32398" spans="1:3">
      <c r="A32398">
        <v>1</v>
      </c>
      <c r="B32398" s="10" t="s">
        <v>63559</v>
      </c>
      <c r="C32398" s="10" t="s">
        <v>63560</v>
      </c>
    </row>
    <row r="32399" spans="1:3">
      <c r="A32399">
        <v>3</v>
      </c>
      <c r="B32399" s="10" t="s">
        <v>63561</v>
      </c>
      <c r="C32399" s="10" t="s">
        <v>63562</v>
      </c>
    </row>
    <row r="32400" spans="1:3">
      <c r="A32400">
        <v>4</v>
      </c>
      <c r="B32400" s="10" t="s">
        <v>63563</v>
      </c>
      <c r="C32400" s="10" t="s">
        <v>63564</v>
      </c>
    </row>
    <row r="32401" spans="1:3">
      <c r="A32401">
        <v>4</v>
      </c>
      <c r="B32401" s="10" t="s">
        <v>63565</v>
      </c>
      <c r="C32401" s="10" t="s">
        <v>63566</v>
      </c>
    </row>
    <row r="32402" spans="1:3">
      <c r="A32402">
        <v>1</v>
      </c>
      <c r="B32402" s="10" t="s">
        <v>63567</v>
      </c>
      <c r="C32402" s="10" t="s">
        <v>63568</v>
      </c>
    </row>
    <row r="32403" spans="1:3">
      <c r="A32403">
        <v>2</v>
      </c>
      <c r="B32403" s="10" t="s">
        <v>63569</v>
      </c>
      <c r="C32403" s="10" t="s">
        <v>63570</v>
      </c>
    </row>
    <row r="32404" spans="1:3">
      <c r="A32404">
        <v>2</v>
      </c>
      <c r="B32404" s="10" t="s">
        <v>63571</v>
      </c>
      <c r="C32404" s="10" t="s">
        <v>63572</v>
      </c>
    </row>
    <row r="32405" spans="1:3">
      <c r="A32405">
        <v>2</v>
      </c>
      <c r="B32405" s="10" t="s">
        <v>63573</v>
      </c>
      <c r="C32405" s="10" t="s">
        <v>63574</v>
      </c>
    </row>
    <row r="32406" spans="1:3">
      <c r="A32406">
        <v>2</v>
      </c>
      <c r="B32406" s="10" t="s">
        <v>63575</v>
      </c>
      <c r="C32406" s="10" t="s">
        <v>63576</v>
      </c>
    </row>
    <row r="32407" spans="1:3">
      <c r="A32407">
        <v>2</v>
      </c>
      <c r="B32407" s="10" t="s">
        <v>62963</v>
      </c>
      <c r="C32407" s="10" t="s">
        <v>63577</v>
      </c>
    </row>
    <row r="32408" spans="1:3">
      <c r="A32408">
        <v>1</v>
      </c>
      <c r="B32408" s="10" t="s">
        <v>63578</v>
      </c>
      <c r="C32408" s="10" t="s">
        <v>63579</v>
      </c>
    </row>
    <row r="32409" spans="1:3">
      <c r="A32409">
        <v>1</v>
      </c>
      <c r="B32409" s="10" t="s">
        <v>63580</v>
      </c>
      <c r="C32409" s="10" t="s">
        <v>63581</v>
      </c>
    </row>
    <row r="32410" spans="1:3">
      <c r="A32410">
        <v>1</v>
      </c>
      <c r="B32410" s="10" t="s">
        <v>63582</v>
      </c>
      <c r="C32410" s="10" t="s">
        <v>63583</v>
      </c>
    </row>
    <row r="32411" spans="1:3">
      <c r="A32411">
        <v>1</v>
      </c>
      <c r="B32411" s="10" t="s">
        <v>63584</v>
      </c>
      <c r="C32411" s="10" t="s">
        <v>63585</v>
      </c>
    </row>
    <row r="32412" spans="1:3">
      <c r="A32412">
        <v>2</v>
      </c>
      <c r="B32412" s="10" t="s">
        <v>63586</v>
      </c>
      <c r="C32412" s="10" t="s">
        <v>63587</v>
      </c>
    </row>
    <row r="32413" spans="1:3">
      <c r="A32413">
        <v>1</v>
      </c>
      <c r="B32413" s="10" t="s">
        <v>63588</v>
      </c>
      <c r="C32413" s="10" t="s">
        <v>63589</v>
      </c>
    </row>
    <row r="32414" spans="1:3">
      <c r="A32414">
        <v>2</v>
      </c>
      <c r="B32414" s="10" t="s">
        <v>63590</v>
      </c>
      <c r="C32414" s="10" t="s">
        <v>63591</v>
      </c>
    </row>
    <row r="32415" spans="1:3">
      <c r="A32415">
        <v>2</v>
      </c>
      <c r="B32415" s="10" t="s">
        <v>63592</v>
      </c>
      <c r="C32415" s="10" t="s">
        <v>63593</v>
      </c>
    </row>
    <row r="32416" spans="1:3">
      <c r="A32416">
        <v>2</v>
      </c>
      <c r="B32416" s="10" t="s">
        <v>63594</v>
      </c>
      <c r="C32416" s="10" t="s">
        <v>63595</v>
      </c>
    </row>
    <row r="32417" spans="1:3">
      <c r="A32417">
        <v>1</v>
      </c>
      <c r="B32417" s="10" t="s">
        <v>63596</v>
      </c>
      <c r="C32417" s="10" t="s">
        <v>63597</v>
      </c>
    </row>
    <row r="32418" spans="1:3">
      <c r="A32418">
        <v>1</v>
      </c>
      <c r="B32418" s="10" t="s">
        <v>63598</v>
      </c>
      <c r="C32418" s="10" t="s">
        <v>63599</v>
      </c>
    </row>
    <row r="32419" spans="1:3">
      <c r="A32419">
        <v>4</v>
      </c>
      <c r="B32419" s="10" t="s">
        <v>63600</v>
      </c>
      <c r="C32419" s="10" t="s">
        <v>63601</v>
      </c>
    </row>
    <row r="32420" spans="1:3">
      <c r="A32420">
        <v>1</v>
      </c>
      <c r="B32420" s="10" t="s">
        <v>63602</v>
      </c>
      <c r="C32420" s="10" t="s">
        <v>63603</v>
      </c>
    </row>
    <row r="32421" spans="1:3">
      <c r="A32421">
        <v>3</v>
      </c>
      <c r="B32421" s="10" t="s">
        <v>63604</v>
      </c>
      <c r="C32421" s="10" t="s">
        <v>63605</v>
      </c>
    </row>
    <row r="32422" spans="1:3">
      <c r="A32422">
        <v>2</v>
      </c>
      <c r="B32422" s="10" t="s">
        <v>63606</v>
      </c>
      <c r="C32422" s="10" t="s">
        <v>63607</v>
      </c>
    </row>
    <row r="32423" spans="1:3">
      <c r="A32423">
        <v>2</v>
      </c>
      <c r="B32423" s="10" t="s">
        <v>63608</v>
      </c>
      <c r="C32423" s="10" t="s">
        <v>63609</v>
      </c>
    </row>
    <row r="32424" spans="1:3">
      <c r="A32424">
        <v>1</v>
      </c>
      <c r="B32424" s="10" t="s">
        <v>63610</v>
      </c>
      <c r="C32424" s="10" t="s">
        <v>63611</v>
      </c>
    </row>
    <row r="32425" spans="1:3">
      <c r="A32425">
        <v>1</v>
      </c>
      <c r="B32425" s="10" t="s">
        <v>63612</v>
      </c>
      <c r="C32425" s="10" t="s">
        <v>63613</v>
      </c>
    </row>
    <row r="32426" spans="1:3">
      <c r="A32426">
        <v>1</v>
      </c>
      <c r="B32426" s="10" t="s">
        <v>63614</v>
      </c>
      <c r="C32426" s="10" t="s">
        <v>63615</v>
      </c>
    </row>
    <row r="32427" spans="1:3">
      <c r="A32427">
        <v>2</v>
      </c>
      <c r="B32427" s="10" t="s">
        <v>63616</v>
      </c>
      <c r="C32427" s="10" t="s">
        <v>63617</v>
      </c>
    </row>
    <row r="32428" spans="1:3">
      <c r="A32428">
        <v>1</v>
      </c>
      <c r="B32428" s="10" t="s">
        <v>63618</v>
      </c>
      <c r="C32428" s="10" t="s">
        <v>63619</v>
      </c>
    </row>
    <row r="32429" spans="1:3">
      <c r="A32429">
        <v>1</v>
      </c>
      <c r="B32429" s="10" t="s">
        <v>63620</v>
      </c>
      <c r="C32429" s="10" t="s">
        <v>63621</v>
      </c>
    </row>
    <row r="32430" spans="1:3">
      <c r="A32430">
        <v>4</v>
      </c>
      <c r="B32430" s="10" t="s">
        <v>63622</v>
      </c>
      <c r="C32430" s="10" t="s">
        <v>63623</v>
      </c>
    </row>
    <row r="32431" spans="1:3">
      <c r="A32431">
        <v>1</v>
      </c>
      <c r="B32431" s="10" t="s">
        <v>63624</v>
      </c>
      <c r="C32431" s="10" t="s">
        <v>63625</v>
      </c>
    </row>
    <row r="32432" spans="1:3">
      <c r="A32432">
        <v>2</v>
      </c>
      <c r="B32432" s="10" t="s">
        <v>27888</v>
      </c>
      <c r="C32432" s="10" t="s">
        <v>63626</v>
      </c>
    </row>
    <row r="32433" spans="1:3">
      <c r="A32433">
        <v>1</v>
      </c>
      <c r="B32433" s="10" t="s">
        <v>63559</v>
      </c>
      <c r="C32433" s="10" t="s">
        <v>63627</v>
      </c>
    </row>
    <row r="32434" spans="1:3">
      <c r="A32434">
        <v>1</v>
      </c>
      <c r="B32434" s="10" t="s">
        <v>63628</v>
      </c>
      <c r="C32434" s="10" t="s">
        <v>63629</v>
      </c>
    </row>
    <row r="32435" spans="1:3">
      <c r="A32435">
        <v>4</v>
      </c>
      <c r="B32435" s="10" t="s">
        <v>63630</v>
      </c>
      <c r="C32435" s="10" t="s">
        <v>63631</v>
      </c>
    </row>
    <row r="32436" spans="1:3">
      <c r="A32436">
        <v>2</v>
      </c>
      <c r="B32436" s="10" t="s">
        <v>63632</v>
      </c>
      <c r="C32436" s="10" t="s">
        <v>63633</v>
      </c>
    </row>
    <row r="32437" spans="1:3">
      <c r="A32437">
        <v>1</v>
      </c>
      <c r="B32437" s="10" t="s">
        <v>63634</v>
      </c>
      <c r="C32437" s="10" t="s">
        <v>63635</v>
      </c>
    </row>
    <row r="32438" spans="1:3">
      <c r="A32438">
        <v>3</v>
      </c>
      <c r="B32438" s="10" t="s">
        <v>63636</v>
      </c>
      <c r="C32438" s="10" t="s">
        <v>63637</v>
      </c>
    </row>
    <row r="32439" spans="1:3">
      <c r="A32439">
        <v>3</v>
      </c>
      <c r="B32439" s="10" t="s">
        <v>63638</v>
      </c>
      <c r="C32439" s="10" t="s">
        <v>63639</v>
      </c>
    </row>
    <row r="32440" spans="1:3">
      <c r="A32440">
        <v>1</v>
      </c>
      <c r="B32440" s="10" t="s">
        <v>63640</v>
      </c>
      <c r="C32440" s="10" t="s">
        <v>63641</v>
      </c>
    </row>
    <row r="32441" spans="1:3">
      <c r="A32441">
        <v>4</v>
      </c>
      <c r="B32441" s="10" t="s">
        <v>63642</v>
      </c>
      <c r="C32441" s="10" t="s">
        <v>63643</v>
      </c>
    </row>
    <row r="32442" spans="1:3">
      <c r="A32442">
        <v>3</v>
      </c>
      <c r="B32442" s="10" t="s">
        <v>63644</v>
      </c>
      <c r="C32442" s="10" t="s">
        <v>63645</v>
      </c>
    </row>
    <row r="32443" spans="1:3">
      <c r="A32443">
        <v>4</v>
      </c>
      <c r="B32443" s="10" t="s">
        <v>63646</v>
      </c>
      <c r="C32443" s="10" t="s">
        <v>63647</v>
      </c>
    </row>
    <row r="32444" spans="1:3">
      <c r="A32444">
        <v>2</v>
      </c>
      <c r="B32444" s="10" t="s">
        <v>63648</v>
      </c>
      <c r="C32444" s="10" t="s">
        <v>63649</v>
      </c>
    </row>
    <row r="32445" spans="1:3">
      <c r="A32445">
        <v>1</v>
      </c>
      <c r="B32445" s="10" t="s">
        <v>63650</v>
      </c>
      <c r="C32445" s="10" t="s">
        <v>63651</v>
      </c>
    </row>
    <row r="32446" spans="1:3">
      <c r="A32446">
        <v>1</v>
      </c>
      <c r="B32446" s="10" t="s">
        <v>63652</v>
      </c>
      <c r="C32446" s="10" t="s">
        <v>63653</v>
      </c>
    </row>
    <row r="32447" spans="1:3">
      <c r="A32447">
        <v>2</v>
      </c>
      <c r="B32447" s="10" t="s">
        <v>63654</v>
      </c>
      <c r="C32447" s="10" t="s">
        <v>63655</v>
      </c>
    </row>
    <row r="32448" spans="1:3">
      <c r="A32448">
        <v>1</v>
      </c>
      <c r="B32448" s="10" t="s">
        <v>63656</v>
      </c>
      <c r="C32448" s="10" t="s">
        <v>63657</v>
      </c>
    </row>
    <row r="32449" spans="1:3">
      <c r="A32449">
        <v>1</v>
      </c>
      <c r="B32449" s="10" t="s">
        <v>63658</v>
      </c>
      <c r="C32449" s="10" t="s">
        <v>63659</v>
      </c>
    </row>
    <row r="32450" spans="1:3">
      <c r="A32450">
        <v>3</v>
      </c>
      <c r="B32450" s="10" t="s">
        <v>63660</v>
      </c>
      <c r="C32450" s="10" t="s">
        <v>63661</v>
      </c>
    </row>
    <row r="32451" spans="1:3">
      <c r="A32451">
        <v>3</v>
      </c>
      <c r="B32451" s="10" t="s">
        <v>63662</v>
      </c>
      <c r="C32451" s="10" t="s">
        <v>63663</v>
      </c>
    </row>
    <row r="32452" spans="1:3">
      <c r="A32452">
        <v>3</v>
      </c>
      <c r="B32452" s="10" t="s">
        <v>63584</v>
      </c>
      <c r="C32452" s="10" t="s">
        <v>63664</v>
      </c>
    </row>
    <row r="32453" spans="1:3">
      <c r="A32453">
        <v>2</v>
      </c>
      <c r="B32453" s="10" t="s">
        <v>63665</v>
      </c>
      <c r="C32453" s="10" t="s">
        <v>63666</v>
      </c>
    </row>
    <row r="32454" spans="1:3">
      <c r="A32454">
        <v>1</v>
      </c>
      <c r="B32454" s="10" t="s">
        <v>63667</v>
      </c>
      <c r="C32454" s="10" t="s">
        <v>63668</v>
      </c>
    </row>
    <row r="32455" spans="1:3">
      <c r="A32455">
        <v>1</v>
      </c>
      <c r="B32455" s="10" t="s">
        <v>63669</v>
      </c>
      <c r="C32455" s="10" t="s">
        <v>63670</v>
      </c>
    </row>
    <row r="32456" spans="1:3">
      <c r="A32456">
        <v>1</v>
      </c>
      <c r="B32456" s="10" t="s">
        <v>63671</v>
      </c>
      <c r="C32456" s="10" t="s">
        <v>63672</v>
      </c>
    </row>
    <row r="32457" spans="1:3">
      <c r="A32457">
        <v>4</v>
      </c>
      <c r="B32457" s="10" t="s">
        <v>63673</v>
      </c>
      <c r="C32457" s="10" t="s">
        <v>63674</v>
      </c>
    </row>
    <row r="32458" spans="1:3">
      <c r="A32458">
        <v>2</v>
      </c>
      <c r="B32458" s="10" t="s">
        <v>63675</v>
      </c>
      <c r="C32458" s="10" t="s">
        <v>63676</v>
      </c>
    </row>
    <row r="32459" spans="1:3">
      <c r="A32459">
        <v>1</v>
      </c>
      <c r="B32459" s="10" t="s">
        <v>63677</v>
      </c>
      <c r="C32459" s="10" t="s">
        <v>63678</v>
      </c>
    </row>
    <row r="32460" spans="1:3">
      <c r="A32460">
        <v>1</v>
      </c>
      <c r="B32460" s="10" t="s">
        <v>63679</v>
      </c>
      <c r="C32460" s="10" t="s">
        <v>63680</v>
      </c>
    </row>
    <row r="32461" spans="1:3">
      <c r="A32461">
        <v>2</v>
      </c>
      <c r="B32461" s="10" t="s">
        <v>63681</v>
      </c>
      <c r="C32461" s="10" t="s">
        <v>63682</v>
      </c>
    </row>
    <row r="32462" spans="1:3">
      <c r="A32462">
        <v>2</v>
      </c>
      <c r="B32462" s="10" t="s">
        <v>63683</v>
      </c>
      <c r="C32462" s="10" t="s">
        <v>63684</v>
      </c>
    </row>
    <row r="32463" spans="1:3">
      <c r="A32463">
        <v>1</v>
      </c>
      <c r="B32463" s="10" t="s">
        <v>63685</v>
      </c>
      <c r="C32463" s="10" t="s">
        <v>63686</v>
      </c>
    </row>
    <row r="32464" spans="1:3">
      <c r="A32464">
        <v>2</v>
      </c>
      <c r="B32464" s="10" t="s">
        <v>63687</v>
      </c>
      <c r="C32464" s="10" t="s">
        <v>63688</v>
      </c>
    </row>
    <row r="32465" spans="1:3">
      <c r="A32465">
        <v>2</v>
      </c>
      <c r="B32465" s="10" t="s">
        <v>63689</v>
      </c>
      <c r="C32465" s="10" t="s">
        <v>63690</v>
      </c>
    </row>
    <row r="32466" spans="1:3">
      <c r="A32466">
        <v>2</v>
      </c>
      <c r="B32466" s="10" t="s">
        <v>63691</v>
      </c>
      <c r="C32466" s="10" t="s">
        <v>63692</v>
      </c>
    </row>
    <row r="32467" spans="1:3">
      <c r="A32467">
        <v>2</v>
      </c>
      <c r="B32467" s="10" t="s">
        <v>63693</v>
      </c>
      <c r="C32467" s="10" t="s">
        <v>63694</v>
      </c>
    </row>
    <row r="32468" spans="1:3">
      <c r="A32468">
        <v>3</v>
      </c>
      <c r="B32468" s="10" t="s">
        <v>63695</v>
      </c>
      <c r="C32468" s="10" t="s">
        <v>63696</v>
      </c>
    </row>
    <row r="32469" spans="1:3">
      <c r="A32469">
        <v>3</v>
      </c>
      <c r="B32469" s="10" t="s">
        <v>62407</v>
      </c>
      <c r="C32469" s="10" t="s">
        <v>63697</v>
      </c>
    </row>
    <row r="32470" spans="1:3">
      <c r="A32470">
        <v>1</v>
      </c>
      <c r="B32470" s="10" t="s">
        <v>63698</v>
      </c>
      <c r="C32470" s="10" t="s">
        <v>63699</v>
      </c>
    </row>
    <row r="32471" spans="1:3">
      <c r="A32471">
        <v>2</v>
      </c>
      <c r="B32471" s="10" t="s">
        <v>63700</v>
      </c>
      <c r="C32471" s="10" t="s">
        <v>63701</v>
      </c>
    </row>
    <row r="32472" spans="1:3">
      <c r="A32472">
        <v>3</v>
      </c>
      <c r="B32472" s="10" t="s">
        <v>63702</v>
      </c>
      <c r="C32472" s="10" t="s">
        <v>63703</v>
      </c>
    </row>
    <row r="32473" spans="1:3">
      <c r="A32473">
        <v>3</v>
      </c>
      <c r="B32473" s="10" t="s">
        <v>63704</v>
      </c>
      <c r="C32473" s="10" t="s">
        <v>63705</v>
      </c>
    </row>
    <row r="32474" spans="1:3">
      <c r="A32474">
        <v>4</v>
      </c>
      <c r="B32474" s="10" t="s">
        <v>63706</v>
      </c>
      <c r="C32474" s="10" t="s">
        <v>63707</v>
      </c>
    </row>
    <row r="32475" spans="1:3">
      <c r="A32475">
        <v>2</v>
      </c>
      <c r="B32475" s="10" t="s">
        <v>63708</v>
      </c>
      <c r="C32475" s="10" t="s">
        <v>63709</v>
      </c>
    </row>
    <row r="32476" spans="1:3">
      <c r="A32476">
        <v>2</v>
      </c>
      <c r="B32476" s="10" t="s">
        <v>63710</v>
      </c>
      <c r="C32476" s="10" t="s">
        <v>63711</v>
      </c>
    </row>
    <row r="32477" spans="1:3">
      <c r="A32477">
        <v>2</v>
      </c>
      <c r="B32477" s="10" t="s">
        <v>63712</v>
      </c>
      <c r="C32477" s="10" t="s">
        <v>63713</v>
      </c>
    </row>
    <row r="32478" spans="1:3">
      <c r="A32478">
        <v>2</v>
      </c>
      <c r="B32478" s="10" t="s">
        <v>63714</v>
      </c>
      <c r="C32478" s="10" t="s">
        <v>63715</v>
      </c>
    </row>
    <row r="32479" spans="1:3">
      <c r="A32479">
        <v>1</v>
      </c>
      <c r="B32479" s="10" t="s">
        <v>63716</v>
      </c>
      <c r="C32479" s="10" t="s">
        <v>63717</v>
      </c>
    </row>
    <row r="32480" spans="1:3">
      <c r="A32480">
        <v>1</v>
      </c>
      <c r="B32480" s="10" t="s">
        <v>63718</v>
      </c>
      <c r="C32480" s="10" t="s">
        <v>63719</v>
      </c>
    </row>
    <row r="32481" spans="1:3">
      <c r="A32481">
        <v>2</v>
      </c>
      <c r="B32481" s="10" t="s">
        <v>63720</v>
      </c>
      <c r="C32481" s="10" t="s">
        <v>63721</v>
      </c>
    </row>
    <row r="32482" spans="1:3">
      <c r="A32482">
        <v>1</v>
      </c>
      <c r="B32482" s="10" t="s">
        <v>63722</v>
      </c>
      <c r="C32482" s="10" t="s">
        <v>63723</v>
      </c>
    </row>
    <row r="32483" spans="1:3">
      <c r="A32483">
        <v>1</v>
      </c>
      <c r="B32483" s="10" t="s">
        <v>63724</v>
      </c>
      <c r="C32483" s="10" t="s">
        <v>63725</v>
      </c>
    </row>
    <row r="32484" spans="1:3">
      <c r="A32484">
        <v>1</v>
      </c>
      <c r="B32484" s="10" t="s">
        <v>63726</v>
      </c>
      <c r="C32484" s="10" t="s">
        <v>63727</v>
      </c>
    </row>
    <row r="32485" spans="1:3">
      <c r="A32485">
        <v>4</v>
      </c>
      <c r="B32485" s="10" t="s">
        <v>63728</v>
      </c>
      <c r="C32485" s="10" t="s">
        <v>63729</v>
      </c>
    </row>
    <row r="32486" spans="1:3">
      <c r="A32486">
        <v>2</v>
      </c>
      <c r="B32486" s="10" t="s">
        <v>63730</v>
      </c>
      <c r="C32486" s="10" t="s">
        <v>63731</v>
      </c>
    </row>
    <row r="32487" spans="1:3">
      <c r="A32487">
        <v>2</v>
      </c>
      <c r="B32487" s="10" t="s">
        <v>63732</v>
      </c>
      <c r="C32487" s="10" t="s">
        <v>63733</v>
      </c>
    </row>
    <row r="32488" spans="1:3">
      <c r="A32488">
        <v>1</v>
      </c>
      <c r="B32488" s="10" t="s">
        <v>63734</v>
      </c>
      <c r="C32488" s="10" t="s">
        <v>63735</v>
      </c>
    </row>
    <row r="32489" spans="1:3">
      <c r="A32489">
        <v>1</v>
      </c>
      <c r="B32489" s="10" t="s">
        <v>63724</v>
      </c>
      <c r="C32489" s="10" t="s">
        <v>63736</v>
      </c>
    </row>
    <row r="32490" spans="1:3">
      <c r="A32490">
        <v>1</v>
      </c>
      <c r="B32490" s="10" t="s">
        <v>63737</v>
      </c>
      <c r="C32490" s="10" t="s">
        <v>63738</v>
      </c>
    </row>
    <row r="32491" spans="1:3">
      <c r="A32491">
        <v>1</v>
      </c>
      <c r="B32491" s="10" t="s">
        <v>63739</v>
      </c>
      <c r="C32491" s="10" t="s">
        <v>63659</v>
      </c>
    </row>
    <row r="32492" spans="1:3">
      <c r="A32492">
        <v>1</v>
      </c>
      <c r="B32492" s="10" t="s">
        <v>63740</v>
      </c>
      <c r="C32492" s="10" t="s">
        <v>63621</v>
      </c>
    </row>
    <row r="32493" spans="1:3">
      <c r="A32493">
        <v>1</v>
      </c>
      <c r="B32493" s="10" t="s">
        <v>63741</v>
      </c>
      <c r="C32493" s="10" t="s">
        <v>63742</v>
      </c>
    </row>
    <row r="32494" spans="1:3">
      <c r="A32494">
        <v>3</v>
      </c>
      <c r="B32494" s="10" t="s">
        <v>63743</v>
      </c>
      <c r="C32494" s="10" t="s">
        <v>63744</v>
      </c>
    </row>
    <row r="32495" spans="1:3">
      <c r="A32495">
        <v>2</v>
      </c>
      <c r="B32495" s="10" t="s">
        <v>63745</v>
      </c>
      <c r="C32495" s="10" t="s">
        <v>63746</v>
      </c>
    </row>
    <row r="32496" spans="1:3">
      <c r="A32496">
        <v>1</v>
      </c>
      <c r="B32496" s="10" t="s">
        <v>63747</v>
      </c>
      <c r="C32496" s="10" t="s">
        <v>63748</v>
      </c>
    </row>
    <row r="32497" spans="1:3">
      <c r="A32497">
        <v>2</v>
      </c>
      <c r="B32497" s="10" t="s">
        <v>63749</v>
      </c>
      <c r="C32497" s="10" t="s">
        <v>63750</v>
      </c>
    </row>
    <row r="32498" spans="1:3">
      <c r="A32498">
        <v>2</v>
      </c>
      <c r="B32498" s="10" t="s">
        <v>63751</v>
      </c>
      <c r="C32498" s="10" t="s">
        <v>63752</v>
      </c>
    </row>
    <row r="32499" spans="1:3">
      <c r="A32499">
        <v>2</v>
      </c>
      <c r="B32499" s="10" t="s">
        <v>63753</v>
      </c>
      <c r="C32499" s="10" t="s">
        <v>63754</v>
      </c>
    </row>
    <row r="32500" spans="1:3">
      <c r="A32500">
        <v>1</v>
      </c>
      <c r="B32500" s="10" t="s">
        <v>63755</v>
      </c>
      <c r="C32500" s="10" t="s">
        <v>63756</v>
      </c>
    </row>
    <row r="32501" spans="1:3">
      <c r="A32501">
        <v>1</v>
      </c>
      <c r="B32501" s="10" t="s">
        <v>63757</v>
      </c>
      <c r="C32501" s="10" t="s">
        <v>63758</v>
      </c>
    </row>
    <row r="32502" spans="1:3">
      <c r="A32502">
        <v>1</v>
      </c>
      <c r="B32502" s="10" t="s">
        <v>63759</v>
      </c>
      <c r="C32502" s="10" t="s">
        <v>63760</v>
      </c>
    </row>
    <row r="32503" spans="1:3">
      <c r="A32503">
        <v>1</v>
      </c>
      <c r="B32503" s="10" t="s">
        <v>63761</v>
      </c>
      <c r="C32503" s="10" t="s">
        <v>63762</v>
      </c>
    </row>
    <row r="32504" spans="1:3">
      <c r="A32504">
        <v>2</v>
      </c>
      <c r="B32504" s="10" t="s">
        <v>63763</v>
      </c>
      <c r="C32504" s="10" t="s">
        <v>63764</v>
      </c>
    </row>
    <row r="32505" spans="1:3">
      <c r="A32505">
        <v>2</v>
      </c>
      <c r="B32505" s="10" t="s">
        <v>63765</v>
      </c>
      <c r="C32505" s="10" t="s">
        <v>63766</v>
      </c>
    </row>
    <row r="32506" spans="1:3">
      <c r="A32506">
        <v>2</v>
      </c>
      <c r="B32506" s="10" t="s">
        <v>63767</v>
      </c>
      <c r="C32506" s="10" t="s">
        <v>63768</v>
      </c>
    </row>
    <row r="32507" spans="1:3">
      <c r="A32507">
        <v>2</v>
      </c>
      <c r="B32507" s="10" t="s">
        <v>63769</v>
      </c>
      <c r="C32507" s="10" t="s">
        <v>63770</v>
      </c>
    </row>
    <row r="32508" spans="1:3">
      <c r="A32508">
        <v>1</v>
      </c>
      <c r="B32508" s="10" t="s">
        <v>63771</v>
      </c>
      <c r="C32508" s="10" t="s">
        <v>63772</v>
      </c>
    </row>
    <row r="32509" spans="1:3">
      <c r="A32509">
        <v>1</v>
      </c>
      <c r="B32509" s="10" t="s">
        <v>63773</v>
      </c>
      <c r="C32509" s="10" t="s">
        <v>63774</v>
      </c>
    </row>
    <row r="32510" spans="1:3">
      <c r="A32510">
        <v>3</v>
      </c>
      <c r="B32510" s="10" t="s">
        <v>63775</v>
      </c>
      <c r="C32510" s="10" t="s">
        <v>63776</v>
      </c>
    </row>
    <row r="32511" spans="1:3">
      <c r="A32511">
        <v>2</v>
      </c>
      <c r="B32511" s="10" t="s">
        <v>63777</v>
      </c>
      <c r="C32511" s="10" t="s">
        <v>63778</v>
      </c>
    </row>
    <row r="32512" spans="1:3">
      <c r="A32512">
        <v>1</v>
      </c>
      <c r="B32512" s="10" t="s">
        <v>63779</v>
      </c>
      <c r="C32512" s="10" t="s">
        <v>63780</v>
      </c>
    </row>
    <row r="32513" spans="1:3">
      <c r="A32513">
        <v>4</v>
      </c>
      <c r="B32513" s="10" t="s">
        <v>63781</v>
      </c>
      <c r="C32513" s="10" t="s">
        <v>63782</v>
      </c>
    </row>
    <row r="32514" spans="1:3">
      <c r="A32514">
        <v>4</v>
      </c>
      <c r="B32514" s="10" t="s">
        <v>63783</v>
      </c>
      <c r="C32514" s="10" t="s">
        <v>63784</v>
      </c>
    </row>
    <row r="32515" spans="1:3">
      <c r="A32515">
        <v>4</v>
      </c>
      <c r="B32515" s="10" t="s">
        <v>63785</v>
      </c>
      <c r="C32515" s="10" t="s">
        <v>63786</v>
      </c>
    </row>
    <row r="32516" spans="1:3">
      <c r="A32516">
        <v>3</v>
      </c>
      <c r="B32516" s="10" t="s">
        <v>63787</v>
      </c>
      <c r="C32516" s="10" t="s">
        <v>63788</v>
      </c>
    </row>
    <row r="32517" spans="1:3">
      <c r="A32517">
        <v>1</v>
      </c>
      <c r="B32517" s="10" t="s">
        <v>63789</v>
      </c>
      <c r="C32517" s="10" t="s">
        <v>63790</v>
      </c>
    </row>
    <row r="32518" spans="1:3">
      <c r="A32518">
        <v>1</v>
      </c>
      <c r="B32518" s="10" t="s">
        <v>63791</v>
      </c>
      <c r="C32518" s="10" t="s">
        <v>63792</v>
      </c>
    </row>
    <row r="32519" spans="1:3">
      <c r="A32519">
        <v>1</v>
      </c>
      <c r="B32519" s="10" t="s">
        <v>63793</v>
      </c>
      <c r="C32519" s="10" t="s">
        <v>63794</v>
      </c>
    </row>
    <row r="32520" spans="1:3">
      <c r="A32520">
        <v>1</v>
      </c>
      <c r="B32520" s="10" t="s">
        <v>63795</v>
      </c>
      <c r="C32520" s="10" t="s">
        <v>63796</v>
      </c>
    </row>
    <row r="32521" spans="1:3">
      <c r="A32521">
        <v>1</v>
      </c>
      <c r="B32521" s="10" t="s">
        <v>63797</v>
      </c>
      <c r="C32521" s="10" t="s">
        <v>63798</v>
      </c>
    </row>
    <row r="32522" spans="1:3">
      <c r="A32522">
        <v>1</v>
      </c>
      <c r="B32522" s="10" t="s">
        <v>63799</v>
      </c>
      <c r="C32522" s="10" t="s">
        <v>63800</v>
      </c>
    </row>
    <row r="32523" spans="1:3">
      <c r="A32523">
        <v>1</v>
      </c>
      <c r="B32523" s="10" t="s">
        <v>63801</v>
      </c>
      <c r="C32523" s="10" t="s">
        <v>63802</v>
      </c>
    </row>
    <row r="32524" spans="1:3">
      <c r="A32524">
        <v>4</v>
      </c>
      <c r="B32524" s="10" t="s">
        <v>63803</v>
      </c>
      <c r="C32524" s="10" t="s">
        <v>63804</v>
      </c>
    </row>
    <row r="32525" spans="1:3">
      <c r="A32525">
        <v>4</v>
      </c>
      <c r="B32525" s="10" t="s">
        <v>63805</v>
      </c>
      <c r="C32525" s="10" t="s">
        <v>63806</v>
      </c>
    </row>
    <row r="32526" spans="1:3">
      <c r="A32526">
        <v>1</v>
      </c>
      <c r="B32526" s="10" t="s">
        <v>63807</v>
      </c>
      <c r="C32526" s="10" t="s">
        <v>63808</v>
      </c>
    </row>
    <row r="32527" spans="1:3">
      <c r="A32527">
        <v>2</v>
      </c>
      <c r="B32527" s="10" t="s">
        <v>63809</v>
      </c>
      <c r="C32527" s="10" t="s">
        <v>63810</v>
      </c>
    </row>
    <row r="32528" spans="1:3">
      <c r="A32528">
        <v>2</v>
      </c>
      <c r="B32528" s="10" t="s">
        <v>63811</v>
      </c>
      <c r="C32528" s="10" t="s">
        <v>63812</v>
      </c>
    </row>
    <row r="32529" spans="1:3">
      <c r="A32529">
        <v>1</v>
      </c>
      <c r="B32529" s="10" t="s">
        <v>63813</v>
      </c>
      <c r="C32529" s="10" t="s">
        <v>63814</v>
      </c>
    </row>
    <row r="32530" spans="1:3">
      <c r="A32530">
        <v>2</v>
      </c>
      <c r="B32530" s="10" t="s">
        <v>63815</v>
      </c>
      <c r="C32530" s="10" t="s">
        <v>63816</v>
      </c>
    </row>
    <row r="32531" spans="1:3">
      <c r="A32531">
        <v>2</v>
      </c>
      <c r="B32531" s="10" t="s">
        <v>63817</v>
      </c>
      <c r="C32531" s="10" t="s">
        <v>63818</v>
      </c>
    </row>
    <row r="32532" spans="1:3">
      <c r="A32532">
        <v>2</v>
      </c>
      <c r="B32532" s="10" t="s">
        <v>63819</v>
      </c>
      <c r="C32532" s="10" t="s">
        <v>63820</v>
      </c>
    </row>
    <row r="32533" spans="1:3">
      <c r="A32533">
        <v>2</v>
      </c>
      <c r="B32533" s="10" t="s">
        <v>63821</v>
      </c>
      <c r="C32533" s="10" t="s">
        <v>63822</v>
      </c>
    </row>
    <row r="32534" spans="1:3">
      <c r="A32534">
        <v>3</v>
      </c>
      <c r="B32534" s="10" t="s">
        <v>63823</v>
      </c>
      <c r="C32534" s="10" t="s">
        <v>63824</v>
      </c>
    </row>
    <row r="32535" spans="1:3">
      <c r="A32535">
        <v>2</v>
      </c>
      <c r="B32535" s="10" t="s">
        <v>63825</v>
      </c>
      <c r="C32535" s="10" t="s">
        <v>63826</v>
      </c>
    </row>
    <row r="32536" spans="1:3">
      <c r="A32536">
        <v>2</v>
      </c>
      <c r="B32536" s="10" t="s">
        <v>63827</v>
      </c>
      <c r="C32536" s="10" t="s">
        <v>63828</v>
      </c>
    </row>
    <row r="32537" spans="1:3">
      <c r="A32537">
        <v>1</v>
      </c>
      <c r="B32537" s="10" t="s">
        <v>63829</v>
      </c>
      <c r="C32537" s="10" t="s">
        <v>63830</v>
      </c>
    </row>
    <row r="32538" spans="1:3">
      <c r="A32538">
        <v>1</v>
      </c>
      <c r="B32538" s="10" t="s">
        <v>63831</v>
      </c>
      <c r="C32538" s="10" t="s">
        <v>63832</v>
      </c>
    </row>
    <row r="32539" spans="1:3">
      <c r="A32539">
        <v>1</v>
      </c>
      <c r="B32539" s="10" t="s">
        <v>63833</v>
      </c>
      <c r="C32539" s="10" t="s">
        <v>63834</v>
      </c>
    </row>
    <row r="32540" spans="1:3">
      <c r="A32540">
        <v>1</v>
      </c>
      <c r="B32540" s="10" t="s">
        <v>63835</v>
      </c>
      <c r="C32540" s="10" t="s">
        <v>63836</v>
      </c>
    </row>
    <row r="32541" spans="1:3">
      <c r="A32541">
        <v>1</v>
      </c>
      <c r="B32541" s="10" t="s">
        <v>63837</v>
      </c>
      <c r="C32541" s="10" t="s">
        <v>63838</v>
      </c>
    </row>
    <row r="32542" spans="1:3">
      <c r="A32542">
        <v>1</v>
      </c>
      <c r="B32542" s="10" t="s">
        <v>63839</v>
      </c>
      <c r="C32542" s="10" t="s">
        <v>63840</v>
      </c>
    </row>
    <row r="32543" spans="1:3">
      <c r="A32543">
        <v>1</v>
      </c>
      <c r="B32543" s="10" t="s">
        <v>63841</v>
      </c>
      <c r="C32543" s="10" t="s">
        <v>63842</v>
      </c>
    </row>
    <row r="32544" spans="1:3">
      <c r="A32544">
        <v>4</v>
      </c>
      <c r="B32544" s="10" t="s">
        <v>63843</v>
      </c>
      <c r="C32544" s="10" t="s">
        <v>63844</v>
      </c>
    </row>
    <row r="32545" spans="1:3">
      <c r="A32545">
        <v>1</v>
      </c>
      <c r="B32545" s="10" t="s">
        <v>63845</v>
      </c>
      <c r="C32545" s="10" t="s">
        <v>63846</v>
      </c>
    </row>
    <row r="32546" spans="1:3">
      <c r="A32546">
        <v>1</v>
      </c>
      <c r="B32546" s="10" t="s">
        <v>63847</v>
      </c>
      <c r="C32546" s="10" t="s">
        <v>61933</v>
      </c>
    </row>
    <row r="32547" spans="1:3">
      <c r="A32547">
        <v>1</v>
      </c>
      <c r="B32547" s="10" t="s">
        <v>63848</v>
      </c>
      <c r="C32547" s="10" t="s">
        <v>63849</v>
      </c>
    </row>
    <row r="32548" spans="1:3">
      <c r="A32548">
        <v>1</v>
      </c>
      <c r="B32548" s="10" t="s">
        <v>63850</v>
      </c>
      <c r="C32548" s="10" t="s">
        <v>63851</v>
      </c>
    </row>
    <row r="32549" spans="1:3">
      <c r="A32549">
        <v>1</v>
      </c>
      <c r="B32549" s="10" t="s">
        <v>63852</v>
      </c>
      <c r="C32549" s="10" t="s">
        <v>63853</v>
      </c>
    </row>
    <row r="32550" spans="1:3">
      <c r="A32550">
        <v>1</v>
      </c>
      <c r="B32550" s="10" t="s">
        <v>63854</v>
      </c>
      <c r="C32550" s="10" t="s">
        <v>63800</v>
      </c>
    </row>
    <row r="32551" spans="1:3">
      <c r="A32551">
        <v>4</v>
      </c>
      <c r="B32551" s="10" t="s">
        <v>9304</v>
      </c>
      <c r="C32551" s="10" t="s">
        <v>63855</v>
      </c>
    </row>
    <row r="32552" spans="1:3">
      <c r="A32552">
        <v>4</v>
      </c>
      <c r="B32552" s="10" t="s">
        <v>63856</v>
      </c>
      <c r="C32552" s="10" t="s">
        <v>63857</v>
      </c>
    </row>
    <row r="32553" spans="1:3">
      <c r="A32553">
        <v>2</v>
      </c>
      <c r="B32553" s="10" t="s">
        <v>63858</v>
      </c>
      <c r="C32553" s="10" t="s">
        <v>63859</v>
      </c>
    </row>
    <row r="32554" spans="1:3">
      <c r="A32554">
        <v>1</v>
      </c>
      <c r="B32554" s="10" t="s">
        <v>63860</v>
      </c>
      <c r="C32554" s="10" t="s">
        <v>63861</v>
      </c>
    </row>
    <row r="32555" spans="1:3">
      <c r="A32555">
        <v>1</v>
      </c>
      <c r="B32555" s="10" t="s">
        <v>63862</v>
      </c>
      <c r="C32555" s="10" t="s">
        <v>63863</v>
      </c>
    </row>
    <row r="32556" spans="1:3">
      <c r="A32556">
        <v>2</v>
      </c>
      <c r="B32556" s="10" t="s">
        <v>63864</v>
      </c>
      <c r="C32556" s="10" t="s">
        <v>63865</v>
      </c>
    </row>
    <row r="32557" spans="1:3">
      <c r="A32557">
        <v>1</v>
      </c>
      <c r="B32557" s="10" t="s">
        <v>63866</v>
      </c>
      <c r="C32557" s="10" t="s">
        <v>63867</v>
      </c>
    </row>
    <row r="32558" spans="1:3">
      <c r="A32558">
        <v>1</v>
      </c>
      <c r="B32558" s="10" t="s">
        <v>63868</v>
      </c>
      <c r="C32558" s="10" t="s">
        <v>63869</v>
      </c>
    </row>
    <row r="32559" spans="1:3">
      <c r="A32559">
        <v>1</v>
      </c>
      <c r="B32559" s="10" t="s">
        <v>63726</v>
      </c>
      <c r="C32559" s="10" t="s">
        <v>63870</v>
      </c>
    </row>
    <row r="32560" spans="1:3">
      <c r="A32560">
        <v>2</v>
      </c>
      <c r="B32560" s="10" t="s">
        <v>63871</v>
      </c>
      <c r="C32560" s="10" t="s">
        <v>63872</v>
      </c>
    </row>
    <row r="32561" spans="1:3">
      <c r="A32561">
        <v>3</v>
      </c>
      <c r="B32561" s="10" t="s">
        <v>63873</v>
      </c>
      <c r="C32561" s="10" t="s">
        <v>63874</v>
      </c>
    </row>
    <row r="32562" spans="1:3">
      <c r="A32562">
        <v>2</v>
      </c>
      <c r="B32562" s="10" t="s">
        <v>63875</v>
      </c>
      <c r="C32562" s="10" t="s">
        <v>63876</v>
      </c>
    </row>
    <row r="32563" spans="1:3">
      <c r="A32563">
        <v>1</v>
      </c>
      <c r="B32563" s="10" t="s">
        <v>63877</v>
      </c>
      <c r="C32563" s="10" t="s">
        <v>63878</v>
      </c>
    </row>
    <row r="32564" spans="1:3">
      <c r="A32564">
        <v>1</v>
      </c>
      <c r="B32564" s="10" t="s">
        <v>63879</v>
      </c>
      <c r="C32564" s="10" t="s">
        <v>63880</v>
      </c>
    </row>
    <row r="32565" spans="1:3">
      <c r="A32565">
        <v>2</v>
      </c>
      <c r="B32565" s="10" t="s">
        <v>63881</v>
      </c>
      <c r="C32565" s="10" t="s">
        <v>63882</v>
      </c>
    </row>
    <row r="32566" spans="1:3">
      <c r="A32566">
        <v>2</v>
      </c>
      <c r="B32566" s="10" t="s">
        <v>63883</v>
      </c>
      <c r="C32566" s="10" t="s">
        <v>63884</v>
      </c>
    </row>
    <row r="32567" spans="1:3">
      <c r="A32567">
        <v>1</v>
      </c>
      <c r="B32567" s="10" t="s">
        <v>63885</v>
      </c>
      <c r="C32567" s="10" t="s">
        <v>63886</v>
      </c>
    </row>
    <row r="32568" spans="1:3">
      <c r="A32568">
        <v>1</v>
      </c>
      <c r="B32568" s="10" t="s">
        <v>63887</v>
      </c>
      <c r="C32568" s="10" t="s">
        <v>63888</v>
      </c>
    </row>
    <row r="32569" spans="1:3">
      <c r="A32569">
        <v>1</v>
      </c>
      <c r="B32569" s="10" t="s">
        <v>63889</v>
      </c>
      <c r="C32569" s="10" t="s">
        <v>63890</v>
      </c>
    </row>
    <row r="32570" spans="1:3">
      <c r="A32570">
        <v>1</v>
      </c>
      <c r="B32570" s="10" t="s">
        <v>63891</v>
      </c>
      <c r="C32570" s="10" t="s">
        <v>63892</v>
      </c>
    </row>
    <row r="32571" spans="1:3">
      <c r="A32571">
        <v>1</v>
      </c>
      <c r="B32571" s="10" t="s">
        <v>63893</v>
      </c>
      <c r="C32571" s="10" t="s">
        <v>63894</v>
      </c>
    </row>
    <row r="32572" spans="1:3">
      <c r="A32572">
        <v>1</v>
      </c>
      <c r="B32572" s="10" t="s">
        <v>63895</v>
      </c>
      <c r="C32572" s="10" t="s">
        <v>63896</v>
      </c>
    </row>
    <row r="32573" spans="1:3">
      <c r="A32573">
        <v>1</v>
      </c>
      <c r="B32573" s="10" t="s">
        <v>63897</v>
      </c>
      <c r="C32573" s="10" t="s">
        <v>63898</v>
      </c>
    </row>
    <row r="32574" spans="1:3">
      <c r="A32574">
        <v>1</v>
      </c>
      <c r="B32574" s="10" t="s">
        <v>63899</v>
      </c>
      <c r="C32574" s="10" t="s">
        <v>63900</v>
      </c>
    </row>
    <row r="32575" spans="1:3">
      <c r="A32575">
        <v>1</v>
      </c>
      <c r="B32575" s="10" t="s">
        <v>63901</v>
      </c>
      <c r="C32575" s="10" t="s">
        <v>63902</v>
      </c>
    </row>
    <row r="32576" spans="1:3">
      <c r="A32576">
        <v>1</v>
      </c>
      <c r="B32576" s="10" t="s">
        <v>63903</v>
      </c>
      <c r="C32576" s="10" t="s">
        <v>63904</v>
      </c>
    </row>
    <row r="32577" spans="1:3">
      <c r="A32577">
        <v>1</v>
      </c>
      <c r="B32577" s="10" t="s">
        <v>63905</v>
      </c>
      <c r="C32577" s="10" t="s">
        <v>63906</v>
      </c>
    </row>
    <row r="32578" spans="1:3">
      <c r="A32578">
        <v>2</v>
      </c>
      <c r="B32578" s="10" t="s">
        <v>63907</v>
      </c>
      <c r="C32578" s="10" t="s">
        <v>63908</v>
      </c>
    </row>
    <row r="32579" spans="1:3">
      <c r="A32579">
        <v>2</v>
      </c>
      <c r="B32579" s="10" t="s">
        <v>63909</v>
      </c>
      <c r="C32579" s="10" t="s">
        <v>63910</v>
      </c>
    </row>
    <row r="32580" spans="1:3">
      <c r="A32580">
        <v>3</v>
      </c>
      <c r="B32580" s="10" t="s">
        <v>63911</v>
      </c>
      <c r="C32580" s="10" t="s">
        <v>63912</v>
      </c>
    </row>
    <row r="32581" spans="1:3">
      <c r="A32581">
        <v>3</v>
      </c>
      <c r="B32581" s="10" t="s">
        <v>63913</v>
      </c>
      <c r="C32581" s="10" t="s">
        <v>63914</v>
      </c>
    </row>
    <row r="32582" spans="1:3">
      <c r="A32582">
        <v>1</v>
      </c>
      <c r="B32582" s="10" t="s">
        <v>63915</v>
      </c>
      <c r="C32582" s="10" t="s">
        <v>63916</v>
      </c>
    </row>
    <row r="32583" spans="1:3">
      <c r="A32583">
        <v>1</v>
      </c>
      <c r="B32583" s="10" t="s">
        <v>63917</v>
      </c>
      <c r="C32583" s="10" t="s">
        <v>63918</v>
      </c>
    </row>
    <row r="32584" spans="1:3">
      <c r="A32584">
        <v>2</v>
      </c>
      <c r="B32584" s="10" t="s">
        <v>63919</v>
      </c>
      <c r="C32584" s="10" t="s">
        <v>63920</v>
      </c>
    </row>
    <row r="32585" spans="1:3">
      <c r="A32585">
        <v>3</v>
      </c>
      <c r="B32585" s="10" t="s">
        <v>63921</v>
      </c>
      <c r="C32585" s="10" t="s">
        <v>63922</v>
      </c>
    </row>
    <row r="32586" spans="1:3">
      <c r="A32586">
        <v>3</v>
      </c>
      <c r="B32586" s="10" t="s">
        <v>63923</v>
      </c>
      <c r="C32586" s="10" t="s">
        <v>63924</v>
      </c>
    </row>
    <row r="32587" spans="1:3">
      <c r="A32587">
        <v>4</v>
      </c>
      <c r="B32587" s="10" t="s">
        <v>61116</v>
      </c>
      <c r="C32587" s="10" t="s">
        <v>63925</v>
      </c>
    </row>
    <row r="32588" spans="1:3">
      <c r="A32588">
        <v>2</v>
      </c>
      <c r="B32588" s="10" t="s">
        <v>63926</v>
      </c>
      <c r="C32588" s="10" t="s">
        <v>63927</v>
      </c>
    </row>
    <row r="32589" spans="1:3">
      <c r="A32589">
        <v>1</v>
      </c>
      <c r="B32589" s="10" t="s">
        <v>63928</v>
      </c>
      <c r="C32589" s="10" t="s">
        <v>63929</v>
      </c>
    </row>
    <row r="32590" spans="1:3">
      <c r="A32590">
        <v>1</v>
      </c>
      <c r="B32590" s="10" t="s">
        <v>63930</v>
      </c>
      <c r="C32590" s="10" t="s">
        <v>63931</v>
      </c>
    </row>
    <row r="32591" spans="1:3">
      <c r="A32591">
        <v>1</v>
      </c>
      <c r="B32591" s="10" t="s">
        <v>63932</v>
      </c>
      <c r="C32591" s="10" t="s">
        <v>63933</v>
      </c>
    </row>
    <row r="32592" spans="1:3">
      <c r="A32592">
        <v>2</v>
      </c>
      <c r="B32592" s="10" t="s">
        <v>63934</v>
      </c>
      <c r="C32592" s="10" t="s">
        <v>63935</v>
      </c>
    </row>
    <row r="32593" spans="1:3">
      <c r="A32593">
        <v>1</v>
      </c>
      <c r="B32593" s="10" t="s">
        <v>63936</v>
      </c>
      <c r="C32593" s="10" t="s">
        <v>63937</v>
      </c>
    </row>
    <row r="32594" spans="1:3">
      <c r="A32594">
        <v>2</v>
      </c>
      <c r="B32594" s="10" t="s">
        <v>63938</v>
      </c>
      <c r="C32594" s="10" t="s">
        <v>63939</v>
      </c>
    </row>
    <row r="32595" spans="1:3">
      <c r="A32595">
        <v>2</v>
      </c>
      <c r="B32595" s="10" t="s">
        <v>63940</v>
      </c>
      <c r="C32595" s="10" t="s">
        <v>63941</v>
      </c>
    </row>
    <row r="32596" spans="1:3">
      <c r="A32596">
        <v>3</v>
      </c>
      <c r="B32596" s="10" t="s">
        <v>63942</v>
      </c>
      <c r="C32596" s="10" t="s">
        <v>63943</v>
      </c>
    </row>
    <row r="32597" spans="1:3">
      <c r="A32597">
        <v>3</v>
      </c>
      <c r="B32597" s="10" t="s">
        <v>63944</v>
      </c>
      <c r="C32597" s="10" t="s">
        <v>63945</v>
      </c>
    </row>
    <row r="32598" spans="1:3">
      <c r="A32598">
        <v>4</v>
      </c>
      <c r="B32598" s="10" t="s">
        <v>63946</v>
      </c>
      <c r="C32598" s="10" t="s">
        <v>63947</v>
      </c>
    </row>
    <row r="32599" spans="1:3">
      <c r="A32599">
        <v>4</v>
      </c>
      <c r="B32599" s="10" t="s">
        <v>63948</v>
      </c>
      <c r="C32599" s="10" t="s">
        <v>63949</v>
      </c>
    </row>
    <row r="32600" spans="1:3">
      <c r="A32600">
        <v>2</v>
      </c>
      <c r="B32600" s="10" t="s">
        <v>63950</v>
      </c>
      <c r="C32600" s="10" t="s">
        <v>63951</v>
      </c>
    </row>
    <row r="32601" spans="1:3">
      <c r="A32601">
        <v>1</v>
      </c>
      <c r="B32601" s="10" t="s">
        <v>63952</v>
      </c>
      <c r="C32601" s="10" t="s">
        <v>63953</v>
      </c>
    </row>
    <row r="32602" spans="1:3">
      <c r="A32602">
        <v>1</v>
      </c>
      <c r="B32602" s="10" t="s">
        <v>63954</v>
      </c>
      <c r="C32602" s="10" t="s">
        <v>63955</v>
      </c>
    </row>
    <row r="32603" spans="1:3">
      <c r="A32603">
        <v>2</v>
      </c>
      <c r="B32603" s="10" t="s">
        <v>63956</v>
      </c>
      <c r="C32603" s="10" t="s">
        <v>63957</v>
      </c>
    </row>
    <row r="32604" spans="1:3">
      <c r="A32604">
        <v>1</v>
      </c>
      <c r="B32604" s="10" t="s">
        <v>63958</v>
      </c>
      <c r="C32604" s="10" t="s">
        <v>63959</v>
      </c>
    </row>
    <row r="32605" spans="1:3">
      <c r="A32605">
        <v>1</v>
      </c>
      <c r="B32605" s="10" t="s">
        <v>63960</v>
      </c>
      <c r="C32605" s="10" t="s">
        <v>63961</v>
      </c>
    </row>
    <row r="32606" spans="1:3">
      <c r="A32606">
        <v>2</v>
      </c>
      <c r="B32606" s="10" t="s">
        <v>63962</v>
      </c>
      <c r="C32606" s="10" t="s">
        <v>63963</v>
      </c>
    </row>
    <row r="32607" spans="1:3">
      <c r="A32607">
        <v>1</v>
      </c>
      <c r="B32607" s="10" t="s">
        <v>63964</v>
      </c>
      <c r="C32607" s="10" t="s">
        <v>63965</v>
      </c>
    </row>
    <row r="32608" spans="1:3">
      <c r="A32608">
        <v>1</v>
      </c>
      <c r="B32608" s="10" t="s">
        <v>63966</v>
      </c>
      <c r="C32608" s="10" t="s">
        <v>63967</v>
      </c>
    </row>
    <row r="32609" spans="1:3">
      <c r="A32609">
        <v>2</v>
      </c>
      <c r="B32609" s="10" t="s">
        <v>63968</v>
      </c>
      <c r="C32609" s="10" t="s">
        <v>63969</v>
      </c>
    </row>
    <row r="32610" spans="1:3">
      <c r="A32610">
        <v>2</v>
      </c>
      <c r="B32610" s="10" t="s">
        <v>63970</v>
      </c>
      <c r="C32610" s="10" t="s">
        <v>63971</v>
      </c>
    </row>
    <row r="32611" spans="1:3">
      <c r="A32611">
        <v>1</v>
      </c>
      <c r="B32611" s="10" t="s">
        <v>63972</v>
      </c>
      <c r="C32611" s="10" t="s">
        <v>63973</v>
      </c>
    </row>
    <row r="32612" spans="1:3">
      <c r="A32612">
        <v>2</v>
      </c>
      <c r="B32612" s="10" t="s">
        <v>12750</v>
      </c>
      <c r="C32612" s="10" t="s">
        <v>63974</v>
      </c>
    </row>
    <row r="32613" spans="1:3">
      <c r="A32613">
        <v>2</v>
      </c>
      <c r="B32613" s="10" t="s">
        <v>63975</v>
      </c>
      <c r="C32613" s="10" t="s">
        <v>63976</v>
      </c>
    </row>
    <row r="32614" spans="1:3">
      <c r="A32614">
        <v>2</v>
      </c>
      <c r="B32614" s="10" t="s">
        <v>63977</v>
      </c>
      <c r="C32614" s="10" t="s">
        <v>63978</v>
      </c>
    </row>
    <row r="32615" spans="1:3">
      <c r="A32615">
        <v>2</v>
      </c>
      <c r="B32615" s="10" t="s">
        <v>63979</v>
      </c>
      <c r="C32615" s="10" t="s">
        <v>63980</v>
      </c>
    </row>
    <row r="32616" spans="1:3">
      <c r="A32616">
        <v>1</v>
      </c>
      <c r="B32616" s="10" t="s">
        <v>63981</v>
      </c>
      <c r="C32616" s="10" t="s">
        <v>63982</v>
      </c>
    </row>
    <row r="32617" spans="1:3">
      <c r="A32617">
        <v>1</v>
      </c>
      <c r="B32617" s="10" t="s">
        <v>63983</v>
      </c>
      <c r="C32617" s="10" t="s">
        <v>63984</v>
      </c>
    </row>
    <row r="32618" spans="1:3">
      <c r="A32618">
        <v>1</v>
      </c>
      <c r="B32618" s="10" t="s">
        <v>63985</v>
      </c>
      <c r="C32618" s="10" t="s">
        <v>63986</v>
      </c>
    </row>
    <row r="32619" spans="1:3">
      <c r="A32619">
        <v>2</v>
      </c>
      <c r="B32619" s="10" t="s">
        <v>63987</v>
      </c>
      <c r="C32619" s="10" t="s">
        <v>63988</v>
      </c>
    </row>
    <row r="32620" spans="1:3">
      <c r="A32620">
        <v>2</v>
      </c>
      <c r="B32620" s="10" t="s">
        <v>63989</v>
      </c>
      <c r="C32620" s="10" t="s">
        <v>63990</v>
      </c>
    </row>
    <row r="32621" spans="1:3">
      <c r="A32621">
        <v>3</v>
      </c>
      <c r="B32621" s="10" t="s">
        <v>63991</v>
      </c>
      <c r="C32621" s="10" t="s">
        <v>63992</v>
      </c>
    </row>
    <row r="32622" spans="1:3">
      <c r="A32622">
        <v>4</v>
      </c>
      <c r="B32622" s="10" t="s">
        <v>63993</v>
      </c>
      <c r="C32622" s="10" t="s">
        <v>63994</v>
      </c>
    </row>
    <row r="32623" spans="1:3">
      <c r="A32623">
        <v>2</v>
      </c>
      <c r="B32623" s="10" t="s">
        <v>63995</v>
      </c>
      <c r="C32623" s="10" t="s">
        <v>63996</v>
      </c>
    </row>
    <row r="32624" spans="1:3">
      <c r="A32624">
        <v>2</v>
      </c>
      <c r="B32624" s="10" t="s">
        <v>63997</v>
      </c>
      <c r="C32624" s="10" t="s">
        <v>63998</v>
      </c>
    </row>
    <row r="32625" spans="1:3">
      <c r="A32625">
        <v>2</v>
      </c>
      <c r="B32625" s="10" t="s">
        <v>63999</v>
      </c>
      <c r="C32625" s="10" t="s">
        <v>64000</v>
      </c>
    </row>
    <row r="32626" spans="1:3">
      <c r="A32626">
        <v>2</v>
      </c>
      <c r="B32626" s="10" t="s">
        <v>5186</v>
      </c>
      <c r="C32626" s="10" t="s">
        <v>64001</v>
      </c>
    </row>
    <row r="32627" spans="1:3">
      <c r="A32627">
        <v>2</v>
      </c>
      <c r="B32627" s="10" t="s">
        <v>64002</v>
      </c>
      <c r="C32627" s="10" t="s">
        <v>64003</v>
      </c>
    </row>
    <row r="32628" spans="1:3">
      <c r="A32628">
        <v>3</v>
      </c>
      <c r="B32628" s="10" t="s">
        <v>64004</v>
      </c>
      <c r="C32628" s="10" t="s">
        <v>64005</v>
      </c>
    </row>
    <row r="32629" spans="1:3">
      <c r="A32629">
        <v>2</v>
      </c>
      <c r="B32629" s="10" t="s">
        <v>64006</v>
      </c>
      <c r="C32629" s="10" t="s">
        <v>64007</v>
      </c>
    </row>
    <row r="32630" spans="1:3">
      <c r="A32630">
        <v>4</v>
      </c>
      <c r="B32630" s="10" t="s">
        <v>59346</v>
      </c>
      <c r="C32630" s="10" t="s">
        <v>64008</v>
      </c>
    </row>
    <row r="32631" spans="1:3">
      <c r="A32631">
        <v>2</v>
      </c>
      <c r="B32631" s="10" t="s">
        <v>64009</v>
      </c>
      <c r="C32631" s="10" t="s">
        <v>64010</v>
      </c>
    </row>
    <row r="32632" spans="1:3">
      <c r="A32632">
        <v>1</v>
      </c>
      <c r="B32632" s="10" t="s">
        <v>64011</v>
      </c>
      <c r="C32632" s="10" t="s">
        <v>64012</v>
      </c>
    </row>
    <row r="32633" spans="1:3">
      <c r="A32633">
        <v>1</v>
      </c>
      <c r="B32633" s="10" t="s">
        <v>64013</v>
      </c>
      <c r="C32633" s="10" t="s">
        <v>64014</v>
      </c>
    </row>
    <row r="32634" spans="1:3">
      <c r="A32634">
        <v>1</v>
      </c>
      <c r="B32634" s="10" t="s">
        <v>64015</v>
      </c>
      <c r="C32634" s="10" t="s">
        <v>64016</v>
      </c>
    </row>
    <row r="32635" spans="1:3">
      <c r="A32635">
        <v>2</v>
      </c>
      <c r="B32635" s="10" t="s">
        <v>64017</v>
      </c>
      <c r="C32635" s="10" t="s">
        <v>64018</v>
      </c>
    </row>
    <row r="32636" spans="1:3">
      <c r="A32636">
        <v>2</v>
      </c>
      <c r="B32636" s="10" t="s">
        <v>64019</v>
      </c>
      <c r="C32636" s="10" t="s">
        <v>64020</v>
      </c>
    </row>
    <row r="32637" spans="1:3">
      <c r="A32637">
        <v>2</v>
      </c>
      <c r="B32637" s="10" t="s">
        <v>64021</v>
      </c>
      <c r="C32637" s="10" t="s">
        <v>64022</v>
      </c>
    </row>
    <row r="32638" spans="1:3">
      <c r="A32638">
        <v>2</v>
      </c>
      <c r="B32638" s="10" t="s">
        <v>64023</v>
      </c>
      <c r="C32638" s="10" t="s">
        <v>64024</v>
      </c>
    </row>
    <row r="32639" spans="1:3">
      <c r="A32639">
        <v>1</v>
      </c>
      <c r="B32639" s="10" t="s">
        <v>64025</v>
      </c>
      <c r="C32639" s="10" t="s">
        <v>64026</v>
      </c>
    </row>
    <row r="32640" spans="1:3">
      <c r="A32640">
        <v>1</v>
      </c>
      <c r="B32640" s="10" t="s">
        <v>12324</v>
      </c>
      <c r="C32640" s="10" t="s">
        <v>64027</v>
      </c>
    </row>
    <row r="32641" spans="1:3">
      <c r="A32641">
        <v>2</v>
      </c>
      <c r="B32641" s="10" t="s">
        <v>64028</v>
      </c>
      <c r="C32641" s="10" t="s">
        <v>64029</v>
      </c>
    </row>
    <row r="32642" spans="1:3">
      <c r="A32642">
        <v>1</v>
      </c>
      <c r="B32642" s="10" t="s">
        <v>64030</v>
      </c>
      <c r="C32642" s="10" t="s">
        <v>64031</v>
      </c>
    </row>
    <row r="32643" spans="1:3">
      <c r="A32643">
        <v>1</v>
      </c>
      <c r="B32643" s="10" t="s">
        <v>64032</v>
      </c>
      <c r="C32643" s="10" t="s">
        <v>64033</v>
      </c>
    </row>
    <row r="32644" spans="1:3">
      <c r="A32644">
        <v>2</v>
      </c>
      <c r="B32644" s="10" t="s">
        <v>64034</v>
      </c>
      <c r="C32644" s="10" t="s">
        <v>64035</v>
      </c>
    </row>
    <row r="32645" spans="1:3">
      <c r="A32645">
        <v>1</v>
      </c>
      <c r="B32645" s="10" t="s">
        <v>64036</v>
      </c>
      <c r="C32645" s="10" t="s">
        <v>64037</v>
      </c>
    </row>
    <row r="32646" spans="1:3">
      <c r="A32646">
        <v>2</v>
      </c>
      <c r="B32646" s="10" t="s">
        <v>64038</v>
      </c>
      <c r="C32646" s="10" t="s">
        <v>64039</v>
      </c>
    </row>
    <row r="32647" spans="1:3">
      <c r="A32647">
        <v>2</v>
      </c>
      <c r="B32647" s="10" t="s">
        <v>64040</v>
      </c>
      <c r="C32647" s="10" t="s">
        <v>64041</v>
      </c>
    </row>
    <row r="32648" spans="1:3">
      <c r="A32648">
        <v>2</v>
      </c>
      <c r="B32648" s="10" t="s">
        <v>64042</v>
      </c>
      <c r="C32648" s="10" t="s">
        <v>64043</v>
      </c>
    </row>
    <row r="32649" spans="1:3">
      <c r="A32649">
        <v>1</v>
      </c>
      <c r="B32649" s="10" t="s">
        <v>64044</v>
      </c>
      <c r="C32649" s="10" t="s">
        <v>64045</v>
      </c>
    </row>
    <row r="32650" spans="1:3">
      <c r="A32650">
        <v>3</v>
      </c>
      <c r="B32650" s="10" t="s">
        <v>64046</v>
      </c>
      <c r="C32650" s="10" t="s">
        <v>64047</v>
      </c>
    </row>
    <row r="32651" spans="1:3">
      <c r="A32651">
        <v>3</v>
      </c>
      <c r="B32651" s="10" t="s">
        <v>64048</v>
      </c>
      <c r="C32651" s="10" t="s">
        <v>64049</v>
      </c>
    </row>
    <row r="32652" spans="1:3">
      <c r="A32652">
        <v>3</v>
      </c>
      <c r="B32652" s="10" t="s">
        <v>64050</v>
      </c>
      <c r="C32652" s="10" t="s">
        <v>64051</v>
      </c>
    </row>
    <row r="32653" spans="1:3">
      <c r="A32653">
        <v>3</v>
      </c>
      <c r="B32653" s="10" t="s">
        <v>64052</v>
      </c>
      <c r="C32653" s="10" t="s">
        <v>64053</v>
      </c>
    </row>
    <row r="32654" spans="1:3">
      <c r="A32654">
        <v>4</v>
      </c>
      <c r="B32654" s="10" t="s">
        <v>60053</v>
      </c>
      <c r="C32654" s="10" t="s">
        <v>64054</v>
      </c>
    </row>
    <row r="32655" spans="1:3">
      <c r="A32655">
        <v>2</v>
      </c>
      <c r="B32655" s="10" t="s">
        <v>64055</v>
      </c>
      <c r="C32655" s="10" t="s">
        <v>64056</v>
      </c>
    </row>
    <row r="32656" spans="1:3">
      <c r="A32656">
        <v>2</v>
      </c>
      <c r="B32656" s="10" t="s">
        <v>64057</v>
      </c>
      <c r="C32656" s="10" t="s">
        <v>64058</v>
      </c>
    </row>
    <row r="32657" spans="1:3">
      <c r="A32657">
        <v>2</v>
      </c>
      <c r="B32657" s="10" t="s">
        <v>64059</v>
      </c>
      <c r="C32657" s="10" t="s">
        <v>64060</v>
      </c>
    </row>
    <row r="32658" spans="1:3">
      <c r="A32658">
        <v>1</v>
      </c>
      <c r="B32658" s="10" t="s">
        <v>64061</v>
      </c>
      <c r="C32658" s="10" t="s">
        <v>64062</v>
      </c>
    </row>
    <row r="32659" spans="1:3">
      <c r="A32659">
        <v>1</v>
      </c>
      <c r="B32659" s="10" t="s">
        <v>64063</v>
      </c>
      <c r="C32659" s="10" t="s">
        <v>64064</v>
      </c>
    </row>
    <row r="32660" spans="1:3">
      <c r="A32660">
        <v>1</v>
      </c>
      <c r="B32660" s="10" t="s">
        <v>64065</v>
      </c>
      <c r="C32660" s="10" t="s">
        <v>64066</v>
      </c>
    </row>
    <row r="32661" spans="1:3">
      <c r="A32661">
        <v>1</v>
      </c>
      <c r="B32661" s="10" t="s">
        <v>64067</v>
      </c>
      <c r="C32661" s="10" t="s">
        <v>64068</v>
      </c>
    </row>
    <row r="32662" spans="1:3">
      <c r="A32662">
        <v>1</v>
      </c>
      <c r="B32662" s="10" t="s">
        <v>64069</v>
      </c>
      <c r="C32662" s="10" t="s">
        <v>64070</v>
      </c>
    </row>
    <row r="32663" spans="1:3">
      <c r="A32663">
        <v>1</v>
      </c>
      <c r="B32663" s="10" t="s">
        <v>64071</v>
      </c>
      <c r="C32663" s="10" t="s">
        <v>64072</v>
      </c>
    </row>
    <row r="32664" spans="1:3">
      <c r="A32664">
        <v>1</v>
      </c>
      <c r="B32664" s="10" t="s">
        <v>64073</v>
      </c>
      <c r="C32664" s="10" t="s">
        <v>64074</v>
      </c>
    </row>
    <row r="32665" spans="1:3">
      <c r="A32665">
        <v>1</v>
      </c>
      <c r="B32665" s="10" t="s">
        <v>64075</v>
      </c>
      <c r="C32665" s="10" t="s">
        <v>64076</v>
      </c>
    </row>
    <row r="32666" spans="1:3">
      <c r="A32666">
        <v>4</v>
      </c>
      <c r="B32666" s="10" t="s">
        <v>64077</v>
      </c>
      <c r="C32666" s="10" t="s">
        <v>64078</v>
      </c>
    </row>
    <row r="32667" spans="1:3">
      <c r="A32667">
        <v>2</v>
      </c>
      <c r="B32667" s="10" t="s">
        <v>64079</v>
      </c>
      <c r="C32667" s="10" t="s">
        <v>64080</v>
      </c>
    </row>
    <row r="32668" spans="1:3">
      <c r="A32668">
        <v>2</v>
      </c>
      <c r="B32668" s="10" t="s">
        <v>64081</v>
      </c>
      <c r="C32668" s="10" t="s">
        <v>64082</v>
      </c>
    </row>
    <row r="32669" spans="1:3">
      <c r="A32669">
        <v>1</v>
      </c>
      <c r="B32669" s="10" t="s">
        <v>64083</v>
      </c>
      <c r="C32669" s="10" t="s">
        <v>64084</v>
      </c>
    </row>
    <row r="32670" spans="1:3">
      <c r="A32670">
        <v>2</v>
      </c>
      <c r="B32670" s="10" t="s">
        <v>64085</v>
      </c>
      <c r="C32670" s="10" t="s">
        <v>64086</v>
      </c>
    </row>
    <row r="32671" spans="1:3">
      <c r="A32671">
        <v>3</v>
      </c>
      <c r="B32671" s="10" t="s">
        <v>64087</v>
      </c>
      <c r="C32671" s="10" t="s">
        <v>64088</v>
      </c>
    </row>
    <row r="32672" spans="1:3">
      <c r="A32672">
        <v>3</v>
      </c>
      <c r="B32672" s="10" t="s">
        <v>64089</v>
      </c>
      <c r="C32672" s="10" t="s">
        <v>64090</v>
      </c>
    </row>
    <row r="32673" spans="1:3">
      <c r="A32673">
        <v>4</v>
      </c>
      <c r="B32673" s="10" t="s">
        <v>64091</v>
      </c>
      <c r="C32673" s="10" t="s">
        <v>64092</v>
      </c>
    </row>
    <row r="32674" spans="1:3">
      <c r="A32674">
        <v>4</v>
      </c>
      <c r="B32674" s="10" t="s">
        <v>64093</v>
      </c>
      <c r="C32674" s="10" t="s">
        <v>64094</v>
      </c>
    </row>
    <row r="32675" spans="1:3">
      <c r="A32675">
        <v>4</v>
      </c>
      <c r="B32675" s="10" t="s">
        <v>61120</v>
      </c>
      <c r="C32675" s="10" t="s">
        <v>64095</v>
      </c>
    </row>
    <row r="32676" spans="1:3">
      <c r="A32676">
        <v>2</v>
      </c>
      <c r="B32676" s="10" t="s">
        <v>64096</v>
      </c>
      <c r="C32676" s="10" t="s">
        <v>64097</v>
      </c>
    </row>
    <row r="32677" spans="1:3">
      <c r="A32677">
        <v>2</v>
      </c>
      <c r="B32677" s="10" t="s">
        <v>64098</v>
      </c>
      <c r="C32677" s="10" t="s">
        <v>64099</v>
      </c>
    </row>
    <row r="32678" spans="1:3">
      <c r="A32678">
        <v>2</v>
      </c>
      <c r="B32678" s="10" t="s">
        <v>64100</v>
      </c>
      <c r="C32678" s="10" t="s">
        <v>64101</v>
      </c>
    </row>
    <row r="32679" spans="1:3">
      <c r="A32679">
        <v>1</v>
      </c>
      <c r="B32679" s="10" t="s">
        <v>64102</v>
      </c>
      <c r="C32679" s="10" t="s">
        <v>64103</v>
      </c>
    </row>
    <row r="32680" spans="1:3">
      <c r="A32680">
        <v>1</v>
      </c>
      <c r="B32680" s="10" t="s">
        <v>64104</v>
      </c>
      <c r="C32680" s="10" t="s">
        <v>64105</v>
      </c>
    </row>
    <row r="32681" spans="1:3">
      <c r="A32681">
        <v>3</v>
      </c>
      <c r="B32681" s="10" t="s">
        <v>64106</v>
      </c>
      <c r="C32681" s="10" t="s">
        <v>64107</v>
      </c>
    </row>
    <row r="32682" spans="1:3">
      <c r="A32682">
        <v>2</v>
      </c>
      <c r="B32682" s="10" t="s">
        <v>64042</v>
      </c>
      <c r="C32682" s="10" t="s">
        <v>64108</v>
      </c>
    </row>
    <row r="32683" spans="1:3">
      <c r="A32683">
        <v>1</v>
      </c>
      <c r="B32683" s="10" t="s">
        <v>64109</v>
      </c>
      <c r="C32683" s="10" t="s">
        <v>64110</v>
      </c>
    </row>
    <row r="32684" spans="1:3">
      <c r="A32684">
        <v>3</v>
      </c>
      <c r="B32684" s="10" t="s">
        <v>64111</v>
      </c>
      <c r="C32684" s="10" t="s">
        <v>64112</v>
      </c>
    </row>
    <row r="32685" spans="1:3">
      <c r="A32685">
        <v>4</v>
      </c>
      <c r="B32685" s="10" t="s">
        <v>64113</v>
      </c>
      <c r="C32685" s="10" t="s">
        <v>64114</v>
      </c>
    </row>
    <row r="32686" spans="1:3">
      <c r="A32686">
        <v>2</v>
      </c>
      <c r="B32686" s="10" t="s">
        <v>64115</v>
      </c>
      <c r="C32686" s="10" t="s">
        <v>64116</v>
      </c>
    </row>
    <row r="32687" spans="1:3">
      <c r="A32687">
        <v>1</v>
      </c>
      <c r="B32687" s="10" t="s">
        <v>64117</v>
      </c>
      <c r="C32687" s="10" t="s">
        <v>64118</v>
      </c>
    </row>
    <row r="32688" spans="1:3">
      <c r="A32688">
        <v>1</v>
      </c>
      <c r="B32688" s="10" t="s">
        <v>64119</v>
      </c>
      <c r="C32688" s="10" t="s">
        <v>64120</v>
      </c>
    </row>
    <row r="32689" spans="1:3">
      <c r="A32689">
        <v>1</v>
      </c>
      <c r="B32689" s="10" t="s">
        <v>64121</v>
      </c>
      <c r="C32689" s="10" t="s">
        <v>64122</v>
      </c>
    </row>
    <row r="32690" spans="1:3">
      <c r="A32690">
        <v>1</v>
      </c>
      <c r="B32690" s="10" t="s">
        <v>64123</v>
      </c>
      <c r="C32690" s="10" t="s">
        <v>64124</v>
      </c>
    </row>
    <row r="32691" spans="1:3">
      <c r="A32691">
        <v>1</v>
      </c>
      <c r="B32691" s="10" t="s">
        <v>64125</v>
      </c>
      <c r="C32691" s="10" t="s">
        <v>64126</v>
      </c>
    </row>
    <row r="32692" spans="1:3">
      <c r="A32692">
        <v>1</v>
      </c>
      <c r="B32692" s="10" t="s">
        <v>64127</v>
      </c>
      <c r="C32692" s="10" t="s">
        <v>64128</v>
      </c>
    </row>
    <row r="32693" spans="1:3">
      <c r="A32693">
        <v>1</v>
      </c>
      <c r="B32693" s="10" t="s">
        <v>64129</v>
      </c>
      <c r="C32693" s="10" t="s">
        <v>64130</v>
      </c>
    </row>
    <row r="32694" spans="1:3">
      <c r="A32694">
        <v>1</v>
      </c>
      <c r="B32694" s="10" t="s">
        <v>64131</v>
      </c>
      <c r="C32694" s="10" t="s">
        <v>64132</v>
      </c>
    </row>
    <row r="32695" spans="1:3">
      <c r="A32695">
        <v>1</v>
      </c>
      <c r="B32695" s="10" t="s">
        <v>64133</v>
      </c>
      <c r="C32695" s="10" t="s">
        <v>64134</v>
      </c>
    </row>
    <row r="32696" spans="1:3">
      <c r="A32696">
        <v>1</v>
      </c>
      <c r="B32696" s="10" t="s">
        <v>64135</v>
      </c>
      <c r="C32696" s="10" t="s">
        <v>64136</v>
      </c>
    </row>
    <row r="32697" spans="1:3">
      <c r="A32697">
        <v>2</v>
      </c>
      <c r="B32697" s="10" t="s">
        <v>64137</v>
      </c>
      <c r="C32697" s="10" t="s">
        <v>64138</v>
      </c>
    </row>
    <row r="32698" spans="1:3">
      <c r="A32698">
        <v>2</v>
      </c>
      <c r="B32698" s="10" t="s">
        <v>64139</v>
      </c>
      <c r="C32698" s="10" t="s">
        <v>64140</v>
      </c>
    </row>
    <row r="32699" spans="1:3">
      <c r="A32699">
        <v>1</v>
      </c>
      <c r="B32699" s="10" t="s">
        <v>64141</v>
      </c>
      <c r="C32699" s="10" t="s">
        <v>64142</v>
      </c>
    </row>
    <row r="32700" spans="1:3">
      <c r="A32700">
        <v>1</v>
      </c>
      <c r="B32700" s="10" t="s">
        <v>64143</v>
      </c>
      <c r="C32700" s="10" t="s">
        <v>64144</v>
      </c>
    </row>
    <row r="32701" spans="1:3">
      <c r="A32701">
        <v>4</v>
      </c>
      <c r="B32701" s="10" t="s">
        <v>64113</v>
      </c>
      <c r="C32701" s="10" t="s">
        <v>64145</v>
      </c>
    </row>
    <row r="32702" spans="1:3">
      <c r="A32702">
        <v>4</v>
      </c>
      <c r="B32702" s="10" t="s">
        <v>64146</v>
      </c>
      <c r="C32702" s="10" t="s">
        <v>64147</v>
      </c>
    </row>
    <row r="32703" spans="1:3">
      <c r="A32703">
        <v>3</v>
      </c>
      <c r="B32703" s="10" t="s">
        <v>64148</v>
      </c>
      <c r="C32703" s="10" t="s">
        <v>64149</v>
      </c>
    </row>
    <row r="32704" spans="1:3">
      <c r="A32704">
        <v>2</v>
      </c>
      <c r="B32704" s="10" t="s">
        <v>64150</v>
      </c>
      <c r="C32704" s="10" t="s">
        <v>64151</v>
      </c>
    </row>
    <row r="32705" spans="1:3">
      <c r="A32705">
        <v>2</v>
      </c>
      <c r="B32705" s="10" t="s">
        <v>64152</v>
      </c>
      <c r="C32705" s="10" t="s">
        <v>64153</v>
      </c>
    </row>
    <row r="32706" spans="1:3">
      <c r="A32706">
        <v>1</v>
      </c>
      <c r="B32706" s="10" t="s">
        <v>64154</v>
      </c>
      <c r="C32706" s="10" t="s">
        <v>64155</v>
      </c>
    </row>
    <row r="32707" spans="1:3">
      <c r="A32707">
        <v>2</v>
      </c>
      <c r="B32707" s="10" t="s">
        <v>64156</v>
      </c>
      <c r="C32707" s="10" t="s">
        <v>64157</v>
      </c>
    </row>
    <row r="32708" spans="1:3">
      <c r="A32708">
        <v>4</v>
      </c>
      <c r="B32708" s="10" t="s">
        <v>64158</v>
      </c>
      <c r="C32708" s="10" t="s">
        <v>64159</v>
      </c>
    </row>
    <row r="32709" spans="1:3">
      <c r="A32709">
        <v>1</v>
      </c>
      <c r="B32709" s="10" t="s">
        <v>64160</v>
      </c>
      <c r="C32709" s="10" t="s">
        <v>64161</v>
      </c>
    </row>
    <row r="32710" spans="1:3">
      <c r="A32710">
        <v>1</v>
      </c>
      <c r="B32710" s="10" t="s">
        <v>64162</v>
      </c>
      <c r="C32710" s="10" t="s">
        <v>64163</v>
      </c>
    </row>
    <row r="32711" spans="1:3">
      <c r="A32711">
        <v>4</v>
      </c>
      <c r="B32711" s="10" t="s">
        <v>61410</v>
      </c>
      <c r="C32711" s="10" t="s">
        <v>64164</v>
      </c>
    </row>
    <row r="32712" spans="1:3">
      <c r="A32712">
        <v>1</v>
      </c>
      <c r="B32712" s="10" t="s">
        <v>64165</v>
      </c>
      <c r="C32712" s="10" t="s">
        <v>64166</v>
      </c>
    </row>
    <row r="32713" spans="1:3">
      <c r="A32713">
        <v>3</v>
      </c>
      <c r="B32713" s="10" t="s">
        <v>64167</v>
      </c>
      <c r="C32713" s="10" t="s">
        <v>64168</v>
      </c>
    </row>
    <row r="32714" spans="1:3">
      <c r="A32714">
        <v>2</v>
      </c>
      <c r="B32714" s="10" t="s">
        <v>64169</v>
      </c>
      <c r="C32714" s="10" t="s">
        <v>64170</v>
      </c>
    </row>
    <row r="32715" spans="1:3">
      <c r="A32715">
        <v>1</v>
      </c>
      <c r="B32715" s="10" t="s">
        <v>64171</v>
      </c>
      <c r="C32715" s="10" t="s">
        <v>64172</v>
      </c>
    </row>
    <row r="32716" spans="1:3">
      <c r="A32716">
        <v>1</v>
      </c>
      <c r="B32716" s="10" t="s">
        <v>64173</v>
      </c>
      <c r="C32716" s="10" t="s">
        <v>64174</v>
      </c>
    </row>
    <row r="32717" spans="1:3">
      <c r="A32717">
        <v>4</v>
      </c>
      <c r="B32717" s="10" t="s">
        <v>64175</v>
      </c>
      <c r="C32717" s="10" t="s">
        <v>64176</v>
      </c>
    </row>
    <row r="32718" spans="1:3">
      <c r="A32718">
        <v>4</v>
      </c>
      <c r="B32718" s="10" t="s">
        <v>64177</v>
      </c>
      <c r="C32718" s="10" t="s">
        <v>64178</v>
      </c>
    </row>
    <row r="32719" spans="1:3">
      <c r="A32719">
        <v>1</v>
      </c>
      <c r="B32719" s="10" t="s">
        <v>64179</v>
      </c>
      <c r="C32719" s="10" t="s">
        <v>64132</v>
      </c>
    </row>
    <row r="32720" spans="1:3">
      <c r="A32720">
        <v>3</v>
      </c>
      <c r="B32720" s="10" t="s">
        <v>64180</v>
      </c>
      <c r="C32720" s="10" t="s">
        <v>64181</v>
      </c>
    </row>
    <row r="32721" spans="1:3">
      <c r="A32721">
        <v>4</v>
      </c>
      <c r="B32721" s="10" t="s">
        <v>60580</v>
      </c>
      <c r="C32721" s="10" t="s">
        <v>64182</v>
      </c>
    </row>
    <row r="32722" spans="1:3">
      <c r="A32722">
        <v>4</v>
      </c>
      <c r="B32722" s="10" t="s">
        <v>64183</v>
      </c>
      <c r="C32722" s="10" t="s">
        <v>64184</v>
      </c>
    </row>
    <row r="32723" spans="1:3">
      <c r="A32723">
        <v>2</v>
      </c>
      <c r="B32723" s="10" t="s">
        <v>64185</v>
      </c>
      <c r="C32723" s="10" t="s">
        <v>64186</v>
      </c>
    </row>
    <row r="32724" spans="1:3">
      <c r="A32724">
        <v>2</v>
      </c>
      <c r="B32724" s="10" t="s">
        <v>64187</v>
      </c>
      <c r="C32724" s="10" t="s">
        <v>64188</v>
      </c>
    </row>
    <row r="32725" spans="1:3">
      <c r="A32725">
        <v>1</v>
      </c>
      <c r="B32725" s="10" t="s">
        <v>64189</v>
      </c>
      <c r="C32725" s="10" t="s">
        <v>64190</v>
      </c>
    </row>
    <row r="32726" spans="1:3">
      <c r="A32726">
        <v>3</v>
      </c>
      <c r="B32726" s="10" t="s">
        <v>64191</v>
      </c>
      <c r="C32726" s="10" t="s">
        <v>64192</v>
      </c>
    </row>
    <row r="32727" spans="1:3">
      <c r="A32727">
        <v>3</v>
      </c>
      <c r="B32727" s="10" t="s">
        <v>64193</v>
      </c>
      <c r="C32727" s="10" t="s">
        <v>64194</v>
      </c>
    </row>
    <row r="32728" spans="1:3">
      <c r="A32728">
        <v>4</v>
      </c>
      <c r="B32728" s="10" t="s">
        <v>64195</v>
      </c>
      <c r="C32728" s="10" t="s">
        <v>64196</v>
      </c>
    </row>
    <row r="32729" spans="1:3">
      <c r="A32729">
        <v>4</v>
      </c>
      <c r="B32729" s="10" t="s">
        <v>55392</v>
      </c>
      <c r="C32729" s="10" t="s">
        <v>64197</v>
      </c>
    </row>
    <row r="32730" spans="1:3">
      <c r="A32730">
        <v>4</v>
      </c>
      <c r="B32730" s="10" t="s">
        <v>57907</v>
      </c>
      <c r="C32730" s="10" t="s">
        <v>57863</v>
      </c>
    </row>
    <row r="32731" spans="1:3">
      <c r="A32731">
        <v>4</v>
      </c>
      <c r="B32731" s="10" t="s">
        <v>64198</v>
      </c>
      <c r="C32731" s="10" t="s">
        <v>64199</v>
      </c>
    </row>
    <row r="32732" spans="1:3">
      <c r="A32732">
        <v>2</v>
      </c>
      <c r="B32732" s="10" t="s">
        <v>64200</v>
      </c>
      <c r="C32732" s="10" t="s">
        <v>64201</v>
      </c>
    </row>
    <row r="32733" spans="1:3">
      <c r="A32733">
        <v>2</v>
      </c>
      <c r="B32733" s="10" t="s">
        <v>64202</v>
      </c>
      <c r="C32733" s="10" t="s">
        <v>64203</v>
      </c>
    </row>
    <row r="32734" spans="1:3">
      <c r="A32734">
        <v>1</v>
      </c>
      <c r="B32734" s="10" t="s">
        <v>64204</v>
      </c>
      <c r="C32734" s="10" t="s">
        <v>64205</v>
      </c>
    </row>
    <row r="32735" spans="1:3">
      <c r="A32735">
        <v>1</v>
      </c>
      <c r="B32735" s="10" t="s">
        <v>64206</v>
      </c>
      <c r="C32735" s="10" t="s">
        <v>64207</v>
      </c>
    </row>
    <row r="32736" spans="1:3">
      <c r="A32736">
        <v>4</v>
      </c>
      <c r="B32736" s="10" t="s">
        <v>64208</v>
      </c>
      <c r="C32736" s="10" t="s">
        <v>64209</v>
      </c>
    </row>
    <row r="32737" spans="1:3">
      <c r="A32737">
        <v>2</v>
      </c>
      <c r="B32737" s="10" t="s">
        <v>64210</v>
      </c>
      <c r="C32737" s="10" t="s">
        <v>64211</v>
      </c>
    </row>
    <row r="32738" spans="1:3">
      <c r="A32738">
        <v>2</v>
      </c>
      <c r="B32738" s="10" t="s">
        <v>64212</v>
      </c>
      <c r="C32738" s="10" t="s">
        <v>64213</v>
      </c>
    </row>
    <row r="32739" spans="1:3">
      <c r="A32739">
        <v>1</v>
      </c>
      <c r="B32739" s="10" t="s">
        <v>64214</v>
      </c>
      <c r="C32739" s="10" t="s">
        <v>64215</v>
      </c>
    </row>
    <row r="32740" spans="1:3">
      <c r="A32740">
        <v>1</v>
      </c>
      <c r="B32740" s="10" t="s">
        <v>64173</v>
      </c>
      <c r="C32740" s="10" t="s">
        <v>64216</v>
      </c>
    </row>
    <row r="32741" spans="1:3">
      <c r="A32741">
        <v>2</v>
      </c>
      <c r="B32741" s="10" t="s">
        <v>64217</v>
      </c>
      <c r="C32741" s="10" t="s">
        <v>64218</v>
      </c>
    </row>
    <row r="32742" spans="1:3">
      <c r="A32742">
        <v>2</v>
      </c>
      <c r="B32742" s="10" t="s">
        <v>64219</v>
      </c>
      <c r="C32742" s="10" t="s">
        <v>64220</v>
      </c>
    </row>
    <row r="32743" spans="1:3">
      <c r="A32743">
        <v>2</v>
      </c>
      <c r="B32743" s="10" t="s">
        <v>64221</v>
      </c>
      <c r="C32743" s="10" t="s">
        <v>64222</v>
      </c>
    </row>
    <row r="32744" spans="1:3">
      <c r="A32744">
        <v>3</v>
      </c>
      <c r="B32744" s="10" t="s">
        <v>64223</v>
      </c>
      <c r="C32744" s="10" t="s">
        <v>64224</v>
      </c>
    </row>
    <row r="32745" spans="1:3">
      <c r="A32745">
        <v>3</v>
      </c>
      <c r="B32745" s="10" t="s">
        <v>64225</v>
      </c>
      <c r="C32745" s="10" t="s">
        <v>64226</v>
      </c>
    </row>
    <row r="32746" spans="1:3">
      <c r="A32746">
        <v>3</v>
      </c>
      <c r="B32746" s="10" t="s">
        <v>64227</v>
      </c>
      <c r="C32746" s="10" t="s">
        <v>64228</v>
      </c>
    </row>
    <row r="32747" spans="1:3">
      <c r="A32747">
        <v>3</v>
      </c>
      <c r="B32747" s="10" t="s">
        <v>64229</v>
      </c>
      <c r="C32747" s="10" t="s">
        <v>64230</v>
      </c>
    </row>
    <row r="32748" spans="1:3">
      <c r="A32748">
        <v>4</v>
      </c>
      <c r="B32748" s="10" t="s">
        <v>64231</v>
      </c>
      <c r="C32748" s="10" t="s">
        <v>64232</v>
      </c>
    </row>
    <row r="32749" spans="1:3">
      <c r="A32749">
        <v>4</v>
      </c>
      <c r="B32749" s="10" t="s">
        <v>64233</v>
      </c>
      <c r="C32749" s="10" t="s">
        <v>64234</v>
      </c>
    </row>
    <row r="32750" spans="1:3">
      <c r="A32750">
        <v>2</v>
      </c>
      <c r="B32750" s="10" t="s">
        <v>64235</v>
      </c>
      <c r="C32750" s="10" t="s">
        <v>64236</v>
      </c>
    </row>
    <row r="32751" spans="1:3">
      <c r="A32751">
        <v>2</v>
      </c>
      <c r="B32751" s="10" t="s">
        <v>64237</v>
      </c>
      <c r="C32751" s="10" t="s">
        <v>64238</v>
      </c>
    </row>
    <row r="32752" spans="1:3">
      <c r="A32752">
        <v>2</v>
      </c>
      <c r="B32752" s="10" t="s">
        <v>64239</v>
      </c>
      <c r="C32752" s="10" t="s">
        <v>64240</v>
      </c>
    </row>
    <row r="32753" spans="1:3">
      <c r="A32753">
        <v>1</v>
      </c>
      <c r="B32753" s="10" t="s">
        <v>64241</v>
      </c>
      <c r="C32753" s="10" t="s">
        <v>64242</v>
      </c>
    </row>
    <row r="32754" spans="1:3">
      <c r="A32754">
        <v>1</v>
      </c>
      <c r="B32754" s="10" t="s">
        <v>64243</v>
      </c>
      <c r="C32754" s="10" t="s">
        <v>64244</v>
      </c>
    </row>
    <row r="32755" spans="1:3">
      <c r="A32755">
        <v>1</v>
      </c>
      <c r="B32755" s="10" t="s">
        <v>64245</v>
      </c>
      <c r="C32755" s="10" t="s">
        <v>64246</v>
      </c>
    </row>
    <row r="32756" spans="1:3">
      <c r="A32756">
        <v>1</v>
      </c>
      <c r="B32756" s="10" t="s">
        <v>64247</v>
      </c>
      <c r="C32756" s="10" t="s">
        <v>64248</v>
      </c>
    </row>
    <row r="32757" spans="1:3">
      <c r="A32757">
        <v>1</v>
      </c>
      <c r="B32757" s="10" t="s">
        <v>64249</v>
      </c>
      <c r="C32757" s="10" t="s">
        <v>64250</v>
      </c>
    </row>
    <row r="32758" spans="1:3">
      <c r="A32758">
        <v>1</v>
      </c>
      <c r="B32758" s="10" t="s">
        <v>64251</v>
      </c>
      <c r="C32758" s="10" t="s">
        <v>64252</v>
      </c>
    </row>
    <row r="32759" spans="1:3">
      <c r="A32759">
        <v>4</v>
      </c>
      <c r="B32759" s="10" t="s">
        <v>64253</v>
      </c>
      <c r="C32759" s="10" t="s">
        <v>64254</v>
      </c>
    </row>
    <row r="32760" spans="1:3">
      <c r="A32760">
        <v>2</v>
      </c>
      <c r="B32760" s="10" t="s">
        <v>64255</v>
      </c>
      <c r="C32760" s="10" t="s">
        <v>64256</v>
      </c>
    </row>
    <row r="32761" spans="1:3">
      <c r="A32761">
        <v>2</v>
      </c>
      <c r="B32761" s="10" t="s">
        <v>64257</v>
      </c>
      <c r="C32761" s="10" t="s">
        <v>64258</v>
      </c>
    </row>
    <row r="32762" spans="1:3">
      <c r="A32762">
        <v>2</v>
      </c>
      <c r="B32762" s="10" t="s">
        <v>64259</v>
      </c>
      <c r="C32762" s="10" t="s">
        <v>64260</v>
      </c>
    </row>
    <row r="32763" spans="1:3">
      <c r="A32763">
        <v>1</v>
      </c>
      <c r="B32763" s="10" t="s">
        <v>64261</v>
      </c>
      <c r="C32763" s="10" t="s">
        <v>64262</v>
      </c>
    </row>
    <row r="32764" spans="1:3">
      <c r="A32764">
        <v>3</v>
      </c>
      <c r="B32764" s="10" t="s">
        <v>64263</v>
      </c>
      <c r="C32764" s="10" t="s">
        <v>64264</v>
      </c>
    </row>
    <row r="32765" spans="1:3">
      <c r="A32765">
        <v>2</v>
      </c>
      <c r="B32765" s="10" t="s">
        <v>64265</v>
      </c>
      <c r="C32765" s="10" t="s">
        <v>64266</v>
      </c>
    </row>
    <row r="32766" spans="1:3">
      <c r="A32766">
        <v>1</v>
      </c>
      <c r="B32766" s="10" t="s">
        <v>64267</v>
      </c>
      <c r="C32766" s="10" t="s">
        <v>64268</v>
      </c>
    </row>
    <row r="32767" spans="1:3">
      <c r="A32767">
        <v>1</v>
      </c>
      <c r="B32767" s="10" t="s">
        <v>64269</v>
      </c>
      <c r="C32767" s="10" t="s">
        <v>64270</v>
      </c>
    </row>
    <row r="32768" spans="1:3">
      <c r="A32768">
        <v>2</v>
      </c>
      <c r="B32768" s="10" t="s">
        <v>64271</v>
      </c>
      <c r="C32768" s="10" t="s">
        <v>64272</v>
      </c>
    </row>
    <row r="32769" spans="1:3">
      <c r="A32769">
        <v>1</v>
      </c>
      <c r="B32769" s="10" t="s">
        <v>64273</v>
      </c>
      <c r="C32769" s="10" t="s">
        <v>64274</v>
      </c>
    </row>
    <row r="32770" spans="1:3">
      <c r="A32770">
        <v>3</v>
      </c>
      <c r="B32770" s="10" t="s">
        <v>64146</v>
      </c>
      <c r="C32770" s="10" t="s">
        <v>64275</v>
      </c>
    </row>
    <row r="32771" spans="1:3">
      <c r="A32771">
        <v>3</v>
      </c>
      <c r="B32771" s="10" t="s">
        <v>64276</v>
      </c>
      <c r="C32771" s="10" t="s">
        <v>64277</v>
      </c>
    </row>
    <row r="32772" spans="1:3">
      <c r="A32772">
        <v>3</v>
      </c>
      <c r="B32772" s="10" t="s">
        <v>64278</v>
      </c>
      <c r="C32772" s="10" t="s">
        <v>64279</v>
      </c>
    </row>
    <row r="32773" spans="1:3">
      <c r="A32773">
        <v>3</v>
      </c>
      <c r="B32773" s="10" t="s">
        <v>64280</v>
      </c>
      <c r="C32773" s="10" t="s">
        <v>64281</v>
      </c>
    </row>
    <row r="32774" spans="1:3">
      <c r="A32774">
        <v>2</v>
      </c>
      <c r="B32774" s="10" t="s">
        <v>64282</v>
      </c>
      <c r="C32774" s="10" t="s">
        <v>64283</v>
      </c>
    </row>
    <row r="32775" spans="1:3">
      <c r="A32775">
        <v>2</v>
      </c>
      <c r="B32775" s="10" t="s">
        <v>64284</v>
      </c>
      <c r="C32775" s="10" t="s">
        <v>64285</v>
      </c>
    </row>
    <row r="32776" spans="1:3">
      <c r="A32776">
        <v>2</v>
      </c>
      <c r="B32776" s="10" t="s">
        <v>64286</v>
      </c>
      <c r="C32776" s="10" t="s">
        <v>64287</v>
      </c>
    </row>
    <row r="32777" spans="1:3">
      <c r="A32777">
        <v>1</v>
      </c>
      <c r="B32777" s="10" t="s">
        <v>64288</v>
      </c>
      <c r="C32777" s="10" t="s">
        <v>64289</v>
      </c>
    </row>
    <row r="32778" spans="1:3">
      <c r="A32778">
        <v>1</v>
      </c>
      <c r="B32778" s="10" t="s">
        <v>64290</v>
      </c>
      <c r="C32778" s="10" t="s">
        <v>64291</v>
      </c>
    </row>
    <row r="32779" spans="1:3">
      <c r="A32779">
        <v>1</v>
      </c>
      <c r="B32779" s="10" t="s">
        <v>64292</v>
      </c>
      <c r="C32779" s="10" t="s">
        <v>64293</v>
      </c>
    </row>
    <row r="32780" spans="1:3">
      <c r="A32780">
        <v>1</v>
      </c>
      <c r="B32780" s="10" t="s">
        <v>64294</v>
      </c>
      <c r="C32780" s="10" t="s">
        <v>64295</v>
      </c>
    </row>
    <row r="32781" spans="1:3">
      <c r="A32781">
        <v>1</v>
      </c>
      <c r="B32781" s="10" t="s">
        <v>64296</v>
      </c>
      <c r="C32781" s="10" t="s">
        <v>64297</v>
      </c>
    </row>
    <row r="32782" spans="1:3">
      <c r="A32782">
        <v>1</v>
      </c>
      <c r="B32782" s="10" t="s">
        <v>64298</v>
      </c>
      <c r="C32782" s="10" t="s">
        <v>64299</v>
      </c>
    </row>
    <row r="32783" spans="1:3">
      <c r="A32783">
        <v>2</v>
      </c>
      <c r="B32783" s="10" t="s">
        <v>64300</v>
      </c>
      <c r="C32783" s="10" t="s">
        <v>64301</v>
      </c>
    </row>
    <row r="32784" spans="1:3">
      <c r="A32784">
        <v>1</v>
      </c>
      <c r="B32784" s="10" t="s">
        <v>64302</v>
      </c>
      <c r="C32784" s="10" t="s">
        <v>64303</v>
      </c>
    </row>
    <row r="32785" spans="1:3">
      <c r="A32785">
        <v>1</v>
      </c>
      <c r="B32785" s="10" t="s">
        <v>64304</v>
      </c>
      <c r="C32785" s="10" t="s">
        <v>64305</v>
      </c>
    </row>
    <row r="32786" spans="1:3">
      <c r="A32786">
        <v>2</v>
      </c>
      <c r="B32786" s="10" t="s">
        <v>64306</v>
      </c>
      <c r="C32786" s="10" t="s">
        <v>64307</v>
      </c>
    </row>
    <row r="32787" spans="1:3">
      <c r="A32787">
        <v>4</v>
      </c>
      <c r="B32787" s="10" t="s">
        <v>64308</v>
      </c>
      <c r="C32787" s="10" t="s">
        <v>64309</v>
      </c>
    </row>
    <row r="32788" spans="1:3">
      <c r="A32788">
        <v>4</v>
      </c>
      <c r="B32788" s="10" t="s">
        <v>64310</v>
      </c>
      <c r="C32788" s="10" t="s">
        <v>64311</v>
      </c>
    </row>
    <row r="32789" spans="1:3">
      <c r="A32789">
        <v>3</v>
      </c>
      <c r="B32789" s="10" t="s">
        <v>64312</v>
      </c>
      <c r="C32789" s="10" t="s">
        <v>64313</v>
      </c>
    </row>
    <row r="32790" spans="1:3">
      <c r="A32790">
        <v>3</v>
      </c>
      <c r="B32790" s="10" t="s">
        <v>64314</v>
      </c>
      <c r="C32790" s="10" t="s">
        <v>64315</v>
      </c>
    </row>
    <row r="32791" spans="1:3">
      <c r="A32791">
        <v>4</v>
      </c>
      <c r="B32791" s="10" t="s">
        <v>64316</v>
      </c>
      <c r="C32791" s="10" t="s">
        <v>64317</v>
      </c>
    </row>
    <row r="32792" spans="1:3">
      <c r="A32792">
        <v>1</v>
      </c>
      <c r="B32792" s="10" t="s">
        <v>64318</v>
      </c>
      <c r="C32792" s="10" t="s">
        <v>64319</v>
      </c>
    </row>
    <row r="32793" spans="1:3">
      <c r="A32793">
        <v>1</v>
      </c>
      <c r="B32793" s="10" t="s">
        <v>64320</v>
      </c>
      <c r="C32793" s="10" t="s">
        <v>64321</v>
      </c>
    </row>
    <row r="32794" spans="1:3">
      <c r="A32794">
        <v>1</v>
      </c>
      <c r="B32794" s="10" t="s">
        <v>64322</v>
      </c>
      <c r="C32794" s="10" t="s">
        <v>64323</v>
      </c>
    </row>
    <row r="32795" spans="1:3">
      <c r="A32795">
        <v>4</v>
      </c>
      <c r="B32795" s="10" t="s">
        <v>64324</v>
      </c>
      <c r="C32795" s="10" t="s">
        <v>64325</v>
      </c>
    </row>
    <row r="32796" spans="1:3">
      <c r="A32796">
        <v>4</v>
      </c>
      <c r="B32796" s="10" t="s">
        <v>64326</v>
      </c>
      <c r="C32796" s="10" t="s">
        <v>64327</v>
      </c>
    </row>
    <row r="32797" spans="1:3">
      <c r="A32797">
        <v>4</v>
      </c>
      <c r="B32797" s="10" t="s">
        <v>64328</v>
      </c>
      <c r="C32797" s="10" t="s">
        <v>64329</v>
      </c>
    </row>
    <row r="32798" spans="1:3">
      <c r="A32798">
        <v>2</v>
      </c>
      <c r="B32798" s="10" t="s">
        <v>64330</v>
      </c>
      <c r="C32798" s="10" t="s">
        <v>64331</v>
      </c>
    </row>
    <row r="32799" spans="1:3">
      <c r="A32799">
        <v>1</v>
      </c>
      <c r="B32799" s="10" t="s">
        <v>64332</v>
      </c>
      <c r="C32799" s="10" t="s">
        <v>64333</v>
      </c>
    </row>
    <row r="32800" spans="1:3">
      <c r="A32800">
        <v>4</v>
      </c>
      <c r="B32800" s="10" t="s">
        <v>64334</v>
      </c>
      <c r="C32800" s="10" t="s">
        <v>64335</v>
      </c>
    </row>
    <row r="32801" spans="1:3">
      <c r="A32801">
        <v>1</v>
      </c>
      <c r="B32801" s="10" t="s">
        <v>64336</v>
      </c>
      <c r="C32801" s="10" t="s">
        <v>64337</v>
      </c>
    </row>
    <row r="32802" spans="1:3">
      <c r="A32802">
        <v>1</v>
      </c>
      <c r="B32802" s="10" t="s">
        <v>64338</v>
      </c>
      <c r="C32802" s="10" t="s">
        <v>64339</v>
      </c>
    </row>
    <row r="32803" spans="1:3">
      <c r="A32803">
        <v>1</v>
      </c>
      <c r="B32803" s="10" t="s">
        <v>64340</v>
      </c>
      <c r="C32803" s="10" t="s">
        <v>64341</v>
      </c>
    </row>
    <row r="32804" spans="1:3">
      <c r="A32804">
        <v>3</v>
      </c>
      <c r="B32804" s="10" t="s">
        <v>64312</v>
      </c>
      <c r="C32804" s="10" t="s">
        <v>64342</v>
      </c>
    </row>
    <row r="32805" spans="1:3">
      <c r="A32805">
        <v>2</v>
      </c>
      <c r="B32805" s="10" t="s">
        <v>64343</v>
      </c>
      <c r="C32805" s="10" t="s">
        <v>64344</v>
      </c>
    </row>
    <row r="32806" spans="1:3">
      <c r="A32806">
        <v>2</v>
      </c>
      <c r="B32806" s="10" t="s">
        <v>64345</v>
      </c>
      <c r="C32806" s="10" t="s">
        <v>64346</v>
      </c>
    </row>
    <row r="32807" spans="1:3">
      <c r="A32807">
        <v>2</v>
      </c>
      <c r="B32807" s="10" t="s">
        <v>64347</v>
      </c>
      <c r="C32807" s="10" t="s">
        <v>64348</v>
      </c>
    </row>
    <row r="32808" spans="1:3">
      <c r="A32808">
        <v>4</v>
      </c>
      <c r="B32808" s="10" t="s">
        <v>64349</v>
      </c>
      <c r="C32808" s="10" t="s">
        <v>64176</v>
      </c>
    </row>
    <row r="32809" spans="1:3">
      <c r="A32809">
        <v>1</v>
      </c>
      <c r="B32809" s="10" t="s">
        <v>64350</v>
      </c>
      <c r="C32809" s="10" t="s">
        <v>64351</v>
      </c>
    </row>
    <row r="32810" spans="1:3">
      <c r="A32810">
        <v>2</v>
      </c>
      <c r="B32810" s="10" t="s">
        <v>64352</v>
      </c>
      <c r="C32810" s="10" t="s">
        <v>64353</v>
      </c>
    </row>
    <row r="32811" spans="1:3">
      <c r="A32811">
        <v>2</v>
      </c>
      <c r="B32811" s="10" t="s">
        <v>64354</v>
      </c>
      <c r="C32811" s="10" t="s">
        <v>64355</v>
      </c>
    </row>
    <row r="32812" spans="1:3">
      <c r="A32812">
        <v>1</v>
      </c>
      <c r="B32812" s="10" t="s">
        <v>64356</v>
      </c>
      <c r="C32812" s="10" t="s">
        <v>64357</v>
      </c>
    </row>
    <row r="32813" spans="1:3">
      <c r="A32813">
        <v>1</v>
      </c>
      <c r="B32813" s="10" t="s">
        <v>64358</v>
      </c>
      <c r="C32813" s="10" t="s">
        <v>64359</v>
      </c>
    </row>
    <row r="32814" spans="1:3">
      <c r="A32814">
        <v>1</v>
      </c>
      <c r="B32814" s="10" t="s">
        <v>64360</v>
      </c>
      <c r="C32814" s="10" t="s">
        <v>64361</v>
      </c>
    </row>
    <row r="32815" spans="1:3">
      <c r="A32815">
        <v>3</v>
      </c>
      <c r="B32815" s="10" t="s">
        <v>64362</v>
      </c>
      <c r="C32815" s="10" t="s">
        <v>64363</v>
      </c>
    </row>
    <row r="32816" spans="1:3">
      <c r="A32816">
        <v>2</v>
      </c>
      <c r="B32816" s="10" t="s">
        <v>64364</v>
      </c>
      <c r="C32816" s="10" t="s">
        <v>64365</v>
      </c>
    </row>
    <row r="32817" spans="1:3">
      <c r="A32817">
        <v>2</v>
      </c>
      <c r="B32817" s="10" t="s">
        <v>64366</v>
      </c>
      <c r="C32817" s="10" t="s">
        <v>64367</v>
      </c>
    </row>
    <row r="32818" spans="1:3">
      <c r="A32818">
        <v>1</v>
      </c>
      <c r="B32818" s="10" t="s">
        <v>64368</v>
      </c>
      <c r="C32818" s="10" t="s">
        <v>64369</v>
      </c>
    </row>
    <row r="32819" spans="1:3">
      <c r="A32819">
        <v>1</v>
      </c>
      <c r="B32819" s="10" t="s">
        <v>64340</v>
      </c>
      <c r="C32819" s="10" t="s">
        <v>64370</v>
      </c>
    </row>
    <row r="32820" spans="1:3">
      <c r="A32820">
        <v>4</v>
      </c>
      <c r="B32820" s="10" t="s">
        <v>64371</v>
      </c>
      <c r="C32820" s="10" t="s">
        <v>64372</v>
      </c>
    </row>
    <row r="32821" spans="1:3">
      <c r="A32821">
        <v>2</v>
      </c>
      <c r="B32821" s="10" t="s">
        <v>64373</v>
      </c>
      <c r="C32821" s="10" t="s">
        <v>64374</v>
      </c>
    </row>
    <row r="32822" spans="1:3">
      <c r="A32822">
        <v>2</v>
      </c>
      <c r="B32822" s="10" t="s">
        <v>64375</v>
      </c>
      <c r="C32822" s="10" t="s">
        <v>64376</v>
      </c>
    </row>
    <row r="32823" spans="1:3">
      <c r="A32823">
        <v>1</v>
      </c>
      <c r="B32823" s="10" t="s">
        <v>64377</v>
      </c>
      <c r="C32823" s="10" t="s">
        <v>64378</v>
      </c>
    </row>
    <row r="32824" spans="1:3">
      <c r="A32824">
        <v>1</v>
      </c>
      <c r="B32824" s="10" t="s">
        <v>64379</v>
      </c>
      <c r="C32824" s="10" t="s">
        <v>64380</v>
      </c>
    </row>
    <row r="32825" spans="1:3">
      <c r="A32825">
        <v>3</v>
      </c>
      <c r="B32825" s="10" t="s">
        <v>64381</v>
      </c>
      <c r="C32825" s="10" t="s">
        <v>64382</v>
      </c>
    </row>
    <row r="32826" spans="1:3">
      <c r="A32826">
        <v>3</v>
      </c>
      <c r="B32826" s="10" t="s">
        <v>64383</v>
      </c>
      <c r="C32826" s="10" t="s">
        <v>64384</v>
      </c>
    </row>
    <row r="32827" spans="1:3">
      <c r="A32827">
        <v>4</v>
      </c>
      <c r="B32827" s="10" t="s">
        <v>64385</v>
      </c>
      <c r="C32827" s="10" t="s">
        <v>64386</v>
      </c>
    </row>
    <row r="32828" spans="1:3">
      <c r="A32828">
        <v>4</v>
      </c>
      <c r="B32828" s="10" t="s">
        <v>64387</v>
      </c>
      <c r="C32828" s="10" t="s">
        <v>64388</v>
      </c>
    </row>
    <row r="32829" spans="1:3">
      <c r="A32829">
        <v>4</v>
      </c>
      <c r="B32829" s="10" t="s">
        <v>64389</v>
      </c>
      <c r="C32829" s="10" t="s">
        <v>64390</v>
      </c>
    </row>
    <row r="32830" spans="1:3">
      <c r="A32830">
        <v>2</v>
      </c>
      <c r="B32830" s="10" t="s">
        <v>64391</v>
      </c>
      <c r="C32830" s="10" t="s">
        <v>64392</v>
      </c>
    </row>
    <row r="32831" spans="1:3">
      <c r="A32831">
        <v>2</v>
      </c>
      <c r="B32831" s="10" t="s">
        <v>64393</v>
      </c>
      <c r="C32831" s="10" t="s">
        <v>64394</v>
      </c>
    </row>
    <row r="32832" spans="1:3">
      <c r="A32832">
        <v>2</v>
      </c>
      <c r="B32832" s="10" t="s">
        <v>64395</v>
      </c>
      <c r="C32832" s="10" t="s">
        <v>64396</v>
      </c>
    </row>
    <row r="32833" spans="1:3">
      <c r="A32833">
        <v>2</v>
      </c>
      <c r="B32833" s="10" t="s">
        <v>64397</v>
      </c>
      <c r="C32833" s="10" t="s">
        <v>64398</v>
      </c>
    </row>
    <row r="32834" spans="1:3">
      <c r="A32834">
        <v>1</v>
      </c>
      <c r="B32834" s="10" t="s">
        <v>64399</v>
      </c>
      <c r="C32834" s="10" t="s">
        <v>64400</v>
      </c>
    </row>
    <row r="32835" spans="1:3">
      <c r="A32835">
        <v>1</v>
      </c>
      <c r="B32835" s="10" t="s">
        <v>64401</v>
      </c>
      <c r="C32835" s="10" t="s">
        <v>64402</v>
      </c>
    </row>
    <row r="32836" spans="1:3">
      <c r="A32836">
        <v>1</v>
      </c>
      <c r="B32836" s="10" t="s">
        <v>64403</v>
      </c>
      <c r="C32836" s="10" t="s">
        <v>64404</v>
      </c>
    </row>
    <row r="32837" spans="1:3">
      <c r="A32837">
        <v>1</v>
      </c>
      <c r="B32837" s="10" t="s">
        <v>64405</v>
      </c>
      <c r="C32837" s="10" t="s">
        <v>64406</v>
      </c>
    </row>
    <row r="32838" spans="1:3">
      <c r="A32838">
        <v>1</v>
      </c>
      <c r="B32838" s="10" t="s">
        <v>64407</v>
      </c>
      <c r="C32838" s="10" t="s">
        <v>64408</v>
      </c>
    </row>
    <row r="32839" spans="1:3">
      <c r="A32839">
        <v>2</v>
      </c>
      <c r="B32839" s="10" t="s">
        <v>64409</v>
      </c>
      <c r="C32839" s="10" t="s">
        <v>64410</v>
      </c>
    </row>
    <row r="32840" spans="1:3">
      <c r="A32840">
        <v>2</v>
      </c>
      <c r="B32840" s="10" t="s">
        <v>64411</v>
      </c>
      <c r="C32840" s="10" t="s">
        <v>64412</v>
      </c>
    </row>
    <row r="32841" spans="1:3">
      <c r="A32841">
        <v>2</v>
      </c>
      <c r="B32841" s="10" t="s">
        <v>64413</v>
      </c>
      <c r="C32841" s="10" t="s">
        <v>64414</v>
      </c>
    </row>
    <row r="32842" spans="1:3">
      <c r="A32842">
        <v>3</v>
      </c>
      <c r="B32842" s="10" t="s">
        <v>64415</v>
      </c>
      <c r="C32842" s="10" t="s">
        <v>64416</v>
      </c>
    </row>
    <row r="32843" spans="1:3">
      <c r="A32843">
        <v>3</v>
      </c>
      <c r="B32843" s="10" t="s">
        <v>64417</v>
      </c>
      <c r="C32843" s="10" t="s">
        <v>64418</v>
      </c>
    </row>
    <row r="32844" spans="1:3">
      <c r="A32844">
        <v>3</v>
      </c>
      <c r="B32844" s="10" t="s">
        <v>64419</v>
      </c>
      <c r="C32844" s="10" t="s">
        <v>64420</v>
      </c>
    </row>
    <row r="32845" spans="1:3">
      <c r="A32845">
        <v>4</v>
      </c>
      <c r="B32845" s="10" t="s">
        <v>64421</v>
      </c>
      <c r="C32845" s="10" t="s">
        <v>64422</v>
      </c>
    </row>
    <row r="32846" spans="1:3">
      <c r="A32846">
        <v>2</v>
      </c>
      <c r="B32846" s="10" t="s">
        <v>64423</v>
      </c>
      <c r="C32846" s="10" t="s">
        <v>64424</v>
      </c>
    </row>
    <row r="32847" spans="1:3">
      <c r="A32847">
        <v>2</v>
      </c>
      <c r="B32847" s="10" t="s">
        <v>64425</v>
      </c>
      <c r="C32847" s="10" t="s">
        <v>64426</v>
      </c>
    </row>
    <row r="32848" spans="1:3">
      <c r="A32848">
        <v>1</v>
      </c>
      <c r="B32848" s="10" t="s">
        <v>64427</v>
      </c>
      <c r="C32848" s="10" t="s">
        <v>64428</v>
      </c>
    </row>
    <row r="32849" spans="1:3">
      <c r="A32849">
        <v>1</v>
      </c>
      <c r="B32849" s="10" t="s">
        <v>64429</v>
      </c>
      <c r="C32849" s="10" t="s">
        <v>64430</v>
      </c>
    </row>
    <row r="32850" spans="1:3">
      <c r="A32850">
        <v>1</v>
      </c>
      <c r="B32850" s="10" t="s">
        <v>64431</v>
      </c>
      <c r="C32850" s="10" t="s">
        <v>64432</v>
      </c>
    </row>
    <row r="32851" spans="1:3">
      <c r="A32851">
        <v>1</v>
      </c>
      <c r="B32851" s="10" t="s">
        <v>64433</v>
      </c>
      <c r="C32851" s="10" t="s">
        <v>64434</v>
      </c>
    </row>
    <row r="32852" spans="1:3">
      <c r="A32852">
        <v>2</v>
      </c>
      <c r="B32852" s="10" t="s">
        <v>64435</v>
      </c>
      <c r="C32852" s="10" t="s">
        <v>64436</v>
      </c>
    </row>
    <row r="32853" spans="1:3">
      <c r="A32853">
        <v>4</v>
      </c>
      <c r="B32853" s="10" t="s">
        <v>64437</v>
      </c>
      <c r="C32853" s="10" t="s">
        <v>64438</v>
      </c>
    </row>
    <row r="32854" spans="1:3">
      <c r="A32854">
        <v>2</v>
      </c>
      <c r="B32854" s="10" t="s">
        <v>64439</v>
      </c>
      <c r="C32854" s="10" t="s">
        <v>64440</v>
      </c>
    </row>
    <row r="32855" spans="1:3">
      <c r="A32855">
        <v>2</v>
      </c>
      <c r="B32855" s="10" t="s">
        <v>64441</v>
      </c>
      <c r="C32855" s="10" t="s">
        <v>64442</v>
      </c>
    </row>
    <row r="32856" spans="1:3">
      <c r="A32856">
        <v>1</v>
      </c>
      <c r="B32856" s="10" t="s">
        <v>64443</v>
      </c>
      <c r="C32856" s="10" t="s">
        <v>64444</v>
      </c>
    </row>
    <row r="32857" spans="1:3">
      <c r="A32857">
        <v>1</v>
      </c>
      <c r="B32857" s="10" t="s">
        <v>64445</v>
      </c>
      <c r="C32857" s="10" t="s">
        <v>64446</v>
      </c>
    </row>
    <row r="32858" spans="1:3">
      <c r="A32858">
        <v>1</v>
      </c>
      <c r="B32858" s="10" t="s">
        <v>64447</v>
      </c>
      <c r="C32858" s="10" t="s">
        <v>64448</v>
      </c>
    </row>
    <row r="32859" spans="1:3">
      <c r="A32859">
        <v>1</v>
      </c>
      <c r="B32859" s="10" t="s">
        <v>64449</v>
      </c>
      <c r="C32859" s="10" t="s">
        <v>64450</v>
      </c>
    </row>
    <row r="32860" spans="1:3">
      <c r="A32860">
        <v>2</v>
      </c>
      <c r="B32860" s="10" t="s">
        <v>64451</v>
      </c>
      <c r="C32860" s="10" t="s">
        <v>64452</v>
      </c>
    </row>
    <row r="32861" spans="1:3">
      <c r="A32861">
        <v>3</v>
      </c>
      <c r="B32861" s="10" t="s">
        <v>64453</v>
      </c>
      <c r="C32861" s="10" t="s">
        <v>64454</v>
      </c>
    </row>
    <row r="32862" spans="1:3">
      <c r="A32862">
        <v>3</v>
      </c>
      <c r="B32862" s="10" t="s">
        <v>64455</v>
      </c>
      <c r="C32862" s="10" t="s">
        <v>64456</v>
      </c>
    </row>
    <row r="32863" spans="1:3">
      <c r="A32863">
        <v>3</v>
      </c>
      <c r="B32863" s="10" t="s">
        <v>64457</v>
      </c>
      <c r="C32863" s="10" t="s">
        <v>64458</v>
      </c>
    </row>
    <row r="32864" spans="1:3">
      <c r="A32864">
        <v>2</v>
      </c>
      <c r="B32864" s="10" t="s">
        <v>64459</v>
      </c>
      <c r="C32864" s="10" t="s">
        <v>64460</v>
      </c>
    </row>
    <row r="32865" spans="1:3">
      <c r="A32865">
        <v>2</v>
      </c>
      <c r="B32865" s="10" t="s">
        <v>64461</v>
      </c>
      <c r="C32865" s="10" t="s">
        <v>64462</v>
      </c>
    </row>
    <row r="32866" spans="1:3">
      <c r="A32866">
        <v>1</v>
      </c>
      <c r="B32866" s="10" t="s">
        <v>64463</v>
      </c>
      <c r="C32866" s="10" t="s">
        <v>64464</v>
      </c>
    </row>
    <row r="32867" spans="1:3">
      <c r="A32867">
        <v>4</v>
      </c>
      <c r="B32867" s="10" t="s">
        <v>64465</v>
      </c>
      <c r="C32867" s="10" t="s">
        <v>64466</v>
      </c>
    </row>
    <row r="32868" spans="1:3">
      <c r="A32868">
        <v>4</v>
      </c>
      <c r="B32868" s="10" t="s">
        <v>64381</v>
      </c>
      <c r="C32868" s="10" t="s">
        <v>64467</v>
      </c>
    </row>
    <row r="32869" spans="1:3">
      <c r="A32869">
        <v>3</v>
      </c>
      <c r="B32869" s="10" t="s">
        <v>64468</v>
      </c>
      <c r="C32869" s="10" t="s">
        <v>64469</v>
      </c>
    </row>
    <row r="32870" spans="1:3">
      <c r="A32870">
        <v>2</v>
      </c>
      <c r="B32870" s="10" t="s">
        <v>64470</v>
      </c>
      <c r="C32870" s="10" t="s">
        <v>64471</v>
      </c>
    </row>
    <row r="32871" spans="1:3">
      <c r="A32871">
        <v>2</v>
      </c>
      <c r="B32871" s="10" t="s">
        <v>64472</v>
      </c>
      <c r="C32871" s="10" t="s">
        <v>64473</v>
      </c>
    </row>
    <row r="32872" spans="1:3">
      <c r="A32872">
        <v>2</v>
      </c>
      <c r="B32872" s="10" t="s">
        <v>64474</v>
      </c>
      <c r="C32872" s="10" t="s">
        <v>64475</v>
      </c>
    </row>
    <row r="32873" spans="1:3">
      <c r="A32873">
        <v>1</v>
      </c>
      <c r="B32873" s="10" t="s">
        <v>64476</v>
      </c>
      <c r="C32873" s="10" t="s">
        <v>64477</v>
      </c>
    </row>
    <row r="32874" spans="1:3">
      <c r="A32874">
        <v>1</v>
      </c>
      <c r="B32874" s="10" t="s">
        <v>64478</v>
      </c>
      <c r="C32874" s="10" t="s">
        <v>64479</v>
      </c>
    </row>
    <row r="32875" spans="1:3">
      <c r="A32875">
        <v>3</v>
      </c>
      <c r="B32875" s="10" t="s">
        <v>64480</v>
      </c>
      <c r="C32875" s="10" t="s">
        <v>64481</v>
      </c>
    </row>
    <row r="32876" spans="1:3">
      <c r="A32876">
        <v>4</v>
      </c>
      <c r="B32876" s="10" t="s">
        <v>64482</v>
      </c>
      <c r="C32876" s="10" t="s">
        <v>64483</v>
      </c>
    </row>
    <row r="32877" spans="1:3">
      <c r="A32877">
        <v>3</v>
      </c>
      <c r="B32877" s="10" t="s">
        <v>64484</v>
      </c>
      <c r="C32877" s="10" t="s">
        <v>64485</v>
      </c>
    </row>
    <row r="32878" spans="1:3">
      <c r="A32878">
        <v>3</v>
      </c>
      <c r="B32878" s="10" t="s">
        <v>64486</v>
      </c>
      <c r="C32878" s="10" t="s">
        <v>64487</v>
      </c>
    </row>
    <row r="32879" spans="1:3">
      <c r="A32879">
        <v>4</v>
      </c>
      <c r="B32879" s="10" t="s">
        <v>64488</v>
      </c>
      <c r="C32879" s="10" t="s">
        <v>64489</v>
      </c>
    </row>
    <row r="32880" spans="1:3">
      <c r="A32880">
        <v>1</v>
      </c>
      <c r="B32880" s="10" t="s">
        <v>64490</v>
      </c>
      <c r="C32880" s="10" t="s">
        <v>64491</v>
      </c>
    </row>
    <row r="32881" spans="1:3">
      <c r="A32881">
        <v>1</v>
      </c>
      <c r="B32881" s="10" t="s">
        <v>64492</v>
      </c>
      <c r="C32881" s="10" t="s">
        <v>64493</v>
      </c>
    </row>
    <row r="32882" spans="1:3">
      <c r="A32882">
        <v>1</v>
      </c>
      <c r="B32882" s="10" t="s">
        <v>64494</v>
      </c>
      <c r="C32882" s="10" t="s">
        <v>64495</v>
      </c>
    </row>
    <row r="32883" spans="1:3">
      <c r="A32883">
        <v>2</v>
      </c>
      <c r="B32883" s="10" t="s">
        <v>64496</v>
      </c>
      <c r="C32883" s="10" t="s">
        <v>64497</v>
      </c>
    </row>
    <row r="32884" spans="1:3">
      <c r="A32884">
        <v>2</v>
      </c>
      <c r="B32884" s="10" t="s">
        <v>64498</v>
      </c>
      <c r="C32884" s="10" t="s">
        <v>64499</v>
      </c>
    </row>
    <row r="32885" spans="1:3">
      <c r="A32885">
        <v>1</v>
      </c>
      <c r="B32885" s="10" t="s">
        <v>64500</v>
      </c>
      <c r="C32885" s="10" t="s">
        <v>64501</v>
      </c>
    </row>
    <row r="32886" spans="1:3">
      <c r="A32886">
        <v>3</v>
      </c>
      <c r="B32886" s="10" t="s">
        <v>64502</v>
      </c>
      <c r="C32886" s="10" t="s">
        <v>64503</v>
      </c>
    </row>
    <row r="32887" spans="1:3">
      <c r="A32887">
        <v>3</v>
      </c>
      <c r="B32887" s="10" t="s">
        <v>64504</v>
      </c>
      <c r="C32887" s="10" t="s">
        <v>64505</v>
      </c>
    </row>
    <row r="32888" spans="1:3">
      <c r="A32888">
        <v>2</v>
      </c>
      <c r="B32888" s="10" t="s">
        <v>64506</v>
      </c>
      <c r="C32888" s="10" t="s">
        <v>64507</v>
      </c>
    </row>
    <row r="32889" spans="1:3">
      <c r="A32889">
        <v>1</v>
      </c>
      <c r="B32889" s="10" t="s">
        <v>64508</v>
      </c>
      <c r="C32889" s="10" t="s">
        <v>64509</v>
      </c>
    </row>
    <row r="32890" spans="1:3">
      <c r="A32890">
        <v>1</v>
      </c>
      <c r="B32890" s="10" t="s">
        <v>64510</v>
      </c>
      <c r="C32890" s="10" t="s">
        <v>64511</v>
      </c>
    </row>
    <row r="32891" spans="1:3">
      <c r="A32891">
        <v>1</v>
      </c>
      <c r="B32891" s="10" t="s">
        <v>64512</v>
      </c>
      <c r="C32891" s="10" t="s">
        <v>64513</v>
      </c>
    </row>
    <row r="32892" spans="1:3">
      <c r="A32892">
        <v>1</v>
      </c>
      <c r="B32892" s="10" t="s">
        <v>64514</v>
      </c>
      <c r="C32892" s="10" t="s">
        <v>64515</v>
      </c>
    </row>
    <row r="32893" spans="1:3">
      <c r="A32893">
        <v>1</v>
      </c>
      <c r="B32893" s="10" t="s">
        <v>64516</v>
      </c>
      <c r="C32893" s="10" t="s">
        <v>64517</v>
      </c>
    </row>
    <row r="32894" spans="1:3">
      <c r="A32894">
        <v>3</v>
      </c>
      <c r="B32894" s="10" t="s">
        <v>64518</v>
      </c>
      <c r="C32894" s="10" t="s">
        <v>64519</v>
      </c>
    </row>
    <row r="32895" spans="1:3">
      <c r="A32895">
        <v>3</v>
      </c>
      <c r="B32895" s="10" t="s">
        <v>64520</v>
      </c>
      <c r="C32895" s="10" t="s">
        <v>64521</v>
      </c>
    </row>
    <row r="32896" spans="1:3">
      <c r="A32896">
        <v>3</v>
      </c>
      <c r="B32896" s="10" t="s">
        <v>64522</v>
      </c>
      <c r="C32896" s="10" t="s">
        <v>64523</v>
      </c>
    </row>
    <row r="32897" spans="1:3">
      <c r="A32897">
        <v>3</v>
      </c>
      <c r="B32897" s="10" t="s">
        <v>64524</v>
      </c>
      <c r="C32897" s="10" t="s">
        <v>64525</v>
      </c>
    </row>
    <row r="32898" spans="1:3">
      <c r="A32898">
        <v>2</v>
      </c>
      <c r="B32898" s="10" t="s">
        <v>64526</v>
      </c>
      <c r="C32898" s="10" t="s">
        <v>64527</v>
      </c>
    </row>
    <row r="32899" spans="1:3">
      <c r="A32899">
        <v>1</v>
      </c>
      <c r="B32899" s="10" t="s">
        <v>64528</v>
      </c>
      <c r="C32899" s="10" t="s">
        <v>64529</v>
      </c>
    </row>
    <row r="32900" spans="1:3">
      <c r="A32900">
        <v>1</v>
      </c>
      <c r="B32900" s="10" t="s">
        <v>64530</v>
      </c>
      <c r="C32900" s="10" t="s">
        <v>64531</v>
      </c>
    </row>
    <row r="32901" spans="1:3">
      <c r="A32901">
        <v>2</v>
      </c>
      <c r="B32901" s="10" t="s">
        <v>64532</v>
      </c>
      <c r="C32901" s="10" t="s">
        <v>64533</v>
      </c>
    </row>
    <row r="32902" spans="1:3">
      <c r="A32902">
        <v>2</v>
      </c>
      <c r="B32902" s="10" t="s">
        <v>64534</v>
      </c>
      <c r="C32902" s="10" t="s">
        <v>64535</v>
      </c>
    </row>
    <row r="32903" spans="1:3">
      <c r="A32903">
        <v>2</v>
      </c>
      <c r="B32903" s="10" t="s">
        <v>64536</v>
      </c>
      <c r="C32903" s="10" t="s">
        <v>64537</v>
      </c>
    </row>
    <row r="32904" spans="1:3">
      <c r="A32904">
        <v>1</v>
      </c>
      <c r="B32904" s="10" t="s">
        <v>64538</v>
      </c>
      <c r="C32904" s="10" t="s">
        <v>64539</v>
      </c>
    </row>
    <row r="32905" spans="1:3">
      <c r="A32905">
        <v>1</v>
      </c>
      <c r="B32905" s="10" t="s">
        <v>64540</v>
      </c>
      <c r="C32905" s="10" t="s">
        <v>64541</v>
      </c>
    </row>
    <row r="32906" spans="1:3">
      <c r="A32906">
        <v>2</v>
      </c>
      <c r="B32906" s="10" t="s">
        <v>64542</v>
      </c>
      <c r="C32906" s="10" t="s">
        <v>64543</v>
      </c>
    </row>
    <row r="32907" spans="1:3">
      <c r="A32907">
        <v>1</v>
      </c>
      <c r="B32907" s="10" t="s">
        <v>64544</v>
      </c>
      <c r="C32907" s="10" t="s">
        <v>64545</v>
      </c>
    </row>
    <row r="32908" spans="1:3">
      <c r="A32908">
        <v>3</v>
      </c>
      <c r="B32908" s="10" t="s">
        <v>64546</v>
      </c>
      <c r="C32908" s="10" t="s">
        <v>64547</v>
      </c>
    </row>
    <row r="32909" spans="1:3">
      <c r="A32909">
        <v>3</v>
      </c>
      <c r="B32909" s="10" t="s">
        <v>64548</v>
      </c>
      <c r="C32909" s="10" t="s">
        <v>64549</v>
      </c>
    </row>
    <row r="32910" spans="1:3">
      <c r="A32910">
        <v>3</v>
      </c>
      <c r="B32910" s="10" t="s">
        <v>64550</v>
      </c>
      <c r="C32910" s="10" t="s">
        <v>64551</v>
      </c>
    </row>
    <row r="32911" spans="1:3">
      <c r="A32911">
        <v>3</v>
      </c>
      <c r="B32911" s="10" t="s">
        <v>64552</v>
      </c>
      <c r="C32911" s="10" t="s">
        <v>64553</v>
      </c>
    </row>
    <row r="32912" spans="1:3">
      <c r="A32912">
        <v>4</v>
      </c>
      <c r="B32912" s="10" t="s">
        <v>64554</v>
      </c>
      <c r="C32912" s="10" t="s">
        <v>64555</v>
      </c>
    </row>
    <row r="32913" spans="1:3">
      <c r="A32913">
        <v>2</v>
      </c>
      <c r="B32913" s="10" t="s">
        <v>64556</v>
      </c>
      <c r="C32913" s="10" t="s">
        <v>64557</v>
      </c>
    </row>
    <row r="32914" spans="1:3">
      <c r="A32914">
        <v>2</v>
      </c>
      <c r="B32914" s="10" t="s">
        <v>64558</v>
      </c>
      <c r="C32914" s="10" t="s">
        <v>64559</v>
      </c>
    </row>
    <row r="32915" spans="1:3">
      <c r="A32915">
        <v>1</v>
      </c>
      <c r="B32915" s="10" t="s">
        <v>64560</v>
      </c>
      <c r="C32915" s="10" t="s">
        <v>64561</v>
      </c>
    </row>
    <row r="32916" spans="1:3">
      <c r="A32916">
        <v>1</v>
      </c>
      <c r="B32916" s="10" t="s">
        <v>64562</v>
      </c>
      <c r="C32916" s="10" t="s">
        <v>64563</v>
      </c>
    </row>
    <row r="32917" spans="1:3">
      <c r="A32917">
        <v>1</v>
      </c>
      <c r="B32917" s="10" t="s">
        <v>64564</v>
      </c>
      <c r="C32917" s="10" t="s">
        <v>64565</v>
      </c>
    </row>
    <row r="32918" spans="1:3">
      <c r="A32918">
        <v>1</v>
      </c>
      <c r="B32918" s="10" t="s">
        <v>64566</v>
      </c>
      <c r="C32918" s="10" t="s">
        <v>64567</v>
      </c>
    </row>
    <row r="32919" spans="1:3">
      <c r="A32919">
        <v>1</v>
      </c>
      <c r="B32919" s="10" t="s">
        <v>64568</v>
      </c>
      <c r="C32919" s="10" t="s">
        <v>64569</v>
      </c>
    </row>
    <row r="32920" spans="1:3">
      <c r="A32920">
        <v>3</v>
      </c>
      <c r="B32920" s="10" t="s">
        <v>64570</v>
      </c>
      <c r="C32920" s="10" t="s">
        <v>64571</v>
      </c>
    </row>
    <row r="32921" spans="1:3">
      <c r="A32921">
        <v>3</v>
      </c>
      <c r="B32921" s="10" t="s">
        <v>64572</v>
      </c>
      <c r="C32921" s="10" t="s">
        <v>64573</v>
      </c>
    </row>
    <row r="32922" spans="1:3">
      <c r="A32922">
        <v>4</v>
      </c>
      <c r="B32922" s="10" t="s">
        <v>64574</v>
      </c>
      <c r="C32922" s="10" t="s">
        <v>64575</v>
      </c>
    </row>
    <row r="32923" spans="1:3">
      <c r="A32923">
        <v>4</v>
      </c>
      <c r="B32923" s="10" t="s">
        <v>64576</v>
      </c>
      <c r="C32923" s="10" t="s">
        <v>64577</v>
      </c>
    </row>
    <row r="32924" spans="1:3">
      <c r="A32924">
        <v>2</v>
      </c>
      <c r="B32924" s="10" t="s">
        <v>64578</v>
      </c>
      <c r="C32924" s="10" t="s">
        <v>64579</v>
      </c>
    </row>
    <row r="32925" spans="1:3">
      <c r="A32925">
        <v>1</v>
      </c>
      <c r="B32925" s="10" t="s">
        <v>64580</v>
      </c>
      <c r="C32925" s="10" t="s">
        <v>64581</v>
      </c>
    </row>
    <row r="32926" spans="1:3">
      <c r="A32926">
        <v>1</v>
      </c>
      <c r="B32926" s="10" t="s">
        <v>64582</v>
      </c>
      <c r="C32926" s="10" t="s">
        <v>64583</v>
      </c>
    </row>
    <row r="32927" spans="1:3">
      <c r="A32927">
        <v>3</v>
      </c>
      <c r="B32927" s="10" t="s">
        <v>64584</v>
      </c>
      <c r="C32927" s="10" t="s">
        <v>64585</v>
      </c>
    </row>
    <row r="32928" spans="1:3">
      <c r="A32928">
        <v>3</v>
      </c>
      <c r="B32928" s="10" t="s">
        <v>64586</v>
      </c>
      <c r="C32928" s="10" t="s">
        <v>64587</v>
      </c>
    </row>
    <row r="32929" spans="1:3">
      <c r="A32929">
        <v>4</v>
      </c>
      <c r="B32929" s="10" t="s">
        <v>64588</v>
      </c>
      <c r="C32929" s="10" t="s">
        <v>64589</v>
      </c>
    </row>
    <row r="32930" spans="1:3">
      <c r="A32930">
        <v>2</v>
      </c>
      <c r="B32930" s="10" t="s">
        <v>64590</v>
      </c>
      <c r="C32930" s="10" t="s">
        <v>64591</v>
      </c>
    </row>
    <row r="32931" spans="1:3">
      <c r="A32931">
        <v>2</v>
      </c>
      <c r="B32931" s="10" t="s">
        <v>64592</v>
      </c>
      <c r="C32931" s="10" t="s">
        <v>64593</v>
      </c>
    </row>
    <row r="32932" spans="1:3">
      <c r="A32932">
        <v>1</v>
      </c>
      <c r="B32932" s="10" t="s">
        <v>64594</v>
      </c>
      <c r="C32932" s="10" t="s">
        <v>64595</v>
      </c>
    </row>
    <row r="32933" spans="1:3">
      <c r="A32933">
        <v>3</v>
      </c>
      <c r="B32933" s="10" t="s">
        <v>64596</v>
      </c>
      <c r="C32933" s="10" t="s">
        <v>64597</v>
      </c>
    </row>
    <row r="32934" spans="1:3">
      <c r="A32934">
        <v>3</v>
      </c>
      <c r="B32934" s="10" t="s">
        <v>64598</v>
      </c>
      <c r="C32934" s="10" t="s">
        <v>64599</v>
      </c>
    </row>
    <row r="32935" spans="1:3">
      <c r="A32935">
        <v>3</v>
      </c>
      <c r="B32935" s="10" t="s">
        <v>64600</v>
      </c>
      <c r="C32935" s="10" t="s">
        <v>64601</v>
      </c>
    </row>
    <row r="32936" spans="1:3">
      <c r="A32936">
        <v>2</v>
      </c>
      <c r="B32936" s="10" t="s">
        <v>64602</v>
      </c>
      <c r="C32936" s="10" t="s">
        <v>64603</v>
      </c>
    </row>
    <row r="32937" spans="1:3">
      <c r="A32937">
        <v>2</v>
      </c>
      <c r="B32937" s="10" t="s">
        <v>64604</v>
      </c>
      <c r="C32937" s="10" t="s">
        <v>64605</v>
      </c>
    </row>
    <row r="32938" spans="1:3">
      <c r="A32938">
        <v>1</v>
      </c>
      <c r="B32938" s="10" t="s">
        <v>64606</v>
      </c>
      <c r="C32938" s="10" t="s">
        <v>64607</v>
      </c>
    </row>
    <row r="32939" spans="1:3">
      <c r="A32939">
        <v>1</v>
      </c>
      <c r="B32939" s="10" t="s">
        <v>64608</v>
      </c>
      <c r="C32939" s="10" t="s">
        <v>64609</v>
      </c>
    </row>
    <row r="32940" spans="1:3">
      <c r="A32940">
        <v>1</v>
      </c>
      <c r="B32940" s="10" t="s">
        <v>64610</v>
      </c>
      <c r="C32940" s="10" t="s">
        <v>64611</v>
      </c>
    </row>
    <row r="32941" spans="1:3">
      <c r="A32941">
        <v>1</v>
      </c>
      <c r="B32941" s="10" t="s">
        <v>64612</v>
      </c>
      <c r="C32941" s="10" t="s">
        <v>64613</v>
      </c>
    </row>
    <row r="32942" spans="1:3">
      <c r="A32942">
        <v>4</v>
      </c>
      <c r="B32942" s="10" t="s">
        <v>64614</v>
      </c>
      <c r="C32942" s="10" t="s">
        <v>64615</v>
      </c>
    </row>
    <row r="32943" spans="1:3">
      <c r="A32943">
        <v>4</v>
      </c>
      <c r="B32943" s="10" t="s">
        <v>64616</v>
      </c>
      <c r="C32943" s="10" t="s">
        <v>64617</v>
      </c>
    </row>
    <row r="32944" spans="1:3">
      <c r="A32944">
        <v>3</v>
      </c>
      <c r="B32944" s="10" t="s">
        <v>64618</v>
      </c>
      <c r="C32944" s="10" t="s">
        <v>64619</v>
      </c>
    </row>
    <row r="32945" spans="1:3">
      <c r="A32945">
        <v>4</v>
      </c>
      <c r="B32945" s="10" t="s">
        <v>64620</v>
      </c>
      <c r="C32945" s="10" t="s">
        <v>64621</v>
      </c>
    </row>
    <row r="32946" spans="1:3">
      <c r="A32946">
        <v>2</v>
      </c>
      <c r="B32946" s="10" t="s">
        <v>64622</v>
      </c>
      <c r="C32946" s="10" t="s">
        <v>64623</v>
      </c>
    </row>
    <row r="32947" spans="1:3">
      <c r="A32947">
        <v>2</v>
      </c>
      <c r="B32947" s="10" t="s">
        <v>64624</v>
      </c>
      <c r="C32947" s="10" t="s">
        <v>64625</v>
      </c>
    </row>
    <row r="32948" spans="1:3">
      <c r="A32948">
        <v>2</v>
      </c>
      <c r="B32948" s="10" t="s">
        <v>64626</v>
      </c>
      <c r="C32948" s="10" t="s">
        <v>64627</v>
      </c>
    </row>
    <row r="32949" spans="1:3">
      <c r="A32949">
        <v>1</v>
      </c>
      <c r="B32949" s="10" t="s">
        <v>64628</v>
      </c>
      <c r="C32949" s="10" t="s">
        <v>64629</v>
      </c>
    </row>
    <row r="32950" spans="1:3">
      <c r="A32950">
        <v>1</v>
      </c>
      <c r="B32950" s="10" t="s">
        <v>64630</v>
      </c>
      <c r="C32950" s="10" t="s">
        <v>64631</v>
      </c>
    </row>
    <row r="32951" spans="1:3">
      <c r="A32951">
        <v>4</v>
      </c>
      <c r="B32951" s="10" t="s">
        <v>64632</v>
      </c>
      <c r="C32951" s="10" t="s">
        <v>64633</v>
      </c>
    </row>
    <row r="32952" spans="1:3">
      <c r="A32952">
        <v>4</v>
      </c>
      <c r="B32952" s="10" t="s">
        <v>64634</v>
      </c>
      <c r="C32952" s="10" t="s">
        <v>64635</v>
      </c>
    </row>
    <row r="32953" spans="1:3">
      <c r="A32953">
        <v>4</v>
      </c>
      <c r="B32953" s="10" t="s">
        <v>64636</v>
      </c>
      <c r="C32953" s="10" t="s">
        <v>64637</v>
      </c>
    </row>
    <row r="32954" spans="1:3">
      <c r="A32954">
        <v>2</v>
      </c>
      <c r="B32954" s="10" t="s">
        <v>64638</v>
      </c>
      <c r="C32954" s="10" t="s">
        <v>64639</v>
      </c>
    </row>
    <row r="32955" spans="1:3">
      <c r="A32955">
        <v>4</v>
      </c>
      <c r="B32955" s="10" t="s">
        <v>64640</v>
      </c>
      <c r="C32955" s="10" t="s">
        <v>64641</v>
      </c>
    </row>
    <row r="32956" spans="1:3">
      <c r="A32956">
        <v>3</v>
      </c>
      <c r="B32956" s="10" t="s">
        <v>64642</v>
      </c>
      <c r="C32956" s="10" t="s">
        <v>64643</v>
      </c>
    </row>
    <row r="32957" spans="1:3">
      <c r="A32957">
        <v>3</v>
      </c>
      <c r="B32957" s="10" t="s">
        <v>64644</v>
      </c>
      <c r="C32957" s="10" t="s">
        <v>64645</v>
      </c>
    </row>
    <row r="32958" spans="1:3">
      <c r="A32958">
        <v>3</v>
      </c>
      <c r="B32958" s="10" t="s">
        <v>64646</v>
      </c>
      <c r="C32958" s="10" t="s">
        <v>64647</v>
      </c>
    </row>
    <row r="32959" spans="1:3">
      <c r="A32959">
        <v>3</v>
      </c>
      <c r="B32959" s="10" t="s">
        <v>64648</v>
      </c>
      <c r="C32959" s="10" t="s">
        <v>64649</v>
      </c>
    </row>
    <row r="32960" spans="1:3">
      <c r="A32960">
        <v>4</v>
      </c>
      <c r="B32960" s="10" t="s">
        <v>64650</v>
      </c>
      <c r="C32960" s="10" t="s">
        <v>64651</v>
      </c>
    </row>
    <row r="32961" spans="1:3">
      <c r="A32961">
        <v>4</v>
      </c>
      <c r="B32961" s="10" t="s">
        <v>64652</v>
      </c>
      <c r="C32961" s="10" t="s">
        <v>64653</v>
      </c>
    </row>
    <row r="32962" spans="1:3">
      <c r="A32962">
        <v>4</v>
      </c>
      <c r="B32962" s="10" t="s">
        <v>60348</v>
      </c>
      <c r="C32962" s="10" t="s">
        <v>64654</v>
      </c>
    </row>
    <row r="32963" spans="1:3">
      <c r="A32963">
        <v>2</v>
      </c>
      <c r="B32963" s="10" t="s">
        <v>64655</v>
      </c>
      <c r="C32963" s="10" t="s">
        <v>64656</v>
      </c>
    </row>
    <row r="32964" spans="1:3">
      <c r="A32964">
        <v>2</v>
      </c>
      <c r="B32964" s="10" t="s">
        <v>64657</v>
      </c>
      <c r="C32964" s="10" t="s">
        <v>64658</v>
      </c>
    </row>
    <row r="32965" spans="1:3">
      <c r="A32965">
        <v>2</v>
      </c>
      <c r="B32965" s="10" t="s">
        <v>64659</v>
      </c>
      <c r="C32965" s="10" t="s">
        <v>64660</v>
      </c>
    </row>
    <row r="32966" spans="1:3">
      <c r="A32966">
        <v>1</v>
      </c>
      <c r="B32966" s="10" t="s">
        <v>64661</v>
      </c>
      <c r="C32966" s="10" t="s">
        <v>64662</v>
      </c>
    </row>
    <row r="32967" spans="1:3">
      <c r="A32967">
        <v>1</v>
      </c>
      <c r="B32967" s="10" t="s">
        <v>64663</v>
      </c>
      <c r="C32967" s="10" t="s">
        <v>64664</v>
      </c>
    </row>
    <row r="32968" spans="1:3">
      <c r="A32968">
        <v>1</v>
      </c>
      <c r="B32968" s="10" t="s">
        <v>64665</v>
      </c>
      <c r="C32968" s="10" t="s">
        <v>64666</v>
      </c>
    </row>
    <row r="32969" spans="1:3">
      <c r="A32969">
        <v>4</v>
      </c>
      <c r="B32969" s="10" t="s">
        <v>64667</v>
      </c>
      <c r="C32969" s="10" t="s">
        <v>64668</v>
      </c>
    </row>
    <row r="32970" spans="1:3">
      <c r="A32970">
        <v>4</v>
      </c>
      <c r="B32970" s="10" t="s">
        <v>64669</v>
      </c>
      <c r="C32970" s="10" t="s">
        <v>64670</v>
      </c>
    </row>
    <row r="32971" spans="1:3">
      <c r="A32971">
        <v>3</v>
      </c>
      <c r="B32971" s="10" t="s">
        <v>64671</v>
      </c>
      <c r="C32971" s="10" t="s">
        <v>64672</v>
      </c>
    </row>
    <row r="32972" spans="1:3">
      <c r="A32972">
        <v>3</v>
      </c>
      <c r="B32972" s="10" t="s">
        <v>64673</v>
      </c>
      <c r="C32972" s="10" t="s">
        <v>64674</v>
      </c>
    </row>
    <row r="32973" spans="1:3">
      <c r="A32973">
        <v>4</v>
      </c>
      <c r="B32973" s="10" t="s">
        <v>64675</v>
      </c>
      <c r="C32973" s="10" t="s">
        <v>64676</v>
      </c>
    </row>
    <row r="32974" spans="1:3">
      <c r="A32974">
        <v>2</v>
      </c>
      <c r="B32974" s="10" t="s">
        <v>64677</v>
      </c>
      <c r="C32974" s="10" t="s">
        <v>64678</v>
      </c>
    </row>
    <row r="32975" spans="1:3">
      <c r="A32975">
        <v>2</v>
      </c>
      <c r="B32975" s="10" t="s">
        <v>64679</v>
      </c>
      <c r="C32975" s="10" t="s">
        <v>64680</v>
      </c>
    </row>
    <row r="32976" spans="1:3">
      <c r="A32976">
        <v>2</v>
      </c>
      <c r="B32976" s="10" t="s">
        <v>64681</v>
      </c>
      <c r="C32976" s="10" t="s">
        <v>64682</v>
      </c>
    </row>
    <row r="32977" spans="1:3">
      <c r="A32977">
        <v>2</v>
      </c>
      <c r="B32977" s="10" t="s">
        <v>64683</v>
      </c>
      <c r="C32977" s="10" t="s">
        <v>64684</v>
      </c>
    </row>
    <row r="32978" spans="1:3">
      <c r="A32978">
        <v>1</v>
      </c>
      <c r="B32978" s="10" t="s">
        <v>64685</v>
      </c>
      <c r="C32978" s="10" t="s">
        <v>64686</v>
      </c>
    </row>
    <row r="32979" spans="1:3">
      <c r="A32979">
        <v>4</v>
      </c>
      <c r="B32979" s="10" t="s">
        <v>64687</v>
      </c>
      <c r="C32979" s="10" t="s">
        <v>64688</v>
      </c>
    </row>
    <row r="32980" spans="1:3">
      <c r="A32980">
        <v>4</v>
      </c>
      <c r="B32980" s="10" t="s">
        <v>64689</v>
      </c>
      <c r="C32980" s="10" t="s">
        <v>64690</v>
      </c>
    </row>
    <row r="32981" spans="1:3">
      <c r="A32981">
        <v>2</v>
      </c>
      <c r="B32981" s="10" t="s">
        <v>64691</v>
      </c>
      <c r="C32981" s="10" t="s">
        <v>64692</v>
      </c>
    </row>
    <row r="32982" spans="1:3">
      <c r="A32982">
        <v>1</v>
      </c>
      <c r="B32982" s="10" t="s">
        <v>64693</v>
      </c>
      <c r="C32982" s="10" t="s">
        <v>64694</v>
      </c>
    </row>
    <row r="32983" spans="1:3">
      <c r="A32983">
        <v>1</v>
      </c>
      <c r="B32983" s="10" t="s">
        <v>64695</v>
      </c>
      <c r="C32983" s="10" t="s">
        <v>64696</v>
      </c>
    </row>
    <row r="32984" spans="1:3">
      <c r="A32984">
        <v>1</v>
      </c>
      <c r="B32984" s="10" t="s">
        <v>64697</v>
      </c>
      <c r="C32984" s="10" t="s">
        <v>64698</v>
      </c>
    </row>
    <row r="32985" spans="1:3">
      <c r="A32985">
        <v>1</v>
      </c>
      <c r="B32985" s="10" t="s">
        <v>64699</v>
      </c>
      <c r="C32985" s="10" t="s">
        <v>64700</v>
      </c>
    </row>
    <row r="32986" spans="1:3">
      <c r="A32986">
        <v>1</v>
      </c>
      <c r="B32986" s="10" t="s">
        <v>64701</v>
      </c>
      <c r="C32986" s="10" t="s">
        <v>64702</v>
      </c>
    </row>
    <row r="32987" spans="1:3">
      <c r="A32987">
        <v>1</v>
      </c>
      <c r="B32987" s="10" t="s">
        <v>64594</v>
      </c>
      <c r="C32987" s="10" t="s">
        <v>64703</v>
      </c>
    </row>
    <row r="32988" spans="1:3">
      <c r="A32988">
        <v>4</v>
      </c>
      <c r="B32988" s="10" t="s">
        <v>64704</v>
      </c>
      <c r="C32988" s="10" t="s">
        <v>64705</v>
      </c>
    </row>
    <row r="32989" spans="1:3">
      <c r="A32989">
        <v>2</v>
      </c>
      <c r="B32989" s="10" t="s">
        <v>64706</v>
      </c>
      <c r="C32989" s="10" t="s">
        <v>64707</v>
      </c>
    </row>
    <row r="32990" spans="1:3">
      <c r="A32990">
        <v>2</v>
      </c>
      <c r="B32990" s="10" t="s">
        <v>64708</v>
      </c>
      <c r="C32990" s="10" t="s">
        <v>64709</v>
      </c>
    </row>
    <row r="32991" spans="1:3">
      <c r="A32991">
        <v>1</v>
      </c>
      <c r="B32991" s="10" t="s">
        <v>64710</v>
      </c>
      <c r="C32991" s="10" t="s">
        <v>64711</v>
      </c>
    </row>
    <row r="32992" spans="1:3">
      <c r="A32992">
        <v>1</v>
      </c>
      <c r="B32992" s="10" t="s">
        <v>64141</v>
      </c>
      <c r="C32992" s="10" t="s">
        <v>64712</v>
      </c>
    </row>
    <row r="32993" spans="1:3">
      <c r="A32993">
        <v>3</v>
      </c>
      <c r="B32993" s="10" t="s">
        <v>64713</v>
      </c>
      <c r="C32993" s="10" t="s">
        <v>64714</v>
      </c>
    </row>
    <row r="32994" spans="1:3">
      <c r="A32994">
        <v>3</v>
      </c>
      <c r="B32994" s="10" t="s">
        <v>64715</v>
      </c>
      <c r="C32994" s="10" t="s">
        <v>64716</v>
      </c>
    </row>
    <row r="32995" spans="1:3">
      <c r="A32995">
        <v>3</v>
      </c>
      <c r="B32995" s="10" t="s">
        <v>64717</v>
      </c>
      <c r="C32995" s="10" t="s">
        <v>64718</v>
      </c>
    </row>
    <row r="32996" spans="1:3">
      <c r="A32996">
        <v>4</v>
      </c>
      <c r="B32996" s="10" t="s">
        <v>64719</v>
      </c>
      <c r="C32996" s="10" t="s">
        <v>64720</v>
      </c>
    </row>
    <row r="32997" spans="1:3">
      <c r="A32997">
        <v>4</v>
      </c>
      <c r="B32997" s="10" t="s">
        <v>64721</v>
      </c>
      <c r="C32997" s="10" t="s">
        <v>64722</v>
      </c>
    </row>
    <row r="32998" spans="1:3">
      <c r="A32998">
        <v>3</v>
      </c>
      <c r="B32998" s="10" t="s">
        <v>64723</v>
      </c>
      <c r="C32998" s="10" t="s">
        <v>64724</v>
      </c>
    </row>
    <row r="32999" spans="1:3">
      <c r="A32999">
        <v>2</v>
      </c>
      <c r="B32999" s="10" t="s">
        <v>64725</v>
      </c>
      <c r="C32999" s="10" t="s">
        <v>64726</v>
      </c>
    </row>
    <row r="33000" spans="1:3">
      <c r="A33000">
        <v>2</v>
      </c>
      <c r="B33000" s="10" t="s">
        <v>64727</v>
      </c>
      <c r="C33000" s="10" t="s">
        <v>64728</v>
      </c>
    </row>
    <row r="33001" spans="1:3">
      <c r="A33001">
        <v>2</v>
      </c>
      <c r="B33001" s="10" t="s">
        <v>64729</v>
      </c>
      <c r="C33001" s="10" t="s">
        <v>64730</v>
      </c>
    </row>
    <row r="33002" spans="1:3">
      <c r="A33002">
        <v>2</v>
      </c>
      <c r="B33002" s="10" t="s">
        <v>64731</v>
      </c>
      <c r="C33002" s="10" t="s">
        <v>64732</v>
      </c>
    </row>
    <row r="33003" spans="1:3">
      <c r="A33003">
        <v>2</v>
      </c>
      <c r="B33003" s="10" t="s">
        <v>64733</v>
      </c>
      <c r="C33003" s="10" t="s">
        <v>64734</v>
      </c>
    </row>
    <row r="33004" spans="1:3">
      <c r="A33004">
        <v>1</v>
      </c>
      <c r="B33004" s="10" t="s">
        <v>63893</v>
      </c>
      <c r="C33004" s="10" t="s">
        <v>64735</v>
      </c>
    </row>
    <row r="33005" spans="1:3">
      <c r="A33005">
        <v>2</v>
      </c>
      <c r="B33005" s="10" t="s">
        <v>64736</v>
      </c>
      <c r="C33005" s="10" t="s">
        <v>64737</v>
      </c>
    </row>
    <row r="33006" spans="1:3">
      <c r="A33006">
        <v>3</v>
      </c>
      <c r="B33006" s="10" t="s">
        <v>64738</v>
      </c>
      <c r="C33006" s="10" t="s">
        <v>64739</v>
      </c>
    </row>
    <row r="33007" spans="1:3">
      <c r="A33007">
        <v>2</v>
      </c>
      <c r="B33007" s="10" t="s">
        <v>64740</v>
      </c>
      <c r="C33007" s="10" t="s">
        <v>64741</v>
      </c>
    </row>
    <row r="33008" spans="1:3">
      <c r="A33008">
        <v>1</v>
      </c>
      <c r="B33008" s="10" t="s">
        <v>64742</v>
      </c>
      <c r="C33008" s="10" t="s">
        <v>64743</v>
      </c>
    </row>
    <row r="33009" spans="1:3">
      <c r="A33009">
        <v>3</v>
      </c>
      <c r="B33009" s="10" t="s">
        <v>64744</v>
      </c>
      <c r="C33009" s="10" t="s">
        <v>64745</v>
      </c>
    </row>
    <row r="33010" spans="1:3">
      <c r="A33010">
        <v>3</v>
      </c>
      <c r="B33010" s="10" t="s">
        <v>64746</v>
      </c>
      <c r="C33010" s="10" t="s">
        <v>64747</v>
      </c>
    </row>
    <row r="33011" spans="1:3">
      <c r="A33011">
        <v>1</v>
      </c>
      <c r="B33011" s="10" t="s">
        <v>64746</v>
      </c>
      <c r="C33011" s="10" t="s">
        <v>64748</v>
      </c>
    </row>
    <row r="33012" spans="1:3">
      <c r="A33012">
        <v>1</v>
      </c>
      <c r="B33012" s="10" t="s">
        <v>64749</v>
      </c>
      <c r="C33012" s="10" t="s">
        <v>64750</v>
      </c>
    </row>
    <row r="33013" spans="1:3">
      <c r="A33013">
        <v>3</v>
      </c>
      <c r="B33013" s="10" t="s">
        <v>64751</v>
      </c>
      <c r="C33013" s="10" t="s">
        <v>64752</v>
      </c>
    </row>
    <row r="33014" spans="1:3">
      <c r="A33014">
        <v>4</v>
      </c>
      <c r="B33014" s="10" t="s">
        <v>64753</v>
      </c>
      <c r="C33014" s="10" t="s">
        <v>64754</v>
      </c>
    </row>
    <row r="33015" spans="1:3">
      <c r="A33015">
        <v>4</v>
      </c>
      <c r="B33015" s="10" t="s">
        <v>64755</v>
      </c>
      <c r="C33015" s="10" t="s">
        <v>64756</v>
      </c>
    </row>
    <row r="33016" spans="1:3">
      <c r="A33016">
        <v>4</v>
      </c>
      <c r="B33016" s="10" t="s">
        <v>64757</v>
      </c>
      <c r="C33016" s="10" t="s">
        <v>64758</v>
      </c>
    </row>
    <row r="33017" spans="1:3">
      <c r="A33017">
        <v>2</v>
      </c>
      <c r="B33017" s="10" t="s">
        <v>64759</v>
      </c>
      <c r="C33017" s="10" t="s">
        <v>64760</v>
      </c>
    </row>
    <row r="33018" spans="1:3">
      <c r="A33018">
        <v>3</v>
      </c>
      <c r="B33018" s="10" t="s">
        <v>64761</v>
      </c>
      <c r="C33018" s="10" t="s">
        <v>64762</v>
      </c>
    </row>
    <row r="33019" spans="1:3">
      <c r="A33019">
        <v>3</v>
      </c>
      <c r="B33019" s="10" t="s">
        <v>64763</v>
      </c>
      <c r="C33019" s="10" t="s">
        <v>64764</v>
      </c>
    </row>
    <row r="33020" spans="1:3">
      <c r="A33020">
        <v>3</v>
      </c>
      <c r="B33020" s="10" t="s">
        <v>64765</v>
      </c>
      <c r="C33020" s="10" t="s">
        <v>64766</v>
      </c>
    </row>
    <row r="33021" spans="1:3">
      <c r="A33021">
        <v>3</v>
      </c>
      <c r="B33021" s="10" t="s">
        <v>64767</v>
      </c>
      <c r="C33021" s="10" t="s">
        <v>64768</v>
      </c>
    </row>
    <row r="33022" spans="1:3">
      <c r="A33022">
        <v>3</v>
      </c>
      <c r="B33022" s="10" t="s">
        <v>64769</v>
      </c>
      <c r="C33022" s="10" t="s">
        <v>64770</v>
      </c>
    </row>
    <row r="33023" spans="1:3">
      <c r="A33023">
        <v>3</v>
      </c>
      <c r="B33023" s="10" t="s">
        <v>64640</v>
      </c>
      <c r="C33023" s="10" t="s">
        <v>64771</v>
      </c>
    </row>
    <row r="33024" spans="1:3">
      <c r="A33024">
        <v>3</v>
      </c>
      <c r="B33024" s="10" t="s">
        <v>64772</v>
      </c>
      <c r="C33024" s="10" t="s">
        <v>64773</v>
      </c>
    </row>
    <row r="33025" spans="1:3">
      <c r="A33025">
        <v>3</v>
      </c>
      <c r="B33025" s="10" t="s">
        <v>64774</v>
      </c>
      <c r="C33025" s="10" t="s">
        <v>64775</v>
      </c>
    </row>
    <row r="33026" spans="1:3">
      <c r="A33026">
        <v>4</v>
      </c>
      <c r="B33026" s="10" t="s">
        <v>64776</v>
      </c>
      <c r="C33026" s="10" t="s">
        <v>64777</v>
      </c>
    </row>
    <row r="33027" spans="1:3">
      <c r="A33027">
        <v>4</v>
      </c>
      <c r="B33027" s="10" t="s">
        <v>64778</v>
      </c>
      <c r="C33027" s="10" t="s">
        <v>64779</v>
      </c>
    </row>
    <row r="33028" spans="1:3">
      <c r="A33028">
        <v>4</v>
      </c>
      <c r="B33028" s="10" t="s">
        <v>64780</v>
      </c>
      <c r="C33028" s="10" t="s">
        <v>64781</v>
      </c>
    </row>
    <row r="33029" spans="1:3">
      <c r="A33029">
        <v>2</v>
      </c>
      <c r="B33029" s="10" t="s">
        <v>64782</v>
      </c>
      <c r="C33029" s="10" t="s">
        <v>64783</v>
      </c>
    </row>
    <row r="33030" spans="1:3">
      <c r="A33030">
        <v>2</v>
      </c>
      <c r="B33030" s="10" t="s">
        <v>64784</v>
      </c>
      <c r="C33030" s="10" t="s">
        <v>64785</v>
      </c>
    </row>
    <row r="33031" spans="1:3">
      <c r="A33031">
        <v>1</v>
      </c>
      <c r="B33031" s="10" t="s">
        <v>64786</v>
      </c>
      <c r="C33031" s="10" t="s">
        <v>64787</v>
      </c>
    </row>
    <row r="33032" spans="1:3">
      <c r="A33032">
        <v>1</v>
      </c>
      <c r="B33032" s="10" t="s">
        <v>64788</v>
      </c>
      <c r="C33032" s="10" t="s">
        <v>64789</v>
      </c>
    </row>
    <row r="33033" spans="1:3">
      <c r="A33033">
        <v>1</v>
      </c>
      <c r="B33033" s="10" t="s">
        <v>64790</v>
      </c>
      <c r="C33033" s="10" t="s">
        <v>64791</v>
      </c>
    </row>
    <row r="33034" spans="1:3">
      <c r="A33034">
        <v>1</v>
      </c>
      <c r="B33034" s="10" t="s">
        <v>64792</v>
      </c>
      <c r="C33034" s="10" t="s">
        <v>64793</v>
      </c>
    </row>
    <row r="33035" spans="1:3">
      <c r="A33035">
        <v>1</v>
      </c>
      <c r="B33035" s="10" t="s">
        <v>64794</v>
      </c>
      <c r="C33035" s="10" t="s">
        <v>64795</v>
      </c>
    </row>
    <row r="33036" spans="1:3">
      <c r="A33036">
        <v>1</v>
      </c>
      <c r="B33036" s="10" t="s">
        <v>64796</v>
      </c>
      <c r="C33036" s="10" t="s">
        <v>64797</v>
      </c>
    </row>
    <row r="33037" spans="1:3">
      <c r="A33037">
        <v>4</v>
      </c>
      <c r="B33037" s="10" t="s">
        <v>64798</v>
      </c>
      <c r="C33037" s="10" t="s">
        <v>64799</v>
      </c>
    </row>
    <row r="33038" spans="1:3">
      <c r="A33038">
        <v>1</v>
      </c>
      <c r="B33038" s="10" t="s">
        <v>64800</v>
      </c>
      <c r="C33038" s="10" t="s">
        <v>64801</v>
      </c>
    </row>
    <row r="33039" spans="1:3">
      <c r="A33039">
        <v>1</v>
      </c>
      <c r="B33039" s="10" t="s">
        <v>64802</v>
      </c>
      <c r="C33039" s="10" t="s">
        <v>64803</v>
      </c>
    </row>
    <row r="33040" spans="1:3">
      <c r="A33040">
        <v>3</v>
      </c>
      <c r="B33040" s="10" t="s">
        <v>64804</v>
      </c>
      <c r="C33040" s="10" t="s">
        <v>64805</v>
      </c>
    </row>
    <row r="33041" spans="1:3">
      <c r="A33041">
        <v>3</v>
      </c>
      <c r="B33041" s="10" t="s">
        <v>64806</v>
      </c>
      <c r="C33041" s="10" t="s">
        <v>64807</v>
      </c>
    </row>
    <row r="33042" spans="1:3">
      <c r="A33042">
        <v>3</v>
      </c>
      <c r="B33042" s="10" t="s">
        <v>64808</v>
      </c>
      <c r="C33042" s="10" t="s">
        <v>64809</v>
      </c>
    </row>
    <row r="33043" spans="1:3">
      <c r="A33043">
        <v>3</v>
      </c>
      <c r="B33043" s="10" t="s">
        <v>64810</v>
      </c>
      <c r="C33043" s="10" t="s">
        <v>64811</v>
      </c>
    </row>
    <row r="33044" spans="1:3">
      <c r="A33044">
        <v>4</v>
      </c>
      <c r="B33044" s="10" t="s">
        <v>64812</v>
      </c>
      <c r="C33044" s="10" t="s">
        <v>64813</v>
      </c>
    </row>
    <row r="33045" spans="1:3">
      <c r="A33045">
        <v>2</v>
      </c>
      <c r="B33045" s="10" t="s">
        <v>64814</v>
      </c>
      <c r="C33045" s="10" t="s">
        <v>64815</v>
      </c>
    </row>
    <row r="33046" spans="1:3">
      <c r="A33046">
        <v>1</v>
      </c>
      <c r="B33046" s="10" t="s">
        <v>64816</v>
      </c>
      <c r="C33046" s="10" t="s">
        <v>64817</v>
      </c>
    </row>
    <row r="33047" spans="1:3">
      <c r="A33047">
        <v>1</v>
      </c>
      <c r="B33047" s="10" t="s">
        <v>64818</v>
      </c>
      <c r="C33047" s="10" t="s">
        <v>64819</v>
      </c>
    </row>
    <row r="33048" spans="1:3">
      <c r="A33048">
        <v>3</v>
      </c>
      <c r="B33048" s="10" t="s">
        <v>62782</v>
      </c>
      <c r="C33048" s="10" t="s">
        <v>64820</v>
      </c>
    </row>
    <row r="33049" spans="1:3">
      <c r="A33049">
        <v>3</v>
      </c>
      <c r="B33049" s="10" t="s">
        <v>64821</v>
      </c>
      <c r="C33049" s="10" t="s">
        <v>64822</v>
      </c>
    </row>
    <row r="33050" spans="1:3">
      <c r="A33050">
        <v>2</v>
      </c>
      <c r="B33050" s="10" t="s">
        <v>64823</v>
      </c>
      <c r="C33050" s="10" t="s">
        <v>64824</v>
      </c>
    </row>
    <row r="33051" spans="1:3">
      <c r="A33051">
        <v>2</v>
      </c>
      <c r="B33051" s="10" t="s">
        <v>64825</v>
      </c>
      <c r="C33051" s="10" t="s">
        <v>64826</v>
      </c>
    </row>
    <row r="33052" spans="1:3">
      <c r="A33052">
        <v>2</v>
      </c>
      <c r="B33052" s="10" t="s">
        <v>64827</v>
      </c>
      <c r="C33052" s="10" t="s">
        <v>64828</v>
      </c>
    </row>
    <row r="33053" spans="1:3">
      <c r="A33053">
        <v>1</v>
      </c>
      <c r="B33053" s="10" t="s">
        <v>64829</v>
      </c>
      <c r="C33053" s="10" t="s">
        <v>64830</v>
      </c>
    </row>
    <row r="33054" spans="1:3">
      <c r="A33054">
        <v>4</v>
      </c>
      <c r="B33054" s="10" t="s">
        <v>64831</v>
      </c>
      <c r="C33054" s="10" t="s">
        <v>64832</v>
      </c>
    </row>
    <row r="33055" spans="1:3">
      <c r="A33055">
        <v>3</v>
      </c>
      <c r="B33055" s="10" t="s">
        <v>64833</v>
      </c>
      <c r="C33055" s="10" t="s">
        <v>64834</v>
      </c>
    </row>
    <row r="33056" spans="1:3">
      <c r="A33056">
        <v>3</v>
      </c>
      <c r="B33056" s="10" t="s">
        <v>64835</v>
      </c>
      <c r="C33056" s="10" t="s">
        <v>64836</v>
      </c>
    </row>
    <row r="33057" spans="1:3">
      <c r="A33057">
        <v>2</v>
      </c>
      <c r="B33057" s="10" t="s">
        <v>64837</v>
      </c>
      <c r="C33057" s="10" t="s">
        <v>64838</v>
      </c>
    </row>
    <row r="33058" spans="1:3">
      <c r="A33058">
        <v>2</v>
      </c>
      <c r="B33058" s="10" t="s">
        <v>64839</v>
      </c>
      <c r="C33058" s="10" t="s">
        <v>64840</v>
      </c>
    </row>
    <row r="33059" spans="1:3">
      <c r="A33059">
        <v>2</v>
      </c>
      <c r="B33059" s="10" t="s">
        <v>64841</v>
      </c>
      <c r="C33059" s="10" t="s">
        <v>64842</v>
      </c>
    </row>
    <row r="33060" spans="1:3">
      <c r="A33060">
        <v>2</v>
      </c>
      <c r="B33060" s="10" t="s">
        <v>64843</v>
      </c>
      <c r="C33060" s="10" t="s">
        <v>64844</v>
      </c>
    </row>
    <row r="33061" spans="1:3">
      <c r="A33061">
        <v>2</v>
      </c>
      <c r="B33061" s="10" t="s">
        <v>64845</v>
      </c>
      <c r="C33061" s="10" t="s">
        <v>64846</v>
      </c>
    </row>
    <row r="33062" spans="1:3">
      <c r="A33062">
        <v>1</v>
      </c>
      <c r="B33062" s="10" t="s">
        <v>64847</v>
      </c>
      <c r="C33062" s="10" t="s">
        <v>64848</v>
      </c>
    </row>
    <row r="33063" spans="1:3">
      <c r="A33063">
        <v>1</v>
      </c>
      <c r="B33063" s="10" t="s">
        <v>64849</v>
      </c>
      <c r="C33063" s="10" t="s">
        <v>64850</v>
      </c>
    </row>
    <row r="33064" spans="1:3">
      <c r="A33064">
        <v>1</v>
      </c>
      <c r="B33064" s="10" t="s">
        <v>64851</v>
      </c>
      <c r="C33064" s="10" t="s">
        <v>64852</v>
      </c>
    </row>
    <row r="33065" spans="1:3">
      <c r="A33065">
        <v>4</v>
      </c>
      <c r="B33065" s="10" t="s">
        <v>64853</v>
      </c>
      <c r="C33065" s="10" t="s">
        <v>64854</v>
      </c>
    </row>
    <row r="33066" spans="1:3">
      <c r="A33066">
        <v>3</v>
      </c>
      <c r="B33066" s="10" t="s">
        <v>64855</v>
      </c>
      <c r="C33066" s="10" t="s">
        <v>64856</v>
      </c>
    </row>
    <row r="33067" spans="1:3">
      <c r="A33067">
        <v>3</v>
      </c>
      <c r="B33067" s="10" t="s">
        <v>64857</v>
      </c>
      <c r="C33067" s="10" t="s">
        <v>64858</v>
      </c>
    </row>
    <row r="33068" spans="1:3">
      <c r="A33068">
        <v>1</v>
      </c>
      <c r="B33068" s="10" t="s">
        <v>64859</v>
      </c>
      <c r="C33068" s="10" t="s">
        <v>64860</v>
      </c>
    </row>
    <row r="33069" spans="1:3">
      <c r="A33069">
        <v>1</v>
      </c>
      <c r="B33069" s="10" t="s">
        <v>64861</v>
      </c>
      <c r="C33069" s="10" t="s">
        <v>64862</v>
      </c>
    </row>
    <row r="33070" spans="1:3">
      <c r="A33070">
        <v>1</v>
      </c>
      <c r="B33070" s="10" t="s">
        <v>64863</v>
      </c>
      <c r="C33070" s="10" t="s">
        <v>64864</v>
      </c>
    </row>
    <row r="33071" spans="1:3">
      <c r="A33071">
        <v>1</v>
      </c>
      <c r="B33071" s="10" t="s">
        <v>64865</v>
      </c>
      <c r="C33071" s="10" t="s">
        <v>64866</v>
      </c>
    </row>
    <row r="33072" spans="1:3">
      <c r="A33072">
        <v>1</v>
      </c>
      <c r="B33072" s="10" t="s">
        <v>64867</v>
      </c>
      <c r="C33072" s="10" t="s">
        <v>64868</v>
      </c>
    </row>
    <row r="33073" spans="1:3">
      <c r="A33073">
        <v>4</v>
      </c>
      <c r="B33073" s="10" t="s">
        <v>64869</v>
      </c>
      <c r="C33073" s="10" t="s">
        <v>64870</v>
      </c>
    </row>
    <row r="33074" spans="1:3">
      <c r="A33074">
        <v>4</v>
      </c>
      <c r="B33074" s="10" t="s">
        <v>64871</v>
      </c>
      <c r="C33074" s="10" t="s">
        <v>64872</v>
      </c>
    </row>
    <row r="33075" spans="1:3">
      <c r="A33075">
        <v>4</v>
      </c>
      <c r="B33075" s="10" t="s">
        <v>64765</v>
      </c>
      <c r="C33075" s="10" t="s">
        <v>64873</v>
      </c>
    </row>
    <row r="33076" spans="1:3">
      <c r="A33076">
        <v>3</v>
      </c>
      <c r="B33076" s="10" t="s">
        <v>64874</v>
      </c>
      <c r="C33076" s="10" t="s">
        <v>64875</v>
      </c>
    </row>
    <row r="33077" spans="1:3">
      <c r="A33077">
        <v>3</v>
      </c>
      <c r="B33077" s="10" t="s">
        <v>64876</v>
      </c>
      <c r="C33077" s="10" t="s">
        <v>64877</v>
      </c>
    </row>
    <row r="33078" spans="1:3">
      <c r="A33078">
        <v>3</v>
      </c>
      <c r="B33078" s="10" t="s">
        <v>64878</v>
      </c>
      <c r="C33078" s="10" t="s">
        <v>64879</v>
      </c>
    </row>
    <row r="33079" spans="1:3">
      <c r="A33079">
        <v>3</v>
      </c>
      <c r="B33079" s="10" t="s">
        <v>64880</v>
      </c>
      <c r="C33079" s="10" t="s">
        <v>64881</v>
      </c>
    </row>
    <row r="33080" spans="1:3">
      <c r="A33080">
        <v>3</v>
      </c>
      <c r="B33080" s="10" t="s">
        <v>64882</v>
      </c>
      <c r="C33080" s="10" t="s">
        <v>64883</v>
      </c>
    </row>
    <row r="33081" spans="1:3">
      <c r="A33081">
        <v>4</v>
      </c>
      <c r="B33081" s="10" t="s">
        <v>64884</v>
      </c>
      <c r="C33081" s="10" t="s">
        <v>64885</v>
      </c>
    </row>
    <row r="33082" spans="1:3">
      <c r="A33082">
        <v>1</v>
      </c>
      <c r="B33082" s="10" t="s">
        <v>64886</v>
      </c>
      <c r="C33082" s="10" t="s">
        <v>64887</v>
      </c>
    </row>
    <row r="33083" spans="1:3">
      <c r="A33083">
        <v>1</v>
      </c>
      <c r="B33083" s="10" t="s">
        <v>64888</v>
      </c>
      <c r="C33083" s="10" t="s">
        <v>64889</v>
      </c>
    </row>
    <row r="33084" spans="1:3">
      <c r="A33084">
        <v>3</v>
      </c>
      <c r="B33084" s="10" t="s">
        <v>64890</v>
      </c>
      <c r="C33084" s="10" t="s">
        <v>64891</v>
      </c>
    </row>
    <row r="33085" spans="1:3">
      <c r="A33085">
        <v>1</v>
      </c>
      <c r="B33085" s="10" t="s">
        <v>64892</v>
      </c>
      <c r="C33085" s="10" t="s">
        <v>64893</v>
      </c>
    </row>
    <row r="33086" spans="1:3">
      <c r="A33086">
        <v>1</v>
      </c>
      <c r="B33086" s="10" t="s">
        <v>64894</v>
      </c>
      <c r="C33086" s="10" t="s">
        <v>64895</v>
      </c>
    </row>
    <row r="33087" spans="1:3">
      <c r="A33087">
        <v>3</v>
      </c>
      <c r="B33087" s="10" t="s">
        <v>64896</v>
      </c>
      <c r="C33087" s="10" t="s">
        <v>64897</v>
      </c>
    </row>
    <row r="33088" spans="1:3">
      <c r="A33088">
        <v>3</v>
      </c>
      <c r="B33088" s="10" t="s">
        <v>64898</v>
      </c>
      <c r="C33088" s="10" t="s">
        <v>64899</v>
      </c>
    </row>
    <row r="33089" spans="1:3">
      <c r="A33089">
        <v>3</v>
      </c>
      <c r="B33089" s="10" t="s">
        <v>64900</v>
      </c>
      <c r="C33089" s="10" t="s">
        <v>64901</v>
      </c>
    </row>
    <row r="33090" spans="1:3">
      <c r="A33090">
        <v>4</v>
      </c>
      <c r="B33090" s="10" t="s">
        <v>64614</v>
      </c>
      <c r="C33090" s="10" t="s">
        <v>64902</v>
      </c>
    </row>
    <row r="33091" spans="1:3">
      <c r="A33091">
        <v>4</v>
      </c>
      <c r="B33091" s="10" t="s">
        <v>64903</v>
      </c>
      <c r="C33091" s="10" t="s">
        <v>64904</v>
      </c>
    </row>
    <row r="33092" spans="1:3">
      <c r="A33092">
        <v>4</v>
      </c>
      <c r="B33092" s="10" t="s">
        <v>64905</v>
      </c>
      <c r="C33092" s="10" t="s">
        <v>64906</v>
      </c>
    </row>
    <row r="33093" spans="1:3">
      <c r="A33093">
        <v>4</v>
      </c>
      <c r="B33093" s="10" t="s">
        <v>64907</v>
      </c>
      <c r="C33093" s="10" t="s">
        <v>64908</v>
      </c>
    </row>
    <row r="33094" spans="1:3">
      <c r="A33094">
        <v>2</v>
      </c>
      <c r="B33094" s="10" t="s">
        <v>64909</v>
      </c>
      <c r="C33094" s="10" t="s">
        <v>64910</v>
      </c>
    </row>
    <row r="33095" spans="1:3">
      <c r="A33095">
        <v>2</v>
      </c>
      <c r="B33095" s="10" t="s">
        <v>64911</v>
      </c>
      <c r="C33095" s="10" t="s">
        <v>64912</v>
      </c>
    </row>
    <row r="33096" spans="1:3">
      <c r="A33096">
        <v>2</v>
      </c>
      <c r="B33096" s="10" t="s">
        <v>64913</v>
      </c>
      <c r="C33096" s="10" t="s">
        <v>64914</v>
      </c>
    </row>
    <row r="33097" spans="1:3">
      <c r="A33097">
        <v>2</v>
      </c>
      <c r="B33097" s="10" t="s">
        <v>64915</v>
      </c>
      <c r="C33097" s="10" t="s">
        <v>64916</v>
      </c>
    </row>
    <row r="33098" spans="1:3">
      <c r="A33098">
        <v>2</v>
      </c>
      <c r="B33098" s="10" t="s">
        <v>64917</v>
      </c>
      <c r="C33098" s="10" t="s">
        <v>64918</v>
      </c>
    </row>
    <row r="33099" spans="1:3">
      <c r="A33099">
        <v>1</v>
      </c>
      <c r="B33099" s="10" t="s">
        <v>64919</v>
      </c>
      <c r="C33099" s="10" t="s">
        <v>64920</v>
      </c>
    </row>
    <row r="33100" spans="1:3">
      <c r="A33100">
        <v>1</v>
      </c>
      <c r="B33100" s="10" t="s">
        <v>64921</v>
      </c>
      <c r="C33100" s="10" t="s">
        <v>64922</v>
      </c>
    </row>
    <row r="33101" spans="1:3">
      <c r="A33101">
        <v>1</v>
      </c>
      <c r="B33101" s="10" t="s">
        <v>64923</v>
      </c>
      <c r="C33101" s="10" t="s">
        <v>64924</v>
      </c>
    </row>
    <row r="33102" spans="1:3">
      <c r="A33102">
        <v>1</v>
      </c>
      <c r="B33102" s="10" t="s">
        <v>64925</v>
      </c>
      <c r="C33102" s="10" t="s">
        <v>64926</v>
      </c>
    </row>
    <row r="33103" spans="1:3">
      <c r="A33103">
        <v>3</v>
      </c>
      <c r="B33103" s="10" t="s">
        <v>64927</v>
      </c>
      <c r="C33103" s="10" t="s">
        <v>64928</v>
      </c>
    </row>
    <row r="33104" spans="1:3">
      <c r="A33104">
        <v>3</v>
      </c>
      <c r="B33104" s="10" t="s">
        <v>64929</v>
      </c>
      <c r="C33104" s="10" t="s">
        <v>64930</v>
      </c>
    </row>
    <row r="33105" spans="1:3">
      <c r="A33105">
        <v>3</v>
      </c>
      <c r="B33105" s="10" t="s">
        <v>64931</v>
      </c>
      <c r="C33105" s="10" t="s">
        <v>64932</v>
      </c>
    </row>
    <row r="33106" spans="1:3">
      <c r="A33106">
        <v>3</v>
      </c>
      <c r="B33106" s="10" t="s">
        <v>64933</v>
      </c>
      <c r="C33106" s="10" t="s">
        <v>64934</v>
      </c>
    </row>
    <row r="33107" spans="1:3">
      <c r="A33107">
        <v>3</v>
      </c>
      <c r="B33107" s="10" t="s">
        <v>64935</v>
      </c>
      <c r="C33107" s="10" t="s">
        <v>64936</v>
      </c>
    </row>
    <row r="33108" spans="1:3">
      <c r="A33108">
        <v>3</v>
      </c>
      <c r="B33108" s="10" t="s">
        <v>64937</v>
      </c>
      <c r="C33108" s="10" t="s">
        <v>64938</v>
      </c>
    </row>
    <row r="33109" spans="1:3">
      <c r="A33109">
        <v>3</v>
      </c>
      <c r="B33109" s="10" t="s">
        <v>64939</v>
      </c>
      <c r="C33109" s="10" t="s">
        <v>64940</v>
      </c>
    </row>
    <row r="33110" spans="1:3">
      <c r="A33110">
        <v>4</v>
      </c>
      <c r="B33110" s="10" t="s">
        <v>64941</v>
      </c>
      <c r="C33110" s="10" t="s">
        <v>64942</v>
      </c>
    </row>
    <row r="33111" spans="1:3">
      <c r="A33111">
        <v>4</v>
      </c>
      <c r="B33111" s="10" t="s">
        <v>64943</v>
      </c>
      <c r="C33111" s="10" t="s">
        <v>64944</v>
      </c>
    </row>
    <row r="33112" spans="1:3">
      <c r="A33112">
        <v>4</v>
      </c>
      <c r="B33112" s="10" t="s">
        <v>64945</v>
      </c>
      <c r="C33112" s="10" t="s">
        <v>64946</v>
      </c>
    </row>
    <row r="33113" spans="1:3">
      <c r="A33113">
        <v>2</v>
      </c>
      <c r="B33113" s="10" t="s">
        <v>64947</v>
      </c>
      <c r="C33113" s="10" t="s">
        <v>64948</v>
      </c>
    </row>
    <row r="33114" spans="1:3">
      <c r="A33114">
        <v>2</v>
      </c>
      <c r="B33114" s="10" t="s">
        <v>64949</v>
      </c>
      <c r="C33114" s="10" t="s">
        <v>64950</v>
      </c>
    </row>
    <row r="33115" spans="1:3">
      <c r="A33115">
        <v>2</v>
      </c>
      <c r="B33115" s="10" t="s">
        <v>64951</v>
      </c>
      <c r="C33115" s="10" t="s">
        <v>64952</v>
      </c>
    </row>
    <row r="33116" spans="1:3">
      <c r="A33116">
        <v>2</v>
      </c>
      <c r="B33116" s="10" t="s">
        <v>64953</v>
      </c>
      <c r="C33116" s="10" t="s">
        <v>64954</v>
      </c>
    </row>
    <row r="33117" spans="1:3">
      <c r="A33117">
        <v>1</v>
      </c>
      <c r="B33117" s="10" t="s">
        <v>64955</v>
      </c>
      <c r="C33117" s="10" t="s">
        <v>64956</v>
      </c>
    </row>
    <row r="33118" spans="1:3">
      <c r="A33118">
        <v>4</v>
      </c>
      <c r="B33118" s="10" t="s">
        <v>64957</v>
      </c>
      <c r="C33118" s="10" t="s">
        <v>64958</v>
      </c>
    </row>
    <row r="33119" spans="1:3">
      <c r="A33119">
        <v>4</v>
      </c>
      <c r="B33119" s="10" t="s">
        <v>64959</v>
      </c>
      <c r="C33119" s="10" t="s">
        <v>64960</v>
      </c>
    </row>
    <row r="33120" spans="1:3">
      <c r="A33120">
        <v>1</v>
      </c>
      <c r="B33120" s="10" t="s">
        <v>64961</v>
      </c>
      <c r="C33120" s="10" t="s">
        <v>64962</v>
      </c>
    </row>
    <row r="33121" spans="1:3">
      <c r="A33121">
        <v>1</v>
      </c>
      <c r="B33121" s="10" t="s">
        <v>64963</v>
      </c>
      <c r="C33121" s="10" t="s">
        <v>64964</v>
      </c>
    </row>
    <row r="33122" spans="1:3">
      <c r="A33122">
        <v>3</v>
      </c>
      <c r="B33122" s="10" t="s">
        <v>64713</v>
      </c>
      <c r="C33122" s="10" t="s">
        <v>64965</v>
      </c>
    </row>
    <row r="33123" spans="1:3">
      <c r="A33123">
        <v>3</v>
      </c>
      <c r="B33123" s="10" t="s">
        <v>64890</v>
      </c>
      <c r="C33123" s="10" t="s">
        <v>64966</v>
      </c>
    </row>
    <row r="33124" spans="1:3">
      <c r="A33124">
        <v>3</v>
      </c>
      <c r="B33124" s="10" t="s">
        <v>64967</v>
      </c>
      <c r="C33124" s="10" t="s">
        <v>64968</v>
      </c>
    </row>
    <row r="33125" spans="1:3">
      <c r="A33125">
        <v>3</v>
      </c>
      <c r="B33125" s="10" t="s">
        <v>64969</v>
      </c>
      <c r="C33125" s="10" t="s">
        <v>64970</v>
      </c>
    </row>
    <row r="33126" spans="1:3">
      <c r="A33126">
        <v>4</v>
      </c>
      <c r="B33126" s="10" t="s">
        <v>64971</v>
      </c>
      <c r="C33126" s="10" t="s">
        <v>64972</v>
      </c>
    </row>
    <row r="33127" spans="1:3">
      <c r="A33127">
        <v>2</v>
      </c>
      <c r="B33127" s="10" t="s">
        <v>64973</v>
      </c>
      <c r="C33127" s="10" t="s">
        <v>64974</v>
      </c>
    </row>
    <row r="33128" spans="1:3">
      <c r="A33128">
        <v>2</v>
      </c>
      <c r="B33128" s="10" t="s">
        <v>64975</v>
      </c>
      <c r="C33128" s="10" t="s">
        <v>64976</v>
      </c>
    </row>
    <row r="33129" spans="1:3">
      <c r="A33129">
        <v>2</v>
      </c>
      <c r="B33129" s="10" t="s">
        <v>64977</v>
      </c>
      <c r="C33129" s="10" t="s">
        <v>64978</v>
      </c>
    </row>
    <row r="33130" spans="1:3">
      <c r="A33130">
        <v>1</v>
      </c>
      <c r="B33130" s="10" t="s">
        <v>64979</v>
      </c>
      <c r="C33130" s="10" t="s">
        <v>64980</v>
      </c>
    </row>
    <row r="33131" spans="1:3">
      <c r="A33131">
        <v>1</v>
      </c>
      <c r="B33131" s="10" t="s">
        <v>64981</v>
      </c>
      <c r="C33131" s="10" t="s">
        <v>64982</v>
      </c>
    </row>
    <row r="33132" spans="1:3">
      <c r="A33132">
        <v>1</v>
      </c>
      <c r="B33132" s="10" t="s">
        <v>64983</v>
      </c>
      <c r="C33132" s="10" t="s">
        <v>64984</v>
      </c>
    </row>
    <row r="33133" spans="1:3">
      <c r="A33133">
        <v>4</v>
      </c>
      <c r="B33133" s="10" t="s">
        <v>64985</v>
      </c>
      <c r="C33133" s="10" t="s">
        <v>64986</v>
      </c>
    </row>
    <row r="33134" spans="1:3">
      <c r="A33134">
        <v>1</v>
      </c>
      <c r="B33134" s="10" t="s">
        <v>64987</v>
      </c>
      <c r="C33134" s="10" t="s">
        <v>64988</v>
      </c>
    </row>
    <row r="33135" spans="1:3">
      <c r="A33135">
        <v>1</v>
      </c>
      <c r="B33135" s="10" t="s">
        <v>64989</v>
      </c>
      <c r="C33135" s="10" t="s">
        <v>64990</v>
      </c>
    </row>
    <row r="33136" spans="1:3">
      <c r="A33136">
        <v>3</v>
      </c>
      <c r="B33136" s="10" t="s">
        <v>64991</v>
      </c>
      <c r="C33136" s="10" t="s">
        <v>64992</v>
      </c>
    </row>
    <row r="33137" spans="1:3">
      <c r="A33137">
        <v>3</v>
      </c>
      <c r="B33137" s="10" t="s">
        <v>64993</v>
      </c>
      <c r="C33137" s="10" t="s">
        <v>64994</v>
      </c>
    </row>
    <row r="33138" spans="1:3">
      <c r="A33138">
        <v>4</v>
      </c>
      <c r="B33138" s="10" t="s">
        <v>46825</v>
      </c>
      <c r="C33138" s="10" t="s">
        <v>64995</v>
      </c>
    </row>
    <row r="33139" spans="1:3">
      <c r="A33139">
        <v>1</v>
      </c>
      <c r="B33139" s="10" t="s">
        <v>64996</v>
      </c>
      <c r="C33139" s="10" t="s">
        <v>64997</v>
      </c>
    </row>
    <row r="33140" spans="1:3">
      <c r="A33140">
        <v>2</v>
      </c>
      <c r="B33140" s="10" t="s">
        <v>64998</v>
      </c>
      <c r="C33140" s="10" t="s">
        <v>64999</v>
      </c>
    </row>
    <row r="33141" spans="1:3">
      <c r="A33141">
        <v>3</v>
      </c>
      <c r="B33141" s="10" t="s">
        <v>65000</v>
      </c>
      <c r="C33141" s="10" t="s">
        <v>65001</v>
      </c>
    </row>
    <row r="33142" spans="1:3">
      <c r="A33142">
        <v>3</v>
      </c>
      <c r="B33142" s="10" t="s">
        <v>65002</v>
      </c>
      <c r="C33142" s="10" t="s">
        <v>65003</v>
      </c>
    </row>
    <row r="33143" spans="1:3">
      <c r="A33143">
        <v>1</v>
      </c>
      <c r="B33143" s="10" t="s">
        <v>65004</v>
      </c>
      <c r="C33143" s="10" t="s">
        <v>65005</v>
      </c>
    </row>
    <row r="33144" spans="1:3">
      <c r="A33144">
        <v>3</v>
      </c>
      <c r="B33144" s="10" t="s">
        <v>65006</v>
      </c>
      <c r="C33144" s="10" t="s">
        <v>65007</v>
      </c>
    </row>
    <row r="33145" spans="1:3">
      <c r="A33145">
        <v>2</v>
      </c>
      <c r="B33145" s="10" t="s">
        <v>65008</v>
      </c>
      <c r="C33145" s="10" t="s">
        <v>65009</v>
      </c>
    </row>
    <row r="33146" spans="1:3">
      <c r="A33146">
        <v>2</v>
      </c>
      <c r="B33146" s="10" t="s">
        <v>65010</v>
      </c>
      <c r="C33146" s="10" t="s">
        <v>65011</v>
      </c>
    </row>
    <row r="33147" spans="1:3">
      <c r="A33147">
        <v>1</v>
      </c>
      <c r="B33147" s="10" t="s">
        <v>65012</v>
      </c>
      <c r="C33147" s="10" t="s">
        <v>65013</v>
      </c>
    </row>
    <row r="33148" spans="1:3">
      <c r="A33148">
        <v>3</v>
      </c>
      <c r="B33148" s="10" t="s">
        <v>65014</v>
      </c>
      <c r="C33148" s="10" t="s">
        <v>65015</v>
      </c>
    </row>
    <row r="33149" spans="1:3">
      <c r="A33149">
        <v>4</v>
      </c>
      <c r="B33149" s="10" t="s">
        <v>65016</v>
      </c>
      <c r="C33149" s="10" t="s">
        <v>65017</v>
      </c>
    </row>
    <row r="33150" spans="1:3">
      <c r="A33150">
        <v>4</v>
      </c>
      <c r="B33150" s="10" t="s">
        <v>65018</v>
      </c>
      <c r="C33150" s="10" t="s">
        <v>65019</v>
      </c>
    </row>
    <row r="33151" spans="1:3">
      <c r="A33151">
        <v>4</v>
      </c>
      <c r="B33151" s="10" t="s">
        <v>65020</v>
      </c>
      <c r="C33151" s="10" t="s">
        <v>65021</v>
      </c>
    </row>
    <row r="33152" spans="1:3">
      <c r="A33152">
        <v>4</v>
      </c>
      <c r="B33152" s="10" t="s">
        <v>65022</v>
      </c>
      <c r="C33152" s="10" t="s">
        <v>65023</v>
      </c>
    </row>
    <row r="33153" spans="1:3">
      <c r="A33153">
        <v>4</v>
      </c>
      <c r="B33153" s="10" t="s">
        <v>65024</v>
      </c>
      <c r="C33153" s="10" t="s">
        <v>65025</v>
      </c>
    </row>
    <row r="33154" spans="1:3">
      <c r="A33154">
        <v>4</v>
      </c>
      <c r="B33154" s="10" t="s">
        <v>65026</v>
      </c>
      <c r="C33154" s="10" t="s">
        <v>65027</v>
      </c>
    </row>
    <row r="33155" spans="1:3">
      <c r="A33155">
        <v>1</v>
      </c>
      <c r="B33155" s="10" t="s">
        <v>65028</v>
      </c>
      <c r="C33155" s="10" t="s">
        <v>65029</v>
      </c>
    </row>
    <row r="33156" spans="1:3">
      <c r="A33156">
        <v>3</v>
      </c>
      <c r="B33156" s="10" t="s">
        <v>65030</v>
      </c>
      <c r="C33156" s="10" t="s">
        <v>65031</v>
      </c>
    </row>
    <row r="33157" spans="1:3">
      <c r="A33157">
        <v>3</v>
      </c>
      <c r="B33157" s="10" t="s">
        <v>65032</v>
      </c>
      <c r="C33157" s="10" t="s">
        <v>65033</v>
      </c>
    </row>
    <row r="33158" spans="1:3">
      <c r="A33158">
        <v>4</v>
      </c>
      <c r="B33158" s="10" t="s">
        <v>65034</v>
      </c>
      <c r="C33158" s="10" t="s">
        <v>65035</v>
      </c>
    </row>
    <row r="33159" spans="1:3">
      <c r="A33159">
        <v>4</v>
      </c>
      <c r="B33159" s="10" t="s">
        <v>65036</v>
      </c>
      <c r="C33159" s="10" t="s">
        <v>65037</v>
      </c>
    </row>
    <row r="33160" spans="1:3">
      <c r="A33160">
        <v>2</v>
      </c>
      <c r="B33160" s="10" t="s">
        <v>65038</v>
      </c>
      <c r="C33160" s="10" t="s">
        <v>65039</v>
      </c>
    </row>
    <row r="33161" spans="1:3">
      <c r="A33161">
        <v>2</v>
      </c>
      <c r="B33161" s="10" t="s">
        <v>65040</v>
      </c>
      <c r="C33161" s="10" t="s">
        <v>65041</v>
      </c>
    </row>
    <row r="33162" spans="1:3">
      <c r="A33162">
        <v>1</v>
      </c>
      <c r="B33162" s="10" t="s">
        <v>65042</v>
      </c>
      <c r="C33162" s="10" t="s">
        <v>65043</v>
      </c>
    </row>
    <row r="33163" spans="1:3">
      <c r="A33163">
        <v>3</v>
      </c>
      <c r="B33163" s="10" t="s">
        <v>65044</v>
      </c>
      <c r="C33163" s="10" t="s">
        <v>65045</v>
      </c>
    </row>
    <row r="33164" spans="1:3">
      <c r="A33164">
        <v>3</v>
      </c>
      <c r="B33164" s="10" t="s">
        <v>65046</v>
      </c>
      <c r="C33164" s="10" t="s">
        <v>65047</v>
      </c>
    </row>
    <row r="33165" spans="1:3">
      <c r="A33165">
        <v>3</v>
      </c>
      <c r="B33165" s="10" t="s">
        <v>65048</v>
      </c>
      <c r="C33165" s="10" t="s">
        <v>65049</v>
      </c>
    </row>
    <row r="33166" spans="1:3">
      <c r="A33166">
        <v>3</v>
      </c>
      <c r="B33166" s="10" t="s">
        <v>65050</v>
      </c>
      <c r="C33166" s="10" t="s">
        <v>65051</v>
      </c>
    </row>
    <row r="33167" spans="1:3">
      <c r="A33167">
        <v>4</v>
      </c>
      <c r="B33167" s="10" t="s">
        <v>65052</v>
      </c>
      <c r="C33167" s="10" t="s">
        <v>65053</v>
      </c>
    </row>
    <row r="33168" spans="1:3">
      <c r="A33168">
        <v>2</v>
      </c>
      <c r="B33168" s="10" t="s">
        <v>65054</v>
      </c>
      <c r="C33168" s="10" t="s">
        <v>65055</v>
      </c>
    </row>
    <row r="33169" spans="1:3">
      <c r="A33169">
        <v>1</v>
      </c>
      <c r="B33169" s="10" t="s">
        <v>65056</v>
      </c>
      <c r="C33169" s="10" t="s">
        <v>65057</v>
      </c>
    </row>
    <row r="33170" spans="1:3">
      <c r="A33170">
        <v>1</v>
      </c>
      <c r="B33170" s="10" t="s">
        <v>65058</v>
      </c>
      <c r="C33170" s="10" t="s">
        <v>65059</v>
      </c>
    </row>
    <row r="33171" spans="1:3">
      <c r="A33171">
        <v>1</v>
      </c>
      <c r="B33171" s="10" t="s">
        <v>65060</v>
      </c>
      <c r="C33171" s="10" t="s">
        <v>65061</v>
      </c>
    </row>
    <row r="33172" spans="1:3">
      <c r="A33172">
        <v>1</v>
      </c>
      <c r="B33172" s="10" t="s">
        <v>65062</v>
      </c>
      <c r="C33172" s="10" t="s">
        <v>65063</v>
      </c>
    </row>
    <row r="33173" spans="1:3">
      <c r="A33173">
        <v>3</v>
      </c>
      <c r="B33173" s="10" t="s">
        <v>65064</v>
      </c>
      <c r="C33173" s="10" t="s">
        <v>65065</v>
      </c>
    </row>
    <row r="33174" spans="1:3">
      <c r="A33174">
        <v>3</v>
      </c>
      <c r="B33174" s="10" t="s">
        <v>65066</v>
      </c>
      <c r="C33174" s="10" t="s">
        <v>65067</v>
      </c>
    </row>
    <row r="33175" spans="1:3">
      <c r="A33175">
        <v>3</v>
      </c>
      <c r="B33175" s="10" t="s">
        <v>65068</v>
      </c>
      <c r="C33175" s="10" t="s">
        <v>65069</v>
      </c>
    </row>
    <row r="33176" spans="1:3">
      <c r="A33176">
        <v>3</v>
      </c>
      <c r="B33176" s="10" t="s">
        <v>65070</v>
      </c>
      <c r="C33176" s="10" t="s">
        <v>65071</v>
      </c>
    </row>
    <row r="33177" spans="1:3">
      <c r="A33177">
        <v>3</v>
      </c>
      <c r="B33177" s="10" t="s">
        <v>65072</v>
      </c>
      <c r="C33177" s="10" t="s">
        <v>65073</v>
      </c>
    </row>
    <row r="33178" spans="1:3">
      <c r="A33178">
        <v>3</v>
      </c>
      <c r="B33178" s="10" t="s">
        <v>65074</v>
      </c>
      <c r="C33178" s="10" t="s">
        <v>58991</v>
      </c>
    </row>
    <row r="33179" spans="1:3">
      <c r="A33179">
        <v>4</v>
      </c>
      <c r="B33179" s="10" t="s">
        <v>64871</v>
      </c>
      <c r="C33179" s="10" t="s">
        <v>65075</v>
      </c>
    </row>
    <row r="33180" spans="1:3">
      <c r="A33180">
        <v>4</v>
      </c>
      <c r="B33180" s="10" t="s">
        <v>65076</v>
      </c>
      <c r="C33180" s="10" t="s">
        <v>65077</v>
      </c>
    </row>
    <row r="33181" spans="1:3">
      <c r="A33181">
        <v>4</v>
      </c>
      <c r="B33181" s="10" t="s">
        <v>65078</v>
      </c>
      <c r="C33181" s="10" t="s">
        <v>65079</v>
      </c>
    </row>
    <row r="33182" spans="1:3">
      <c r="A33182">
        <v>4</v>
      </c>
      <c r="B33182" s="10" t="s">
        <v>65080</v>
      </c>
      <c r="C33182" s="10" t="s">
        <v>65081</v>
      </c>
    </row>
    <row r="33183" spans="1:3">
      <c r="A33183">
        <v>4</v>
      </c>
      <c r="B33183" s="10" t="s">
        <v>65082</v>
      </c>
      <c r="C33183" s="10" t="s">
        <v>65083</v>
      </c>
    </row>
    <row r="33184" spans="1:3">
      <c r="A33184">
        <v>4</v>
      </c>
      <c r="B33184" s="10" t="s">
        <v>65084</v>
      </c>
      <c r="C33184" s="10" t="s">
        <v>65085</v>
      </c>
    </row>
    <row r="33185" spans="1:3">
      <c r="A33185">
        <v>4</v>
      </c>
      <c r="B33185" s="10" t="s">
        <v>61118</v>
      </c>
      <c r="C33185" s="10" t="s">
        <v>65086</v>
      </c>
    </row>
    <row r="33186" spans="1:3">
      <c r="A33186">
        <v>2</v>
      </c>
      <c r="B33186" s="10" t="s">
        <v>65087</v>
      </c>
      <c r="C33186" s="10" t="s">
        <v>65088</v>
      </c>
    </row>
    <row r="33187" spans="1:3">
      <c r="A33187">
        <v>2</v>
      </c>
      <c r="B33187" s="10" t="s">
        <v>65089</v>
      </c>
      <c r="C33187" s="10" t="s">
        <v>65090</v>
      </c>
    </row>
    <row r="33188" spans="1:3">
      <c r="A33188">
        <v>2</v>
      </c>
      <c r="B33188" s="10" t="s">
        <v>65091</v>
      </c>
      <c r="C33188" s="10" t="s">
        <v>65092</v>
      </c>
    </row>
    <row r="33189" spans="1:3">
      <c r="A33189">
        <v>1</v>
      </c>
      <c r="B33189" s="10" t="s">
        <v>65093</v>
      </c>
      <c r="C33189" s="10" t="s">
        <v>65094</v>
      </c>
    </row>
    <row r="33190" spans="1:3">
      <c r="A33190">
        <v>1</v>
      </c>
      <c r="B33190" s="10" t="s">
        <v>65095</v>
      </c>
      <c r="C33190" s="10" t="s">
        <v>65096</v>
      </c>
    </row>
    <row r="33191" spans="1:3">
      <c r="A33191">
        <v>1</v>
      </c>
      <c r="B33191" s="10" t="s">
        <v>65097</v>
      </c>
      <c r="C33191" s="10" t="s">
        <v>65098</v>
      </c>
    </row>
    <row r="33192" spans="1:3">
      <c r="A33192">
        <v>1</v>
      </c>
      <c r="B33192" s="10" t="s">
        <v>65099</v>
      </c>
      <c r="C33192" s="10" t="s">
        <v>65100</v>
      </c>
    </row>
    <row r="33193" spans="1:3">
      <c r="A33193">
        <v>1</v>
      </c>
      <c r="B33193" s="10" t="s">
        <v>65101</v>
      </c>
      <c r="C33193" s="10" t="s">
        <v>65102</v>
      </c>
    </row>
    <row r="33194" spans="1:3">
      <c r="A33194">
        <v>1</v>
      </c>
      <c r="B33194" s="10" t="s">
        <v>65103</v>
      </c>
      <c r="C33194" s="10" t="s">
        <v>65104</v>
      </c>
    </row>
    <row r="33195" spans="1:3">
      <c r="A33195">
        <v>1</v>
      </c>
      <c r="B33195" s="10" t="s">
        <v>65105</v>
      </c>
      <c r="C33195" s="10" t="s">
        <v>65106</v>
      </c>
    </row>
    <row r="33196" spans="1:3">
      <c r="A33196">
        <v>1</v>
      </c>
      <c r="B33196" s="10" t="s">
        <v>65107</v>
      </c>
      <c r="C33196" s="10" t="s">
        <v>65108</v>
      </c>
    </row>
    <row r="33197" spans="1:3">
      <c r="A33197">
        <v>1</v>
      </c>
      <c r="B33197" s="10" t="s">
        <v>65109</v>
      </c>
      <c r="C33197" s="10" t="s">
        <v>65110</v>
      </c>
    </row>
    <row r="33198" spans="1:3">
      <c r="A33198">
        <v>1</v>
      </c>
      <c r="B33198" s="10" t="s">
        <v>65111</v>
      </c>
      <c r="C33198" s="10" t="s">
        <v>65112</v>
      </c>
    </row>
    <row r="33199" spans="1:3">
      <c r="A33199">
        <v>1</v>
      </c>
      <c r="B33199" s="10" t="s">
        <v>65113</v>
      </c>
      <c r="C33199" s="10" t="s">
        <v>65114</v>
      </c>
    </row>
    <row r="33200" spans="1:3">
      <c r="A33200">
        <v>1</v>
      </c>
      <c r="B33200" s="10" t="s">
        <v>65115</v>
      </c>
      <c r="C33200" s="10" t="s">
        <v>65116</v>
      </c>
    </row>
    <row r="33201" spans="1:3">
      <c r="A33201">
        <v>1</v>
      </c>
      <c r="B33201" s="10" t="s">
        <v>65117</v>
      </c>
      <c r="C33201" s="10" t="s">
        <v>65118</v>
      </c>
    </row>
    <row r="33202" spans="1:3">
      <c r="A33202">
        <v>1</v>
      </c>
      <c r="B33202" s="10" t="s">
        <v>65119</v>
      </c>
      <c r="C33202" s="10" t="s">
        <v>65120</v>
      </c>
    </row>
    <row r="33203" spans="1:3">
      <c r="A33203">
        <v>4</v>
      </c>
      <c r="B33203" s="10" t="s">
        <v>65080</v>
      </c>
      <c r="C33203" s="10" t="s">
        <v>65121</v>
      </c>
    </row>
    <row r="33204" spans="1:3">
      <c r="A33204">
        <v>1</v>
      </c>
      <c r="B33204" s="10" t="s">
        <v>65122</v>
      </c>
      <c r="C33204" s="10" t="s">
        <v>65123</v>
      </c>
    </row>
    <row r="33205" spans="1:3">
      <c r="A33205">
        <v>3</v>
      </c>
      <c r="B33205" s="10" t="s">
        <v>65124</v>
      </c>
      <c r="C33205" s="10" t="s">
        <v>65125</v>
      </c>
    </row>
    <row r="33206" spans="1:3">
      <c r="A33206">
        <v>1</v>
      </c>
      <c r="B33206" s="10" t="s">
        <v>65126</v>
      </c>
      <c r="C33206" s="10" t="s">
        <v>65127</v>
      </c>
    </row>
    <row r="33207" spans="1:3">
      <c r="A33207">
        <v>1</v>
      </c>
      <c r="B33207" s="10" t="s">
        <v>65128</v>
      </c>
      <c r="C33207" s="10" t="s">
        <v>65129</v>
      </c>
    </row>
    <row r="33208" spans="1:3">
      <c r="A33208">
        <v>1</v>
      </c>
      <c r="B33208" s="10" t="s">
        <v>65130</v>
      </c>
      <c r="C33208" s="10" t="s">
        <v>65131</v>
      </c>
    </row>
    <row r="33209" spans="1:3">
      <c r="A33209">
        <v>2</v>
      </c>
      <c r="B33209" s="10" t="s">
        <v>7869</v>
      </c>
      <c r="C33209" s="10" t="s">
        <v>65132</v>
      </c>
    </row>
    <row r="33210" spans="1:3">
      <c r="A33210">
        <v>1</v>
      </c>
      <c r="B33210" s="10" t="s">
        <v>65133</v>
      </c>
      <c r="C33210" s="10" t="s">
        <v>65134</v>
      </c>
    </row>
    <row r="33211" spans="1:3">
      <c r="A33211">
        <v>3</v>
      </c>
      <c r="B33211" s="10" t="s">
        <v>65135</v>
      </c>
      <c r="C33211" s="10" t="s">
        <v>65136</v>
      </c>
    </row>
    <row r="33212" spans="1:3">
      <c r="A33212">
        <v>2</v>
      </c>
      <c r="B33212" s="10" t="s">
        <v>65137</v>
      </c>
      <c r="C33212" s="10" t="s">
        <v>65138</v>
      </c>
    </row>
    <row r="33213" spans="1:3">
      <c r="A33213">
        <v>4</v>
      </c>
      <c r="B33213" s="10" t="s">
        <v>65139</v>
      </c>
      <c r="C33213" s="10" t="s">
        <v>65140</v>
      </c>
    </row>
    <row r="33214" spans="1:3">
      <c r="A33214">
        <v>1</v>
      </c>
      <c r="B33214" s="10" t="s">
        <v>65141</v>
      </c>
      <c r="C33214" s="10" t="s">
        <v>65142</v>
      </c>
    </row>
    <row r="33215" spans="1:3">
      <c r="A33215">
        <v>2</v>
      </c>
      <c r="B33215" s="10" t="s">
        <v>65143</v>
      </c>
      <c r="C33215" s="10" t="s">
        <v>65144</v>
      </c>
    </row>
    <row r="33216" spans="1:3">
      <c r="A33216">
        <v>2</v>
      </c>
      <c r="B33216" s="10" t="s">
        <v>65145</v>
      </c>
      <c r="C33216" s="10" t="s">
        <v>65146</v>
      </c>
    </row>
    <row r="33217" spans="1:3">
      <c r="A33217">
        <v>2</v>
      </c>
      <c r="B33217" s="10" t="s">
        <v>65147</v>
      </c>
      <c r="C33217" s="10" t="s">
        <v>65148</v>
      </c>
    </row>
    <row r="33218" spans="1:3">
      <c r="A33218">
        <v>3</v>
      </c>
      <c r="B33218" s="10" t="s">
        <v>65149</v>
      </c>
      <c r="C33218" s="10" t="s">
        <v>65150</v>
      </c>
    </row>
    <row r="33219" spans="1:3">
      <c r="A33219">
        <v>2</v>
      </c>
      <c r="B33219" s="10" t="s">
        <v>65151</v>
      </c>
      <c r="C33219" s="10" t="s">
        <v>65152</v>
      </c>
    </row>
    <row r="33220" spans="1:3">
      <c r="A33220">
        <v>2</v>
      </c>
      <c r="B33220" s="10" t="s">
        <v>65153</v>
      </c>
      <c r="C33220" s="10" t="s">
        <v>65154</v>
      </c>
    </row>
    <row r="33221" spans="1:3">
      <c r="A33221">
        <v>2</v>
      </c>
      <c r="B33221" s="10" t="s">
        <v>65155</v>
      </c>
      <c r="C33221" s="10" t="s">
        <v>65156</v>
      </c>
    </row>
    <row r="33222" spans="1:3">
      <c r="A33222">
        <v>2</v>
      </c>
      <c r="B33222" s="10" t="s">
        <v>65157</v>
      </c>
      <c r="C33222" s="10" t="s">
        <v>65158</v>
      </c>
    </row>
    <row r="33223" spans="1:3">
      <c r="A33223">
        <v>2</v>
      </c>
      <c r="B33223" s="10" t="s">
        <v>65159</v>
      </c>
      <c r="C33223" s="10" t="s">
        <v>65160</v>
      </c>
    </row>
    <row r="33224" spans="1:3">
      <c r="A33224">
        <v>2</v>
      </c>
      <c r="B33224" s="10" t="s">
        <v>65161</v>
      </c>
      <c r="C33224" s="10" t="s">
        <v>65162</v>
      </c>
    </row>
    <row r="33225" spans="1:3">
      <c r="A33225">
        <v>2</v>
      </c>
      <c r="B33225" s="10" t="s">
        <v>65163</v>
      </c>
      <c r="C33225" s="10" t="s">
        <v>65164</v>
      </c>
    </row>
    <row r="33226" spans="1:3">
      <c r="A33226">
        <v>2</v>
      </c>
      <c r="B33226" s="10" t="s">
        <v>65165</v>
      </c>
      <c r="C33226" s="10" t="s">
        <v>65166</v>
      </c>
    </row>
    <row r="33227" spans="1:3">
      <c r="A33227">
        <v>2</v>
      </c>
      <c r="B33227" s="10" t="s">
        <v>65167</v>
      </c>
      <c r="C33227" s="10" t="s">
        <v>65168</v>
      </c>
    </row>
    <row r="33228" spans="1:3">
      <c r="A33228">
        <v>2</v>
      </c>
      <c r="B33228" s="10" t="s">
        <v>65169</v>
      </c>
      <c r="C33228" s="10" t="s">
        <v>65170</v>
      </c>
    </row>
    <row r="33229" spans="1:3">
      <c r="A33229">
        <v>2</v>
      </c>
      <c r="B33229" s="10" t="s">
        <v>65171</v>
      </c>
      <c r="C33229" s="10" t="s">
        <v>65172</v>
      </c>
    </row>
    <row r="33230" spans="1:3">
      <c r="A33230">
        <v>2</v>
      </c>
      <c r="B33230" s="10" t="s">
        <v>65173</v>
      </c>
      <c r="C33230" s="10" t="s">
        <v>65174</v>
      </c>
    </row>
    <row r="33231" spans="1:3">
      <c r="A33231">
        <v>2</v>
      </c>
      <c r="B33231" s="10" t="s">
        <v>65175</v>
      </c>
      <c r="C33231" s="10" t="s">
        <v>65176</v>
      </c>
    </row>
    <row r="33232" spans="1:3">
      <c r="A33232">
        <v>1</v>
      </c>
      <c r="B33232" s="10" t="s">
        <v>65177</v>
      </c>
      <c r="C33232" s="10" t="s">
        <v>65178</v>
      </c>
    </row>
    <row r="33233" spans="1:3">
      <c r="A33233">
        <v>3</v>
      </c>
      <c r="B33233" s="10" t="s">
        <v>65179</v>
      </c>
      <c r="C33233" s="10" t="s">
        <v>65180</v>
      </c>
    </row>
    <row r="33234" spans="1:3">
      <c r="A33234">
        <v>3</v>
      </c>
      <c r="B33234" s="10" t="s">
        <v>65181</v>
      </c>
      <c r="C33234" s="10" t="s">
        <v>65182</v>
      </c>
    </row>
    <row r="33235" spans="1:3">
      <c r="A33235">
        <v>4</v>
      </c>
      <c r="B33235" s="10" t="s">
        <v>65183</v>
      </c>
      <c r="C33235" s="10" t="s">
        <v>65184</v>
      </c>
    </row>
    <row r="33236" spans="1:3">
      <c r="A33236">
        <v>4</v>
      </c>
      <c r="B33236" s="10" t="s">
        <v>65185</v>
      </c>
      <c r="C33236" s="10" t="s">
        <v>65186</v>
      </c>
    </row>
    <row r="33237" spans="1:3">
      <c r="A33237">
        <v>2</v>
      </c>
      <c r="B33237" s="10" t="s">
        <v>65187</v>
      </c>
      <c r="C33237" s="10" t="s">
        <v>65188</v>
      </c>
    </row>
    <row r="33238" spans="1:3">
      <c r="A33238">
        <v>2</v>
      </c>
      <c r="B33238" s="10" t="s">
        <v>65189</v>
      </c>
      <c r="C33238" s="10" t="s">
        <v>65190</v>
      </c>
    </row>
    <row r="33239" spans="1:3">
      <c r="A33239">
        <v>2</v>
      </c>
      <c r="B33239" s="10" t="s">
        <v>65191</v>
      </c>
      <c r="C33239" s="10" t="s">
        <v>65192</v>
      </c>
    </row>
    <row r="33240" spans="1:3">
      <c r="A33240">
        <v>2</v>
      </c>
      <c r="B33240" s="10" t="s">
        <v>65193</v>
      </c>
      <c r="C33240" s="10" t="s">
        <v>65194</v>
      </c>
    </row>
    <row r="33241" spans="1:3">
      <c r="A33241">
        <v>2</v>
      </c>
      <c r="B33241" s="10" t="s">
        <v>65195</v>
      </c>
      <c r="C33241" s="10" t="s">
        <v>65196</v>
      </c>
    </row>
    <row r="33242" spans="1:3">
      <c r="A33242">
        <v>1</v>
      </c>
      <c r="B33242" s="10" t="s">
        <v>65197</v>
      </c>
      <c r="C33242" s="10" t="s">
        <v>65198</v>
      </c>
    </row>
    <row r="33243" spans="1:3">
      <c r="A33243">
        <v>3</v>
      </c>
      <c r="B33243" s="10" t="s">
        <v>65199</v>
      </c>
      <c r="C33243" s="10" t="s">
        <v>65200</v>
      </c>
    </row>
    <row r="33244" spans="1:3">
      <c r="A33244">
        <v>2</v>
      </c>
      <c r="B33244" s="10" t="s">
        <v>65201</v>
      </c>
      <c r="C33244" s="10" t="s">
        <v>65202</v>
      </c>
    </row>
    <row r="33245" spans="1:3">
      <c r="A33245">
        <v>1</v>
      </c>
      <c r="B33245" s="10" t="s">
        <v>65203</v>
      </c>
      <c r="C33245" s="10" t="s">
        <v>65204</v>
      </c>
    </row>
    <row r="33246" spans="1:3">
      <c r="A33246">
        <v>1</v>
      </c>
      <c r="B33246" s="10" t="s">
        <v>65205</v>
      </c>
      <c r="C33246" s="10" t="s">
        <v>65206</v>
      </c>
    </row>
    <row r="33247" spans="1:3">
      <c r="A33247">
        <v>3</v>
      </c>
      <c r="B33247" s="10" t="s">
        <v>65207</v>
      </c>
      <c r="C33247" s="10" t="s">
        <v>65208</v>
      </c>
    </row>
    <row r="33248" spans="1:3">
      <c r="A33248">
        <v>3</v>
      </c>
      <c r="B33248" s="10" t="s">
        <v>65209</v>
      </c>
      <c r="C33248" s="10" t="s">
        <v>65210</v>
      </c>
    </row>
    <row r="33249" spans="1:3">
      <c r="A33249">
        <v>3</v>
      </c>
      <c r="B33249" s="10" t="s">
        <v>65211</v>
      </c>
      <c r="C33249" s="10" t="s">
        <v>65212</v>
      </c>
    </row>
    <row r="33250" spans="1:3">
      <c r="A33250">
        <v>1</v>
      </c>
      <c r="B33250" s="10" t="s">
        <v>65213</v>
      </c>
      <c r="C33250" s="10" t="s">
        <v>65214</v>
      </c>
    </row>
    <row r="33251" spans="1:3">
      <c r="A33251">
        <v>1</v>
      </c>
      <c r="B33251" s="10" t="s">
        <v>65215</v>
      </c>
      <c r="C33251" s="10" t="s">
        <v>65216</v>
      </c>
    </row>
    <row r="33252" spans="1:3">
      <c r="A33252">
        <v>3</v>
      </c>
      <c r="B33252" s="10" t="s">
        <v>65217</v>
      </c>
      <c r="C33252" s="10" t="s">
        <v>65218</v>
      </c>
    </row>
    <row r="33253" spans="1:3">
      <c r="A33253">
        <v>3</v>
      </c>
      <c r="B33253" s="10" t="s">
        <v>65219</v>
      </c>
      <c r="C33253" s="10" t="s">
        <v>65220</v>
      </c>
    </row>
    <row r="33254" spans="1:3">
      <c r="A33254">
        <v>3</v>
      </c>
      <c r="B33254" s="10" t="s">
        <v>65221</v>
      </c>
      <c r="C33254" s="10" t="s">
        <v>65222</v>
      </c>
    </row>
    <row r="33255" spans="1:3">
      <c r="A33255">
        <v>3</v>
      </c>
      <c r="B33255" s="10" t="s">
        <v>65223</v>
      </c>
      <c r="C33255" s="10" t="s">
        <v>65224</v>
      </c>
    </row>
    <row r="33256" spans="1:3">
      <c r="A33256">
        <v>3</v>
      </c>
      <c r="B33256" s="10" t="s">
        <v>65225</v>
      </c>
      <c r="C33256" s="10" t="s">
        <v>65226</v>
      </c>
    </row>
    <row r="33257" spans="1:3">
      <c r="A33257">
        <v>2</v>
      </c>
      <c r="B33257" s="10" t="s">
        <v>65227</v>
      </c>
      <c r="C33257" s="10" t="s">
        <v>65228</v>
      </c>
    </row>
    <row r="33258" spans="1:3">
      <c r="A33258">
        <v>2</v>
      </c>
      <c r="B33258" s="10" t="s">
        <v>65229</v>
      </c>
      <c r="C33258" s="10" t="s">
        <v>65230</v>
      </c>
    </row>
    <row r="33259" spans="1:3">
      <c r="A33259">
        <v>1</v>
      </c>
      <c r="B33259" s="10" t="s">
        <v>65231</v>
      </c>
      <c r="C33259" s="10" t="s">
        <v>65232</v>
      </c>
    </row>
    <row r="33260" spans="1:3">
      <c r="A33260">
        <v>1</v>
      </c>
      <c r="B33260" s="10" t="s">
        <v>65233</v>
      </c>
      <c r="C33260" s="10" t="s">
        <v>65234</v>
      </c>
    </row>
    <row r="33261" spans="1:3">
      <c r="A33261">
        <v>1</v>
      </c>
      <c r="B33261" s="10" t="s">
        <v>65235</v>
      </c>
      <c r="C33261" s="10" t="s">
        <v>65236</v>
      </c>
    </row>
    <row r="33262" spans="1:3">
      <c r="A33262">
        <v>1</v>
      </c>
      <c r="B33262" s="10" t="s">
        <v>65237</v>
      </c>
      <c r="C33262" s="10" t="s">
        <v>65238</v>
      </c>
    </row>
    <row r="33263" spans="1:3">
      <c r="A33263">
        <v>4</v>
      </c>
      <c r="B33263" s="10" t="s">
        <v>65239</v>
      </c>
      <c r="C33263" s="10" t="s">
        <v>65240</v>
      </c>
    </row>
    <row r="33264" spans="1:3">
      <c r="A33264">
        <v>4</v>
      </c>
      <c r="B33264" s="10" t="s">
        <v>65241</v>
      </c>
      <c r="C33264" s="10" t="s">
        <v>65242</v>
      </c>
    </row>
    <row r="33265" spans="1:3">
      <c r="A33265">
        <v>4</v>
      </c>
      <c r="B33265" s="10" t="s">
        <v>65243</v>
      </c>
      <c r="C33265" s="10" t="s">
        <v>65244</v>
      </c>
    </row>
    <row r="33266" spans="1:3">
      <c r="A33266">
        <v>4</v>
      </c>
      <c r="B33266" s="10" t="s">
        <v>65245</v>
      </c>
      <c r="C33266" s="10" t="s">
        <v>65246</v>
      </c>
    </row>
    <row r="33267" spans="1:3">
      <c r="A33267">
        <v>4</v>
      </c>
      <c r="B33267" s="10" t="s">
        <v>65247</v>
      </c>
      <c r="C33267" s="10" t="s">
        <v>65248</v>
      </c>
    </row>
    <row r="33268" spans="1:3">
      <c r="A33268">
        <v>4</v>
      </c>
      <c r="B33268" s="10" t="s">
        <v>65249</v>
      </c>
      <c r="C33268" s="10" t="s">
        <v>65250</v>
      </c>
    </row>
    <row r="33269" spans="1:3">
      <c r="A33269">
        <v>3</v>
      </c>
      <c r="B33269" s="10" t="s">
        <v>65149</v>
      </c>
      <c r="C33269" s="10" t="s">
        <v>65251</v>
      </c>
    </row>
    <row r="33270" spans="1:3">
      <c r="A33270">
        <v>4</v>
      </c>
      <c r="B33270" s="10" t="s">
        <v>65252</v>
      </c>
      <c r="C33270" s="10" t="s">
        <v>65253</v>
      </c>
    </row>
    <row r="33271" spans="1:3">
      <c r="A33271">
        <v>2</v>
      </c>
      <c r="B33271" s="10" t="s">
        <v>65254</v>
      </c>
      <c r="C33271" s="10" t="s">
        <v>65255</v>
      </c>
    </row>
    <row r="33272" spans="1:3">
      <c r="A33272">
        <v>2</v>
      </c>
      <c r="B33272" s="10" t="s">
        <v>65256</v>
      </c>
      <c r="C33272" s="10" t="s">
        <v>65257</v>
      </c>
    </row>
    <row r="33273" spans="1:3">
      <c r="A33273">
        <v>2</v>
      </c>
      <c r="B33273" s="10" t="s">
        <v>65258</v>
      </c>
      <c r="C33273" s="10" t="s">
        <v>65259</v>
      </c>
    </row>
    <row r="33274" spans="1:3">
      <c r="A33274">
        <v>1</v>
      </c>
      <c r="B33274" s="10" t="s">
        <v>65260</v>
      </c>
      <c r="C33274" s="10" t="s">
        <v>65261</v>
      </c>
    </row>
    <row r="33275" spans="1:3">
      <c r="A33275">
        <v>1</v>
      </c>
      <c r="B33275" s="10" t="s">
        <v>65262</v>
      </c>
      <c r="C33275" s="10" t="s">
        <v>65263</v>
      </c>
    </row>
    <row r="33276" spans="1:3">
      <c r="A33276">
        <v>4</v>
      </c>
      <c r="B33276" s="10" t="s">
        <v>65264</v>
      </c>
      <c r="C33276" s="10" t="s">
        <v>65265</v>
      </c>
    </row>
    <row r="33277" spans="1:3">
      <c r="A33277">
        <v>3</v>
      </c>
      <c r="B33277" s="10" t="s">
        <v>65266</v>
      </c>
      <c r="C33277" s="10" t="s">
        <v>65267</v>
      </c>
    </row>
    <row r="33278" spans="1:3">
      <c r="A33278">
        <v>3</v>
      </c>
      <c r="B33278" s="10" t="s">
        <v>65268</v>
      </c>
      <c r="C33278" s="10" t="s">
        <v>65269</v>
      </c>
    </row>
    <row r="33279" spans="1:3">
      <c r="A33279">
        <v>1</v>
      </c>
      <c r="B33279" s="10" t="s">
        <v>65270</v>
      </c>
      <c r="C33279" s="10" t="s">
        <v>65271</v>
      </c>
    </row>
    <row r="33280" spans="1:3">
      <c r="A33280">
        <v>3</v>
      </c>
      <c r="B33280" s="10" t="s">
        <v>65272</v>
      </c>
      <c r="C33280" s="10" t="s">
        <v>65273</v>
      </c>
    </row>
    <row r="33281" spans="1:3">
      <c r="A33281">
        <v>3</v>
      </c>
      <c r="B33281" s="10" t="s">
        <v>65274</v>
      </c>
      <c r="C33281" s="10" t="s">
        <v>65275</v>
      </c>
    </row>
    <row r="33282" spans="1:3">
      <c r="A33282">
        <v>3</v>
      </c>
      <c r="B33282" s="10" t="s">
        <v>65276</v>
      </c>
      <c r="C33282" s="10" t="s">
        <v>65277</v>
      </c>
    </row>
    <row r="33283" spans="1:3">
      <c r="A33283">
        <v>3</v>
      </c>
      <c r="B33283" s="10" t="s">
        <v>65278</v>
      </c>
      <c r="C33283" s="10" t="s">
        <v>65279</v>
      </c>
    </row>
    <row r="33284" spans="1:3">
      <c r="A33284">
        <v>3</v>
      </c>
      <c r="B33284" s="10" t="s">
        <v>65280</v>
      </c>
      <c r="C33284" s="10" t="s">
        <v>65281</v>
      </c>
    </row>
    <row r="33285" spans="1:3">
      <c r="A33285">
        <v>3</v>
      </c>
      <c r="B33285" s="10" t="s">
        <v>65282</v>
      </c>
      <c r="C33285" s="10" t="s">
        <v>65283</v>
      </c>
    </row>
    <row r="33286" spans="1:3">
      <c r="A33286">
        <v>3</v>
      </c>
      <c r="B33286" s="10" t="s">
        <v>65284</v>
      </c>
      <c r="C33286" s="10" t="s">
        <v>65285</v>
      </c>
    </row>
    <row r="33287" spans="1:3">
      <c r="A33287">
        <v>3</v>
      </c>
      <c r="B33287" s="10" t="s">
        <v>65286</v>
      </c>
      <c r="C33287" s="10" t="s">
        <v>65287</v>
      </c>
    </row>
    <row r="33288" spans="1:3">
      <c r="A33288">
        <v>3</v>
      </c>
      <c r="B33288" s="10" t="s">
        <v>65288</v>
      </c>
      <c r="C33288" s="10" t="s">
        <v>65289</v>
      </c>
    </row>
    <row r="33289" spans="1:3">
      <c r="A33289">
        <v>1</v>
      </c>
      <c r="B33289" s="10" t="s">
        <v>65290</v>
      </c>
      <c r="C33289" s="10" t="s">
        <v>65291</v>
      </c>
    </row>
    <row r="33290" spans="1:3">
      <c r="A33290">
        <v>1</v>
      </c>
      <c r="B33290" s="10" t="s">
        <v>65292</v>
      </c>
      <c r="C33290" s="10" t="s">
        <v>65293</v>
      </c>
    </row>
    <row r="33291" spans="1:3">
      <c r="A33291">
        <v>4</v>
      </c>
      <c r="B33291" s="10" t="s">
        <v>65294</v>
      </c>
      <c r="C33291" s="10" t="s">
        <v>65295</v>
      </c>
    </row>
    <row r="33292" spans="1:3">
      <c r="A33292">
        <v>4</v>
      </c>
      <c r="B33292" s="10" t="s">
        <v>65296</v>
      </c>
      <c r="C33292" s="10" t="s">
        <v>65297</v>
      </c>
    </row>
    <row r="33293" spans="1:3">
      <c r="A33293">
        <v>4</v>
      </c>
      <c r="B33293" s="10" t="s">
        <v>65298</v>
      </c>
      <c r="C33293" s="10" t="s">
        <v>65299</v>
      </c>
    </row>
    <row r="33294" spans="1:3">
      <c r="A33294">
        <v>4</v>
      </c>
      <c r="B33294" s="10" t="s">
        <v>65300</v>
      </c>
      <c r="C33294" s="10" t="s">
        <v>65301</v>
      </c>
    </row>
    <row r="33295" spans="1:3">
      <c r="A33295">
        <v>4</v>
      </c>
      <c r="B33295" s="10" t="s">
        <v>65302</v>
      </c>
      <c r="C33295" s="10" t="s">
        <v>60765</v>
      </c>
    </row>
    <row r="33296" spans="1:3">
      <c r="A33296">
        <v>3</v>
      </c>
      <c r="B33296" s="10" t="s">
        <v>65303</v>
      </c>
      <c r="C33296" s="10" t="s">
        <v>65304</v>
      </c>
    </row>
    <row r="33297" spans="1:3">
      <c r="A33297">
        <v>3</v>
      </c>
      <c r="B33297" s="10" t="s">
        <v>65305</v>
      </c>
      <c r="C33297" s="10" t="s">
        <v>65306</v>
      </c>
    </row>
    <row r="33298" spans="1:3">
      <c r="A33298">
        <v>3</v>
      </c>
      <c r="B33298" s="10" t="s">
        <v>65307</v>
      </c>
      <c r="C33298" s="10" t="s">
        <v>65308</v>
      </c>
    </row>
    <row r="33299" spans="1:3">
      <c r="A33299">
        <v>3</v>
      </c>
      <c r="B33299" s="10" t="s">
        <v>65309</v>
      </c>
      <c r="C33299" s="10" t="s">
        <v>65310</v>
      </c>
    </row>
    <row r="33300" spans="1:3">
      <c r="A33300">
        <v>4</v>
      </c>
      <c r="B33300" s="10" t="s">
        <v>65311</v>
      </c>
      <c r="C33300" s="10" t="s">
        <v>65312</v>
      </c>
    </row>
    <row r="33301" spans="1:3">
      <c r="A33301">
        <v>4</v>
      </c>
      <c r="B33301" s="10" t="s">
        <v>65313</v>
      </c>
      <c r="C33301" s="10" t="s">
        <v>65314</v>
      </c>
    </row>
    <row r="33302" spans="1:3">
      <c r="A33302">
        <v>2</v>
      </c>
      <c r="B33302" s="10" t="s">
        <v>65315</v>
      </c>
      <c r="C33302" s="10" t="s">
        <v>65316</v>
      </c>
    </row>
    <row r="33303" spans="1:3">
      <c r="A33303">
        <v>2</v>
      </c>
      <c r="B33303" s="10" t="s">
        <v>65317</v>
      </c>
      <c r="C33303" s="10" t="s">
        <v>65318</v>
      </c>
    </row>
    <row r="33304" spans="1:3">
      <c r="A33304">
        <v>1</v>
      </c>
      <c r="B33304" s="10" t="s">
        <v>65319</v>
      </c>
      <c r="C33304" s="10" t="s">
        <v>65320</v>
      </c>
    </row>
    <row r="33305" spans="1:3">
      <c r="A33305">
        <v>3</v>
      </c>
      <c r="B33305" s="10" t="s">
        <v>65321</v>
      </c>
      <c r="C33305" s="10" t="s">
        <v>65322</v>
      </c>
    </row>
    <row r="33306" spans="1:3">
      <c r="A33306">
        <v>1</v>
      </c>
      <c r="B33306" s="10" t="s">
        <v>65323</v>
      </c>
      <c r="C33306" s="10" t="s">
        <v>65324</v>
      </c>
    </row>
    <row r="33307" spans="1:3">
      <c r="A33307">
        <v>1</v>
      </c>
      <c r="B33307" s="10" t="s">
        <v>65325</v>
      </c>
      <c r="C33307" s="10" t="s">
        <v>65326</v>
      </c>
    </row>
    <row r="33308" spans="1:3">
      <c r="A33308">
        <v>3</v>
      </c>
      <c r="B33308" s="10" t="s">
        <v>65327</v>
      </c>
      <c r="C33308" s="10" t="s">
        <v>65328</v>
      </c>
    </row>
    <row r="33309" spans="1:3">
      <c r="A33309">
        <v>3</v>
      </c>
      <c r="B33309" s="10" t="s">
        <v>65329</v>
      </c>
      <c r="C33309" s="10" t="s">
        <v>65330</v>
      </c>
    </row>
    <row r="33310" spans="1:3">
      <c r="A33310">
        <v>3</v>
      </c>
      <c r="B33310" s="10" t="s">
        <v>65331</v>
      </c>
      <c r="C33310" s="10" t="s">
        <v>65332</v>
      </c>
    </row>
    <row r="33311" spans="1:3">
      <c r="A33311">
        <v>3</v>
      </c>
      <c r="B33311" s="10" t="s">
        <v>65333</v>
      </c>
      <c r="C33311" s="10" t="s">
        <v>65334</v>
      </c>
    </row>
    <row r="33312" spans="1:3">
      <c r="A33312">
        <v>3</v>
      </c>
      <c r="B33312" s="10" t="s">
        <v>65335</v>
      </c>
      <c r="C33312" s="10" t="s">
        <v>65336</v>
      </c>
    </row>
    <row r="33313" spans="1:3">
      <c r="A33313">
        <v>4</v>
      </c>
      <c r="B33313" s="10" t="s">
        <v>65337</v>
      </c>
      <c r="C33313" s="10" t="s">
        <v>65338</v>
      </c>
    </row>
    <row r="33314" spans="1:3">
      <c r="A33314">
        <v>1</v>
      </c>
      <c r="B33314" s="10" t="s">
        <v>65339</v>
      </c>
      <c r="C33314" s="10" t="s">
        <v>65340</v>
      </c>
    </row>
    <row r="33315" spans="1:3">
      <c r="A33315">
        <v>3</v>
      </c>
      <c r="B33315" s="10" t="s">
        <v>65341</v>
      </c>
      <c r="C33315" s="10" t="s">
        <v>65342</v>
      </c>
    </row>
    <row r="33316" spans="1:3">
      <c r="A33316">
        <v>4</v>
      </c>
      <c r="B33316" s="10" t="s">
        <v>65343</v>
      </c>
      <c r="C33316" s="10" t="s">
        <v>65344</v>
      </c>
    </row>
    <row r="33317" spans="1:3">
      <c r="A33317">
        <v>4</v>
      </c>
      <c r="B33317" s="10" t="s">
        <v>65345</v>
      </c>
      <c r="C33317" s="10" t="s">
        <v>65346</v>
      </c>
    </row>
    <row r="33318" spans="1:3">
      <c r="A33318">
        <v>1</v>
      </c>
      <c r="B33318" s="10" t="s">
        <v>65347</v>
      </c>
      <c r="C33318" s="10" t="s">
        <v>65348</v>
      </c>
    </row>
    <row r="33319" spans="1:3">
      <c r="A33319">
        <v>1</v>
      </c>
      <c r="B33319" s="10" t="s">
        <v>65290</v>
      </c>
      <c r="C33319" s="10" t="s">
        <v>65349</v>
      </c>
    </row>
    <row r="33320" spans="1:3">
      <c r="A33320">
        <v>3</v>
      </c>
      <c r="B33320" s="10" t="s">
        <v>65350</v>
      </c>
      <c r="C33320" s="10" t="s">
        <v>65351</v>
      </c>
    </row>
    <row r="33321" spans="1:3">
      <c r="A33321">
        <v>3</v>
      </c>
      <c r="B33321" s="10" t="s">
        <v>65352</v>
      </c>
      <c r="C33321" s="10" t="s">
        <v>65353</v>
      </c>
    </row>
    <row r="33322" spans="1:3">
      <c r="A33322">
        <v>3</v>
      </c>
      <c r="B33322" s="10" t="s">
        <v>65354</v>
      </c>
      <c r="C33322" s="10" t="s">
        <v>65355</v>
      </c>
    </row>
    <row r="33323" spans="1:3">
      <c r="A33323">
        <v>3</v>
      </c>
      <c r="B33323" s="10" t="s">
        <v>65356</v>
      </c>
      <c r="C33323" s="10" t="s">
        <v>65357</v>
      </c>
    </row>
    <row r="33324" spans="1:3">
      <c r="A33324">
        <v>4</v>
      </c>
      <c r="B33324" s="10" t="s">
        <v>65358</v>
      </c>
      <c r="C33324" s="10" t="s">
        <v>65359</v>
      </c>
    </row>
    <row r="33325" spans="1:3">
      <c r="A33325">
        <v>4</v>
      </c>
      <c r="B33325" s="10" t="s">
        <v>65360</v>
      </c>
      <c r="C33325" s="10" t="s">
        <v>65361</v>
      </c>
    </row>
    <row r="33326" spans="1:3">
      <c r="A33326">
        <v>1</v>
      </c>
      <c r="B33326" s="10" t="s">
        <v>65362</v>
      </c>
      <c r="C33326" s="10" t="s">
        <v>65363</v>
      </c>
    </row>
    <row r="33327" spans="1:3">
      <c r="A33327">
        <v>1</v>
      </c>
      <c r="B33327" s="10" t="s">
        <v>65364</v>
      </c>
      <c r="C33327" s="10" t="s">
        <v>65365</v>
      </c>
    </row>
    <row r="33328" spans="1:3">
      <c r="A33328">
        <v>3</v>
      </c>
      <c r="B33328" s="10" t="s">
        <v>65366</v>
      </c>
      <c r="C33328" s="10" t="s">
        <v>65367</v>
      </c>
    </row>
    <row r="33329" spans="1:3">
      <c r="A33329">
        <v>3</v>
      </c>
      <c r="B33329" s="10" t="s">
        <v>65368</v>
      </c>
      <c r="C33329" s="10" t="s">
        <v>65369</v>
      </c>
    </row>
    <row r="33330" spans="1:3">
      <c r="A33330">
        <v>1</v>
      </c>
      <c r="B33330" s="10" t="s">
        <v>65370</v>
      </c>
      <c r="C33330" s="10" t="s">
        <v>65371</v>
      </c>
    </row>
    <row r="33331" spans="1:3">
      <c r="A33331">
        <v>3</v>
      </c>
      <c r="B33331" s="10" t="s">
        <v>50774</v>
      </c>
      <c r="C33331" s="10" t="s">
        <v>65372</v>
      </c>
    </row>
    <row r="33332" spans="1:3">
      <c r="A33332">
        <v>3</v>
      </c>
      <c r="B33332" s="10" t="s">
        <v>65373</v>
      </c>
      <c r="C33332" s="10" t="s">
        <v>65374</v>
      </c>
    </row>
    <row r="33333" spans="1:3">
      <c r="A33333">
        <v>3</v>
      </c>
      <c r="B33333" s="10" t="s">
        <v>65375</v>
      </c>
      <c r="C33333" s="10" t="s">
        <v>65376</v>
      </c>
    </row>
    <row r="33334" spans="1:3">
      <c r="A33334">
        <v>1</v>
      </c>
      <c r="B33334" s="10" t="s">
        <v>65377</v>
      </c>
      <c r="C33334" s="10" t="s">
        <v>65378</v>
      </c>
    </row>
    <row r="33335" spans="1:3">
      <c r="A33335">
        <v>1</v>
      </c>
      <c r="B33335" s="10" t="s">
        <v>65379</v>
      </c>
      <c r="C33335" s="10" t="s">
        <v>65380</v>
      </c>
    </row>
    <row r="33336" spans="1:3">
      <c r="A33336">
        <v>4</v>
      </c>
      <c r="B33336" s="10" t="s">
        <v>65381</v>
      </c>
      <c r="C33336" s="10" t="s">
        <v>65382</v>
      </c>
    </row>
    <row r="33337" spans="1:3">
      <c r="A33337">
        <v>3</v>
      </c>
      <c r="B33337" s="10" t="s">
        <v>65383</v>
      </c>
      <c r="C33337" s="10" t="s">
        <v>65384</v>
      </c>
    </row>
    <row r="33338" spans="1:3">
      <c r="A33338">
        <v>3</v>
      </c>
      <c r="B33338" s="10" t="s">
        <v>65385</v>
      </c>
      <c r="C33338" s="10" t="s">
        <v>65386</v>
      </c>
    </row>
    <row r="33339" spans="1:3">
      <c r="A33339">
        <v>3</v>
      </c>
      <c r="B33339" s="10" t="s">
        <v>65387</v>
      </c>
      <c r="C33339" s="10" t="s">
        <v>65388</v>
      </c>
    </row>
    <row r="33340" spans="1:3">
      <c r="A33340">
        <v>4</v>
      </c>
      <c r="B33340" s="10" t="s">
        <v>65389</v>
      </c>
      <c r="C33340" s="10" t="s">
        <v>65390</v>
      </c>
    </row>
    <row r="33341" spans="1:3">
      <c r="A33341">
        <v>4</v>
      </c>
      <c r="B33341" s="10" t="s">
        <v>65391</v>
      </c>
      <c r="C33341" s="10" t="s">
        <v>65392</v>
      </c>
    </row>
    <row r="33342" spans="1:3">
      <c r="A33342">
        <v>4</v>
      </c>
      <c r="B33342" s="10" t="s">
        <v>65393</v>
      </c>
      <c r="C33342" s="10" t="s">
        <v>65394</v>
      </c>
    </row>
    <row r="33343" spans="1:3">
      <c r="A33343">
        <v>4</v>
      </c>
      <c r="B33343" s="10" t="s">
        <v>65395</v>
      </c>
      <c r="C33343" s="10" t="s">
        <v>65396</v>
      </c>
    </row>
    <row r="33344" spans="1:3">
      <c r="A33344">
        <v>2</v>
      </c>
      <c r="B33344" s="10" t="s">
        <v>65397</v>
      </c>
      <c r="C33344" s="10" t="s">
        <v>65398</v>
      </c>
    </row>
    <row r="33345" spans="1:3">
      <c r="A33345">
        <v>2</v>
      </c>
      <c r="B33345" s="10" t="s">
        <v>65399</v>
      </c>
      <c r="C33345" s="10" t="s">
        <v>65400</v>
      </c>
    </row>
    <row r="33346" spans="1:3">
      <c r="A33346">
        <v>1</v>
      </c>
      <c r="B33346" s="10" t="s">
        <v>65401</v>
      </c>
      <c r="C33346" s="10" t="s">
        <v>65402</v>
      </c>
    </row>
    <row r="33347" spans="1:3">
      <c r="A33347">
        <v>4</v>
      </c>
      <c r="B33347" s="10" t="s">
        <v>64360</v>
      </c>
      <c r="C33347" s="10" t="s">
        <v>65403</v>
      </c>
    </row>
    <row r="33348" spans="1:3">
      <c r="A33348">
        <v>4</v>
      </c>
      <c r="B33348" s="10" t="s">
        <v>65404</v>
      </c>
      <c r="C33348" s="10" t="s">
        <v>65405</v>
      </c>
    </row>
    <row r="33349" spans="1:3">
      <c r="A33349">
        <v>4</v>
      </c>
      <c r="B33349" s="10" t="s">
        <v>65406</v>
      </c>
      <c r="C33349" s="10" t="s">
        <v>65407</v>
      </c>
    </row>
    <row r="33350" spans="1:3">
      <c r="A33350">
        <v>4</v>
      </c>
      <c r="B33350" s="10" t="s">
        <v>65408</v>
      </c>
      <c r="C33350" s="10" t="s">
        <v>65409</v>
      </c>
    </row>
    <row r="33351" spans="1:3">
      <c r="A33351">
        <v>4</v>
      </c>
      <c r="B33351" s="10" t="s">
        <v>65410</v>
      </c>
      <c r="C33351" s="10" t="s">
        <v>65411</v>
      </c>
    </row>
    <row r="33352" spans="1:3">
      <c r="A33352">
        <v>3</v>
      </c>
      <c r="B33352" s="10" t="s">
        <v>65412</v>
      </c>
      <c r="C33352" s="10" t="s">
        <v>65413</v>
      </c>
    </row>
    <row r="33353" spans="1:3">
      <c r="A33353">
        <v>1</v>
      </c>
      <c r="B33353" s="10" t="s">
        <v>65414</v>
      </c>
      <c r="C33353" s="10" t="s">
        <v>65415</v>
      </c>
    </row>
    <row r="33354" spans="1:3">
      <c r="A33354">
        <v>4</v>
      </c>
      <c r="B33354" s="10" t="s">
        <v>65416</v>
      </c>
      <c r="C33354" s="10" t="s">
        <v>65417</v>
      </c>
    </row>
    <row r="33355" spans="1:3">
      <c r="A33355">
        <v>4</v>
      </c>
      <c r="B33355" s="10" t="s">
        <v>65418</v>
      </c>
      <c r="C33355" s="10" t="s">
        <v>65419</v>
      </c>
    </row>
    <row r="33356" spans="1:3">
      <c r="A33356">
        <v>4</v>
      </c>
      <c r="B33356" s="10" t="s">
        <v>65420</v>
      </c>
      <c r="C33356" s="10" t="s">
        <v>65421</v>
      </c>
    </row>
    <row r="33357" spans="1:3">
      <c r="A33357">
        <v>1</v>
      </c>
      <c r="B33357" s="10" t="s">
        <v>65422</v>
      </c>
      <c r="C33357" s="10" t="s">
        <v>65423</v>
      </c>
    </row>
    <row r="33358" spans="1:3">
      <c r="A33358">
        <v>1</v>
      </c>
      <c r="B33358" s="10" t="s">
        <v>65424</v>
      </c>
      <c r="C33358" s="10" t="s">
        <v>65425</v>
      </c>
    </row>
    <row r="33359" spans="1:3">
      <c r="A33359">
        <v>4</v>
      </c>
      <c r="B33359" s="10" t="s">
        <v>65426</v>
      </c>
      <c r="C33359" s="10" t="s">
        <v>65427</v>
      </c>
    </row>
    <row r="33360" spans="1:3">
      <c r="A33360">
        <v>4</v>
      </c>
      <c r="B33360" s="10" t="s">
        <v>65428</v>
      </c>
      <c r="C33360" s="10" t="s">
        <v>65429</v>
      </c>
    </row>
    <row r="33361" spans="1:3">
      <c r="A33361">
        <v>4</v>
      </c>
      <c r="B33361" s="10" t="s">
        <v>65430</v>
      </c>
      <c r="C33361" s="10" t="s">
        <v>65431</v>
      </c>
    </row>
    <row r="33362" spans="1:3">
      <c r="A33362">
        <v>4</v>
      </c>
      <c r="B33362" s="10" t="s">
        <v>65343</v>
      </c>
      <c r="C33362" s="10" t="s">
        <v>65432</v>
      </c>
    </row>
    <row r="33363" spans="1:3">
      <c r="A33363">
        <v>4</v>
      </c>
      <c r="B33363" s="10" t="s">
        <v>65358</v>
      </c>
      <c r="C33363" s="10" t="s">
        <v>65433</v>
      </c>
    </row>
    <row r="33364" spans="1:3">
      <c r="A33364">
        <v>4</v>
      </c>
      <c r="B33364" s="10" t="s">
        <v>65434</v>
      </c>
      <c r="C33364" s="10" t="s">
        <v>65435</v>
      </c>
    </row>
    <row r="33365" spans="1:3">
      <c r="A33365">
        <v>4</v>
      </c>
      <c r="B33365" s="10" t="s">
        <v>65436</v>
      </c>
      <c r="C33365" s="10" t="s">
        <v>65437</v>
      </c>
    </row>
    <row r="33366" spans="1:3">
      <c r="A33366">
        <v>4</v>
      </c>
      <c r="B33366" s="10" t="s">
        <v>65438</v>
      </c>
      <c r="C33366" s="10" t="s">
        <v>65439</v>
      </c>
    </row>
    <row r="33367" spans="1:3">
      <c r="A33367">
        <v>4</v>
      </c>
      <c r="B33367" s="10" t="s">
        <v>65440</v>
      </c>
      <c r="C33367" s="10" t="s">
        <v>65441</v>
      </c>
    </row>
    <row r="33368" spans="1:3">
      <c r="A33368">
        <v>4</v>
      </c>
      <c r="B33368" s="10" t="s">
        <v>65442</v>
      </c>
      <c r="C33368" s="10" t="s">
        <v>65443</v>
      </c>
    </row>
    <row r="33369" spans="1:3">
      <c r="A33369">
        <v>3</v>
      </c>
      <c r="B33369" s="10" t="s">
        <v>65444</v>
      </c>
      <c r="C33369" s="10" t="s">
        <v>65445</v>
      </c>
    </row>
    <row r="33370" spans="1:3">
      <c r="A33370">
        <v>4</v>
      </c>
      <c r="B33370" s="10" t="s">
        <v>65446</v>
      </c>
      <c r="C33370" s="10" t="s">
        <v>65447</v>
      </c>
    </row>
    <row r="33371" spans="1:3">
      <c r="A33371">
        <v>2</v>
      </c>
      <c r="B33371" s="10" t="s">
        <v>65448</v>
      </c>
      <c r="C33371" s="10" t="s">
        <v>65449</v>
      </c>
    </row>
    <row r="33372" spans="1:3">
      <c r="A33372">
        <v>3</v>
      </c>
      <c r="B33372" s="10" t="s">
        <v>65450</v>
      </c>
      <c r="C33372" s="10" t="s">
        <v>65451</v>
      </c>
    </row>
    <row r="33373" spans="1:3">
      <c r="A33373">
        <v>4</v>
      </c>
      <c r="B33373" s="10" t="s">
        <v>65452</v>
      </c>
      <c r="C33373" s="10" t="s">
        <v>65453</v>
      </c>
    </row>
    <row r="33374" spans="1:3">
      <c r="A33374">
        <v>2</v>
      </c>
      <c r="B33374" s="10" t="s">
        <v>65454</v>
      </c>
      <c r="C33374" s="10" t="s">
        <v>65455</v>
      </c>
    </row>
    <row r="33375" spans="1:3">
      <c r="A33375">
        <v>2</v>
      </c>
      <c r="B33375" s="10" t="s">
        <v>65456</v>
      </c>
      <c r="C33375" s="10" t="s">
        <v>65457</v>
      </c>
    </row>
    <row r="33376" spans="1:3">
      <c r="A33376">
        <v>3</v>
      </c>
      <c r="B33376" s="10" t="s">
        <v>65458</v>
      </c>
      <c r="C33376" s="10" t="s">
        <v>65459</v>
      </c>
    </row>
    <row r="33377" spans="1:3">
      <c r="A33377">
        <v>3</v>
      </c>
      <c r="B33377" s="10" t="s">
        <v>65460</v>
      </c>
      <c r="C33377" s="10" t="s">
        <v>65461</v>
      </c>
    </row>
    <row r="33378" spans="1:3">
      <c r="A33378">
        <v>1</v>
      </c>
      <c r="B33378" s="10" t="s">
        <v>65462</v>
      </c>
      <c r="C33378" s="10" t="s">
        <v>65463</v>
      </c>
    </row>
    <row r="33379" spans="1:3">
      <c r="A33379">
        <v>3</v>
      </c>
      <c r="B33379" s="10" t="s">
        <v>65464</v>
      </c>
      <c r="C33379" s="10" t="s">
        <v>65465</v>
      </c>
    </row>
    <row r="33380" spans="1:3">
      <c r="A33380">
        <v>3</v>
      </c>
      <c r="B33380" s="10" t="s">
        <v>65466</v>
      </c>
      <c r="C33380" s="10" t="s">
        <v>65467</v>
      </c>
    </row>
    <row r="33381" spans="1:3">
      <c r="A33381">
        <v>4</v>
      </c>
      <c r="B33381" s="10" t="s">
        <v>65468</v>
      </c>
      <c r="C33381" s="10" t="s">
        <v>65469</v>
      </c>
    </row>
    <row r="33382" spans="1:3">
      <c r="A33382">
        <v>4</v>
      </c>
      <c r="B33382" s="10" t="s">
        <v>65470</v>
      </c>
      <c r="C33382" s="10" t="s">
        <v>65447</v>
      </c>
    </row>
    <row r="33383" spans="1:3">
      <c r="A33383">
        <v>2</v>
      </c>
      <c r="B33383" s="10" t="s">
        <v>65471</v>
      </c>
      <c r="C33383" s="10" t="s">
        <v>65472</v>
      </c>
    </row>
    <row r="33384" spans="1:3">
      <c r="A33384">
        <v>2</v>
      </c>
      <c r="B33384" s="10" t="s">
        <v>65473</v>
      </c>
      <c r="C33384" s="10" t="s">
        <v>65474</v>
      </c>
    </row>
    <row r="33385" spans="1:3">
      <c r="A33385">
        <v>1</v>
      </c>
      <c r="B33385" s="10" t="s">
        <v>65475</v>
      </c>
      <c r="C33385" s="10" t="s">
        <v>65476</v>
      </c>
    </row>
    <row r="33386" spans="1:3">
      <c r="A33386">
        <v>4</v>
      </c>
      <c r="B33386" s="10" t="s">
        <v>65477</v>
      </c>
      <c r="C33386" s="10" t="s">
        <v>65478</v>
      </c>
    </row>
    <row r="33387" spans="1:3">
      <c r="A33387">
        <v>4</v>
      </c>
      <c r="B33387" s="10" t="s">
        <v>65479</v>
      </c>
      <c r="C33387" s="10" t="s">
        <v>65480</v>
      </c>
    </row>
    <row r="33388" spans="1:3">
      <c r="A33388">
        <v>3</v>
      </c>
      <c r="B33388" s="10" t="s">
        <v>65481</v>
      </c>
      <c r="C33388" s="10" t="s">
        <v>65482</v>
      </c>
    </row>
    <row r="33389" spans="1:3">
      <c r="A33389">
        <v>3</v>
      </c>
      <c r="B33389" s="10" t="s">
        <v>65483</v>
      </c>
      <c r="C33389" s="10" t="s">
        <v>65484</v>
      </c>
    </row>
    <row r="33390" spans="1:3">
      <c r="A33390">
        <v>4</v>
      </c>
      <c r="B33390" s="10" t="s">
        <v>65485</v>
      </c>
      <c r="C33390" s="10" t="s">
        <v>65486</v>
      </c>
    </row>
    <row r="33391" spans="1:3">
      <c r="A33391">
        <v>4</v>
      </c>
      <c r="B33391" s="10" t="s">
        <v>65487</v>
      </c>
      <c r="C33391" s="10" t="s">
        <v>47613</v>
      </c>
    </row>
    <row r="33392" spans="1:3">
      <c r="A33392">
        <v>2</v>
      </c>
      <c r="B33392" s="10" t="s">
        <v>65488</v>
      </c>
      <c r="C33392" s="10" t="s">
        <v>65489</v>
      </c>
    </row>
    <row r="33393" spans="1:3">
      <c r="A33393">
        <v>2</v>
      </c>
      <c r="B33393" s="10" t="s">
        <v>65490</v>
      </c>
      <c r="C33393" s="10" t="s">
        <v>65491</v>
      </c>
    </row>
    <row r="33394" spans="1:3">
      <c r="A33394">
        <v>2</v>
      </c>
      <c r="B33394" s="10" t="s">
        <v>65492</v>
      </c>
      <c r="C33394" s="10" t="s">
        <v>65493</v>
      </c>
    </row>
    <row r="33395" spans="1:3">
      <c r="A33395">
        <v>2</v>
      </c>
      <c r="B33395" s="10" t="s">
        <v>65494</v>
      </c>
      <c r="C33395" s="10" t="s">
        <v>65495</v>
      </c>
    </row>
    <row r="33396" spans="1:3">
      <c r="A33396">
        <v>2</v>
      </c>
      <c r="B33396" s="10" t="s">
        <v>65496</v>
      </c>
      <c r="C33396" s="10" t="s">
        <v>65497</v>
      </c>
    </row>
    <row r="33397" spans="1:3">
      <c r="A33397">
        <v>1</v>
      </c>
      <c r="B33397" s="10" t="s">
        <v>65498</v>
      </c>
      <c r="C33397" s="10" t="s">
        <v>65499</v>
      </c>
    </row>
    <row r="33398" spans="1:3">
      <c r="A33398">
        <v>1</v>
      </c>
      <c r="B33398" s="10" t="s">
        <v>65500</v>
      </c>
      <c r="C33398" s="10" t="s">
        <v>65501</v>
      </c>
    </row>
    <row r="33399" spans="1:3">
      <c r="A33399">
        <v>1</v>
      </c>
      <c r="B33399" s="10" t="s">
        <v>65502</v>
      </c>
      <c r="C33399" s="10" t="s">
        <v>65503</v>
      </c>
    </row>
    <row r="33400" spans="1:3">
      <c r="A33400">
        <v>4</v>
      </c>
      <c r="B33400" s="10" t="s">
        <v>65504</v>
      </c>
      <c r="C33400" s="10" t="s">
        <v>65505</v>
      </c>
    </row>
    <row r="33401" spans="1:3">
      <c r="A33401">
        <v>1</v>
      </c>
      <c r="B33401" s="10" t="s">
        <v>65506</v>
      </c>
      <c r="C33401" s="10" t="s">
        <v>65507</v>
      </c>
    </row>
    <row r="33402" spans="1:3">
      <c r="A33402">
        <v>3</v>
      </c>
      <c r="B33402" s="10" t="s">
        <v>65460</v>
      </c>
      <c r="C33402" s="10" t="s">
        <v>65508</v>
      </c>
    </row>
    <row r="33403" spans="1:3">
      <c r="A33403">
        <v>3</v>
      </c>
      <c r="B33403" s="10" t="s">
        <v>65509</v>
      </c>
      <c r="C33403" s="10" t="s">
        <v>65510</v>
      </c>
    </row>
    <row r="33404" spans="1:3">
      <c r="A33404">
        <v>3</v>
      </c>
      <c r="B33404" s="10" t="s">
        <v>65511</v>
      </c>
      <c r="C33404" s="10" t="s">
        <v>65512</v>
      </c>
    </row>
    <row r="33405" spans="1:3">
      <c r="A33405">
        <v>3</v>
      </c>
      <c r="B33405" s="10" t="s">
        <v>65513</v>
      </c>
      <c r="C33405" s="10" t="s">
        <v>65514</v>
      </c>
    </row>
    <row r="33406" spans="1:3">
      <c r="A33406">
        <v>3</v>
      </c>
      <c r="B33406" s="10" t="s">
        <v>65515</v>
      </c>
      <c r="C33406" s="10" t="s">
        <v>65516</v>
      </c>
    </row>
    <row r="33407" spans="1:3">
      <c r="A33407">
        <v>4</v>
      </c>
      <c r="B33407" s="10" t="s">
        <v>65517</v>
      </c>
      <c r="C33407" s="10" t="s">
        <v>65518</v>
      </c>
    </row>
    <row r="33408" spans="1:3">
      <c r="A33408">
        <v>3</v>
      </c>
      <c r="B33408" s="10" t="s">
        <v>65519</v>
      </c>
      <c r="C33408" s="10" t="s">
        <v>65520</v>
      </c>
    </row>
    <row r="33409" spans="1:3">
      <c r="A33409">
        <v>3</v>
      </c>
      <c r="B33409" s="10" t="s">
        <v>65521</v>
      </c>
      <c r="C33409" s="10" t="s">
        <v>65522</v>
      </c>
    </row>
    <row r="33410" spans="1:3">
      <c r="A33410">
        <v>3</v>
      </c>
      <c r="B33410" s="10" t="s">
        <v>65523</v>
      </c>
      <c r="C33410" s="10" t="s">
        <v>65524</v>
      </c>
    </row>
    <row r="33411" spans="1:3">
      <c r="A33411">
        <v>3</v>
      </c>
      <c r="B33411" s="10" t="s">
        <v>65525</v>
      </c>
      <c r="C33411" s="10" t="s">
        <v>65526</v>
      </c>
    </row>
    <row r="33412" spans="1:3">
      <c r="A33412">
        <v>2</v>
      </c>
      <c r="B33412" s="10" t="s">
        <v>65527</v>
      </c>
      <c r="C33412" s="10" t="s">
        <v>65528</v>
      </c>
    </row>
    <row r="33413" spans="1:3">
      <c r="A33413">
        <v>2</v>
      </c>
      <c r="B33413" s="10" t="s">
        <v>65529</v>
      </c>
      <c r="C33413" s="10" t="s">
        <v>65530</v>
      </c>
    </row>
    <row r="33414" spans="1:3">
      <c r="A33414">
        <v>1</v>
      </c>
      <c r="B33414" s="10" t="s">
        <v>65531</v>
      </c>
      <c r="C33414" s="10" t="s">
        <v>65532</v>
      </c>
    </row>
    <row r="33415" spans="1:3">
      <c r="A33415">
        <v>3</v>
      </c>
      <c r="B33415" s="10" t="s">
        <v>65533</v>
      </c>
      <c r="C33415" s="10" t="s">
        <v>65534</v>
      </c>
    </row>
    <row r="33416" spans="1:3">
      <c r="A33416">
        <v>3</v>
      </c>
      <c r="B33416" s="10" t="s">
        <v>65535</v>
      </c>
      <c r="C33416" s="10" t="s">
        <v>65536</v>
      </c>
    </row>
    <row r="33417" spans="1:3">
      <c r="A33417">
        <v>3</v>
      </c>
      <c r="B33417" s="10" t="s">
        <v>65537</v>
      </c>
      <c r="C33417" s="10" t="s">
        <v>65538</v>
      </c>
    </row>
    <row r="33418" spans="1:3">
      <c r="A33418">
        <v>3</v>
      </c>
      <c r="B33418" s="10" t="s">
        <v>65539</v>
      </c>
      <c r="C33418" s="10" t="s">
        <v>65540</v>
      </c>
    </row>
    <row r="33419" spans="1:3">
      <c r="A33419">
        <v>3</v>
      </c>
      <c r="B33419" s="10" t="s">
        <v>65541</v>
      </c>
      <c r="C33419" s="10" t="s">
        <v>65542</v>
      </c>
    </row>
    <row r="33420" spans="1:3">
      <c r="A33420">
        <v>4</v>
      </c>
      <c r="B33420" s="10" t="s">
        <v>65543</v>
      </c>
      <c r="C33420" s="10" t="s">
        <v>65544</v>
      </c>
    </row>
    <row r="33421" spans="1:3">
      <c r="A33421">
        <v>4</v>
      </c>
      <c r="B33421" s="10" t="s">
        <v>65545</v>
      </c>
      <c r="C33421" s="10" t="s">
        <v>65546</v>
      </c>
    </row>
    <row r="33422" spans="1:3">
      <c r="A33422">
        <v>4</v>
      </c>
      <c r="B33422" s="10" t="s">
        <v>65547</v>
      </c>
      <c r="C33422" s="10" t="s">
        <v>65548</v>
      </c>
    </row>
    <row r="33423" spans="1:3">
      <c r="A33423">
        <v>4</v>
      </c>
      <c r="B33423" s="10" t="s">
        <v>65549</v>
      </c>
      <c r="C33423" s="10" t="s">
        <v>65550</v>
      </c>
    </row>
    <row r="33424" spans="1:3">
      <c r="A33424">
        <v>4</v>
      </c>
      <c r="B33424" s="10" t="s">
        <v>65551</v>
      </c>
      <c r="C33424" s="10" t="s">
        <v>65552</v>
      </c>
    </row>
    <row r="33425" spans="1:3">
      <c r="A33425">
        <v>2</v>
      </c>
      <c r="B33425" s="10" t="s">
        <v>65553</v>
      </c>
      <c r="C33425" s="10" t="s">
        <v>65554</v>
      </c>
    </row>
    <row r="33426" spans="1:3">
      <c r="A33426">
        <v>2</v>
      </c>
      <c r="B33426" s="10" t="s">
        <v>65555</v>
      </c>
      <c r="C33426" s="10" t="s">
        <v>65556</v>
      </c>
    </row>
    <row r="33427" spans="1:3">
      <c r="A33427">
        <v>2</v>
      </c>
      <c r="B33427" s="10" t="s">
        <v>65557</v>
      </c>
      <c r="C33427" s="10" t="s">
        <v>65558</v>
      </c>
    </row>
    <row r="33428" spans="1:3">
      <c r="A33428">
        <v>1</v>
      </c>
      <c r="B33428" s="10" t="s">
        <v>65559</v>
      </c>
      <c r="C33428" s="10" t="s">
        <v>65560</v>
      </c>
    </row>
    <row r="33429" spans="1:3">
      <c r="A33429">
        <v>1</v>
      </c>
      <c r="B33429" s="10" t="s">
        <v>65561</v>
      </c>
      <c r="C33429" s="10" t="s">
        <v>65562</v>
      </c>
    </row>
    <row r="33430" spans="1:3">
      <c r="A33430">
        <v>1</v>
      </c>
      <c r="B33430" s="10" t="s">
        <v>65563</v>
      </c>
      <c r="C33430" s="10" t="s">
        <v>65564</v>
      </c>
    </row>
    <row r="33431" spans="1:3">
      <c r="A33431">
        <v>3</v>
      </c>
      <c r="B33431" s="10" t="s">
        <v>65565</v>
      </c>
      <c r="C33431" s="10" t="s">
        <v>65566</v>
      </c>
    </row>
    <row r="33432" spans="1:3">
      <c r="A33432">
        <v>3</v>
      </c>
      <c r="B33432" s="10" t="s">
        <v>65567</v>
      </c>
      <c r="C33432" s="10" t="s">
        <v>65568</v>
      </c>
    </row>
    <row r="33433" spans="1:3">
      <c r="A33433">
        <v>3</v>
      </c>
      <c r="B33433" s="10" t="s">
        <v>65569</v>
      </c>
      <c r="C33433" s="10" t="s">
        <v>65570</v>
      </c>
    </row>
    <row r="33434" spans="1:3">
      <c r="A33434">
        <v>3</v>
      </c>
      <c r="B33434" s="10" t="s">
        <v>65571</v>
      </c>
      <c r="C33434" s="10" t="s">
        <v>65572</v>
      </c>
    </row>
    <row r="33435" spans="1:3">
      <c r="A33435">
        <v>4</v>
      </c>
      <c r="B33435" s="10" t="s">
        <v>65573</v>
      </c>
      <c r="C33435" s="10" t="s">
        <v>65574</v>
      </c>
    </row>
    <row r="33436" spans="1:3">
      <c r="A33436">
        <v>2</v>
      </c>
      <c r="B33436" s="10" t="s">
        <v>65575</v>
      </c>
      <c r="C33436" s="10" t="s">
        <v>65576</v>
      </c>
    </row>
    <row r="33437" spans="1:3">
      <c r="A33437">
        <v>2</v>
      </c>
      <c r="B33437" s="10" t="s">
        <v>65577</v>
      </c>
      <c r="C33437" s="10" t="s">
        <v>65578</v>
      </c>
    </row>
    <row r="33438" spans="1:3">
      <c r="A33438">
        <v>1</v>
      </c>
      <c r="B33438" s="10" t="s">
        <v>64540</v>
      </c>
      <c r="C33438" s="10" t="s">
        <v>65579</v>
      </c>
    </row>
    <row r="33439" spans="1:3">
      <c r="A33439">
        <v>1</v>
      </c>
      <c r="B33439" s="10" t="s">
        <v>65580</v>
      </c>
      <c r="C33439" s="10" t="s">
        <v>65581</v>
      </c>
    </row>
    <row r="33440" spans="1:3">
      <c r="A33440">
        <v>1</v>
      </c>
      <c r="B33440" s="10" t="s">
        <v>65582</v>
      </c>
      <c r="C33440" s="10" t="s">
        <v>65583</v>
      </c>
    </row>
    <row r="33441" spans="1:3">
      <c r="A33441">
        <v>1</v>
      </c>
      <c r="B33441" s="10" t="s">
        <v>65584</v>
      </c>
      <c r="C33441" s="10" t="s">
        <v>65585</v>
      </c>
    </row>
    <row r="33442" spans="1:3">
      <c r="A33442">
        <v>1</v>
      </c>
      <c r="B33442" s="10" t="s">
        <v>65586</v>
      </c>
      <c r="C33442" s="10" t="s">
        <v>65587</v>
      </c>
    </row>
    <row r="33443" spans="1:3">
      <c r="A33443">
        <v>3</v>
      </c>
      <c r="B33443" s="10" t="s">
        <v>65588</v>
      </c>
      <c r="C33443" s="10" t="s">
        <v>65589</v>
      </c>
    </row>
    <row r="33444" spans="1:3">
      <c r="A33444">
        <v>3</v>
      </c>
      <c r="B33444" s="10" t="s">
        <v>65590</v>
      </c>
      <c r="C33444" s="10" t="s">
        <v>65591</v>
      </c>
    </row>
    <row r="33445" spans="1:3">
      <c r="A33445">
        <v>1</v>
      </c>
      <c r="B33445" s="10" t="s">
        <v>65592</v>
      </c>
      <c r="C33445" s="10" t="s">
        <v>65593</v>
      </c>
    </row>
    <row r="33446" spans="1:3">
      <c r="A33446">
        <v>1</v>
      </c>
      <c r="B33446" s="10" t="s">
        <v>65594</v>
      </c>
      <c r="C33446" s="10" t="s">
        <v>65595</v>
      </c>
    </row>
    <row r="33447" spans="1:3">
      <c r="A33447">
        <v>1</v>
      </c>
      <c r="B33447" s="10" t="s">
        <v>65596</v>
      </c>
      <c r="C33447" s="10" t="s">
        <v>65597</v>
      </c>
    </row>
    <row r="33448" spans="1:3">
      <c r="A33448">
        <v>3</v>
      </c>
      <c r="B33448" s="10" t="s">
        <v>65598</v>
      </c>
      <c r="C33448" s="10" t="s">
        <v>65599</v>
      </c>
    </row>
    <row r="33449" spans="1:3">
      <c r="A33449">
        <v>2</v>
      </c>
      <c r="B33449" s="10" t="s">
        <v>65600</v>
      </c>
      <c r="C33449" s="10" t="s">
        <v>65601</v>
      </c>
    </row>
    <row r="33450" spans="1:3">
      <c r="A33450">
        <v>3</v>
      </c>
      <c r="B33450" s="10" t="s">
        <v>65602</v>
      </c>
      <c r="C33450" s="10" t="s">
        <v>65603</v>
      </c>
    </row>
    <row r="33451" spans="1:3">
      <c r="A33451">
        <v>3</v>
      </c>
      <c r="B33451" s="10" t="s">
        <v>65604</v>
      </c>
      <c r="C33451" s="10" t="s">
        <v>65605</v>
      </c>
    </row>
    <row r="33452" spans="1:3">
      <c r="A33452">
        <v>1</v>
      </c>
      <c r="B33452" s="10" t="s">
        <v>65606</v>
      </c>
      <c r="C33452" s="10" t="s">
        <v>65607</v>
      </c>
    </row>
    <row r="33453" spans="1:3">
      <c r="A33453">
        <v>4</v>
      </c>
      <c r="B33453" s="10" t="s">
        <v>65608</v>
      </c>
      <c r="C33453" s="10" t="s">
        <v>65609</v>
      </c>
    </row>
    <row r="33454" spans="1:3">
      <c r="A33454">
        <v>3</v>
      </c>
      <c r="B33454" s="10" t="s">
        <v>65610</v>
      </c>
      <c r="C33454" s="10" t="s">
        <v>65611</v>
      </c>
    </row>
    <row r="33455" spans="1:3">
      <c r="A33455">
        <v>1</v>
      </c>
      <c r="B33455" s="10" t="s">
        <v>65612</v>
      </c>
      <c r="C33455" s="10" t="s">
        <v>65613</v>
      </c>
    </row>
    <row r="33456" spans="1:3">
      <c r="A33456">
        <v>3</v>
      </c>
      <c r="B33456" s="10" t="s">
        <v>65614</v>
      </c>
      <c r="C33456" s="10" t="s">
        <v>65615</v>
      </c>
    </row>
    <row r="33457" spans="1:3">
      <c r="A33457">
        <v>4</v>
      </c>
      <c r="B33457" s="10" t="s">
        <v>65616</v>
      </c>
      <c r="C33457" s="10" t="s">
        <v>65617</v>
      </c>
    </row>
    <row r="33458" spans="1:3">
      <c r="A33458">
        <v>4</v>
      </c>
      <c r="B33458" s="10" t="s">
        <v>65573</v>
      </c>
      <c r="C33458" s="10" t="s">
        <v>65618</v>
      </c>
    </row>
    <row r="33459" spans="1:3">
      <c r="A33459">
        <v>4</v>
      </c>
      <c r="B33459" s="10" t="s">
        <v>65619</v>
      </c>
      <c r="C33459" s="10" t="s">
        <v>65620</v>
      </c>
    </row>
    <row r="33460" spans="1:3">
      <c r="A33460">
        <v>4</v>
      </c>
      <c r="B33460" s="10" t="s">
        <v>65621</v>
      </c>
      <c r="C33460" s="10" t="s">
        <v>65622</v>
      </c>
    </row>
    <row r="33461" spans="1:3">
      <c r="A33461">
        <v>4</v>
      </c>
      <c r="B33461" s="10" t="s">
        <v>65623</v>
      </c>
      <c r="C33461" s="10" t="s">
        <v>65624</v>
      </c>
    </row>
    <row r="33462" spans="1:3">
      <c r="A33462">
        <v>4</v>
      </c>
      <c r="B33462" s="10" t="s">
        <v>65625</v>
      </c>
      <c r="C33462" s="10" t="s">
        <v>65626</v>
      </c>
    </row>
    <row r="33463" spans="1:3">
      <c r="A33463">
        <v>4</v>
      </c>
      <c r="B33463" s="10" t="s">
        <v>65627</v>
      </c>
      <c r="C33463" s="10" t="s">
        <v>65628</v>
      </c>
    </row>
    <row r="33464" spans="1:3">
      <c r="A33464">
        <v>4</v>
      </c>
      <c r="B33464" s="10" t="s">
        <v>65629</v>
      </c>
      <c r="C33464" s="10" t="s">
        <v>65630</v>
      </c>
    </row>
    <row r="33465" spans="1:3">
      <c r="A33465">
        <v>4</v>
      </c>
      <c r="B33465" s="10" t="s">
        <v>60764</v>
      </c>
      <c r="C33465" s="10" t="s">
        <v>65631</v>
      </c>
    </row>
    <row r="33466" spans="1:3">
      <c r="A33466">
        <v>4</v>
      </c>
      <c r="B33466" s="10" t="s">
        <v>65632</v>
      </c>
      <c r="C33466" s="10" t="s">
        <v>65633</v>
      </c>
    </row>
    <row r="33467" spans="1:3">
      <c r="A33467">
        <v>4</v>
      </c>
      <c r="B33467" s="10" t="s">
        <v>65634</v>
      </c>
      <c r="C33467" s="10" t="s">
        <v>65635</v>
      </c>
    </row>
    <row r="33468" spans="1:3">
      <c r="A33468">
        <v>3</v>
      </c>
      <c r="B33468" s="10" t="s">
        <v>65636</v>
      </c>
      <c r="C33468" s="10" t="s">
        <v>65637</v>
      </c>
    </row>
    <row r="33469" spans="1:3">
      <c r="A33469">
        <v>3</v>
      </c>
      <c r="B33469" s="10" t="s">
        <v>65638</v>
      </c>
      <c r="C33469" s="10" t="s">
        <v>65639</v>
      </c>
    </row>
    <row r="33470" spans="1:3">
      <c r="A33470">
        <v>3</v>
      </c>
      <c r="B33470" s="10" t="s">
        <v>65640</v>
      </c>
      <c r="C33470" s="10" t="s">
        <v>65641</v>
      </c>
    </row>
    <row r="33471" spans="1:3">
      <c r="A33471">
        <v>3</v>
      </c>
      <c r="B33471" s="10" t="s">
        <v>65642</v>
      </c>
      <c r="C33471" s="10" t="s">
        <v>65643</v>
      </c>
    </row>
    <row r="33472" spans="1:3">
      <c r="A33472">
        <v>3</v>
      </c>
      <c r="B33472" s="10" t="s">
        <v>65644</v>
      </c>
      <c r="C33472" s="10" t="s">
        <v>65645</v>
      </c>
    </row>
    <row r="33473" spans="1:3">
      <c r="A33473">
        <v>2</v>
      </c>
      <c r="B33473" s="10" t="s">
        <v>65646</v>
      </c>
      <c r="C33473" s="10" t="s">
        <v>65647</v>
      </c>
    </row>
    <row r="33474" spans="1:3">
      <c r="A33474">
        <v>2</v>
      </c>
      <c r="B33474" s="10" t="s">
        <v>65648</v>
      </c>
      <c r="C33474" s="10" t="s">
        <v>65649</v>
      </c>
    </row>
    <row r="33475" spans="1:3">
      <c r="A33475">
        <v>1</v>
      </c>
      <c r="B33475" s="10" t="s">
        <v>65650</v>
      </c>
      <c r="C33475" s="10" t="s">
        <v>65651</v>
      </c>
    </row>
    <row r="33476" spans="1:3">
      <c r="A33476">
        <v>1</v>
      </c>
      <c r="B33476" s="10" t="s">
        <v>65586</v>
      </c>
      <c r="C33476" s="10" t="s">
        <v>65652</v>
      </c>
    </row>
    <row r="33477" spans="1:3">
      <c r="A33477">
        <v>1</v>
      </c>
      <c r="B33477" s="10" t="s">
        <v>65653</v>
      </c>
      <c r="C33477" s="10" t="s">
        <v>65654</v>
      </c>
    </row>
    <row r="33478" spans="1:3">
      <c r="A33478">
        <v>1</v>
      </c>
      <c r="B33478" s="10" t="s">
        <v>65655</v>
      </c>
      <c r="C33478" s="10" t="s">
        <v>65656</v>
      </c>
    </row>
    <row r="33479" spans="1:3">
      <c r="A33479">
        <v>1</v>
      </c>
      <c r="B33479" s="10" t="s">
        <v>65657</v>
      </c>
      <c r="C33479" s="10" t="s">
        <v>65658</v>
      </c>
    </row>
    <row r="33480" spans="1:3">
      <c r="A33480">
        <v>3</v>
      </c>
      <c r="B33480" s="10" t="s">
        <v>65659</v>
      </c>
      <c r="C33480" s="10" t="s">
        <v>65660</v>
      </c>
    </row>
    <row r="33481" spans="1:3">
      <c r="A33481">
        <v>4</v>
      </c>
      <c r="B33481" s="10" t="s">
        <v>65661</v>
      </c>
      <c r="C33481" s="10" t="s">
        <v>65662</v>
      </c>
    </row>
    <row r="33482" spans="1:3">
      <c r="A33482">
        <v>4</v>
      </c>
      <c r="B33482" s="10" t="s">
        <v>65663</v>
      </c>
      <c r="C33482" s="10" t="s">
        <v>65664</v>
      </c>
    </row>
    <row r="33483" spans="1:3">
      <c r="A33483">
        <v>3</v>
      </c>
      <c r="B33483" s="10" t="s">
        <v>65665</v>
      </c>
      <c r="C33483" s="10" t="s">
        <v>65666</v>
      </c>
    </row>
    <row r="33484" spans="1:3">
      <c r="A33484">
        <v>3</v>
      </c>
      <c r="B33484" s="10" t="s">
        <v>65614</v>
      </c>
      <c r="C33484" s="10" t="s">
        <v>65667</v>
      </c>
    </row>
    <row r="33485" spans="1:3">
      <c r="A33485">
        <v>3</v>
      </c>
      <c r="B33485" s="10" t="s">
        <v>65668</v>
      </c>
      <c r="C33485" s="10" t="s">
        <v>65669</v>
      </c>
    </row>
    <row r="33486" spans="1:3">
      <c r="A33486">
        <v>3</v>
      </c>
      <c r="B33486" s="10" t="s">
        <v>65670</v>
      </c>
      <c r="C33486" s="10" t="s">
        <v>47613</v>
      </c>
    </row>
    <row r="33487" spans="1:3">
      <c r="A33487">
        <v>3</v>
      </c>
      <c r="B33487" s="10" t="s">
        <v>65671</v>
      </c>
      <c r="C33487" s="10" t="s">
        <v>65672</v>
      </c>
    </row>
    <row r="33488" spans="1:3">
      <c r="A33488">
        <v>1</v>
      </c>
      <c r="B33488" s="10" t="s">
        <v>65673</v>
      </c>
      <c r="C33488" s="10" t="s">
        <v>65674</v>
      </c>
    </row>
    <row r="33489" spans="1:3">
      <c r="A33489">
        <v>4</v>
      </c>
      <c r="B33489" s="10" t="s">
        <v>65675</v>
      </c>
      <c r="C33489" s="10" t="s">
        <v>65676</v>
      </c>
    </row>
    <row r="33490" spans="1:3">
      <c r="A33490">
        <v>2</v>
      </c>
      <c r="B33490" s="10" t="s">
        <v>65677</v>
      </c>
      <c r="C33490" s="10" t="s">
        <v>65678</v>
      </c>
    </row>
    <row r="33491" spans="1:3">
      <c r="A33491">
        <v>1</v>
      </c>
      <c r="B33491" s="10" t="s">
        <v>65679</v>
      </c>
      <c r="C33491" s="10" t="s">
        <v>65680</v>
      </c>
    </row>
    <row r="33492" spans="1:3">
      <c r="A33492">
        <v>3</v>
      </c>
      <c r="B33492" s="10" t="s">
        <v>65681</v>
      </c>
      <c r="C33492" s="10" t="s">
        <v>65682</v>
      </c>
    </row>
    <row r="33493" spans="1:3">
      <c r="A33493">
        <v>3</v>
      </c>
      <c r="B33493" s="10" t="s">
        <v>65683</v>
      </c>
      <c r="C33493" s="10" t="s">
        <v>65684</v>
      </c>
    </row>
    <row r="33494" spans="1:3">
      <c r="A33494">
        <v>3</v>
      </c>
      <c r="B33494" s="10" t="s">
        <v>65685</v>
      </c>
      <c r="C33494" s="10" t="s">
        <v>65686</v>
      </c>
    </row>
    <row r="33495" spans="1:3">
      <c r="A33495">
        <v>4</v>
      </c>
      <c r="B33495" s="10" t="s">
        <v>65687</v>
      </c>
      <c r="C33495" s="10" t="s">
        <v>65688</v>
      </c>
    </row>
    <row r="33496" spans="1:3">
      <c r="A33496">
        <v>4</v>
      </c>
      <c r="B33496" s="10" t="s">
        <v>65689</v>
      </c>
      <c r="C33496" s="10" t="s">
        <v>65690</v>
      </c>
    </row>
    <row r="33497" spans="1:3">
      <c r="A33497">
        <v>2</v>
      </c>
      <c r="B33497" s="10" t="s">
        <v>65691</v>
      </c>
      <c r="C33497" s="10" t="s">
        <v>65692</v>
      </c>
    </row>
    <row r="33498" spans="1:3">
      <c r="A33498">
        <v>2</v>
      </c>
      <c r="B33498" s="10" t="s">
        <v>65693</v>
      </c>
      <c r="C33498" s="10" t="s">
        <v>65694</v>
      </c>
    </row>
    <row r="33499" spans="1:3">
      <c r="A33499">
        <v>2</v>
      </c>
      <c r="B33499" s="10" t="s">
        <v>65695</v>
      </c>
      <c r="C33499" s="10" t="s">
        <v>65696</v>
      </c>
    </row>
    <row r="33500" spans="1:3">
      <c r="A33500">
        <v>1</v>
      </c>
      <c r="B33500" s="10" t="s">
        <v>65697</v>
      </c>
      <c r="C33500" s="10" t="s">
        <v>65698</v>
      </c>
    </row>
    <row r="33501" spans="1:3">
      <c r="A33501">
        <v>1</v>
      </c>
      <c r="B33501" s="10" t="s">
        <v>65699</v>
      </c>
      <c r="C33501" s="10" t="s">
        <v>65700</v>
      </c>
    </row>
    <row r="33502" spans="1:3">
      <c r="A33502">
        <v>4</v>
      </c>
      <c r="B33502" s="10" t="s">
        <v>65701</v>
      </c>
      <c r="C33502" s="10" t="s">
        <v>65702</v>
      </c>
    </row>
    <row r="33503" spans="1:3">
      <c r="A33503">
        <v>4</v>
      </c>
      <c r="B33503" s="10" t="s">
        <v>65703</v>
      </c>
      <c r="C33503" s="10" t="s">
        <v>65704</v>
      </c>
    </row>
    <row r="33504" spans="1:3">
      <c r="A33504">
        <v>4</v>
      </c>
      <c r="B33504" s="10" t="s">
        <v>65705</v>
      </c>
      <c r="C33504" s="10" t="s">
        <v>65706</v>
      </c>
    </row>
    <row r="33505" spans="1:3">
      <c r="A33505">
        <v>3</v>
      </c>
      <c r="B33505" s="10" t="s">
        <v>65707</v>
      </c>
      <c r="C33505" s="10" t="s">
        <v>65708</v>
      </c>
    </row>
    <row r="33506" spans="1:3">
      <c r="A33506">
        <v>4</v>
      </c>
      <c r="B33506" s="10" t="s">
        <v>65709</v>
      </c>
      <c r="C33506" s="10" t="s">
        <v>65710</v>
      </c>
    </row>
    <row r="33507" spans="1:3">
      <c r="A33507">
        <v>4</v>
      </c>
      <c r="B33507" s="10" t="s">
        <v>65711</v>
      </c>
      <c r="C33507" s="10" t="s">
        <v>65712</v>
      </c>
    </row>
    <row r="33508" spans="1:3">
      <c r="A33508">
        <v>2</v>
      </c>
      <c r="B33508" s="10" t="s">
        <v>65713</v>
      </c>
      <c r="C33508" s="10" t="s">
        <v>65714</v>
      </c>
    </row>
    <row r="33509" spans="1:3">
      <c r="A33509">
        <v>2</v>
      </c>
      <c r="B33509" s="10" t="s">
        <v>65715</v>
      </c>
      <c r="C33509" s="10" t="s">
        <v>65716</v>
      </c>
    </row>
    <row r="33510" spans="1:3">
      <c r="A33510">
        <v>1</v>
      </c>
      <c r="B33510" s="10" t="s">
        <v>65717</v>
      </c>
      <c r="C33510" s="10" t="s">
        <v>65718</v>
      </c>
    </row>
    <row r="33511" spans="1:3">
      <c r="A33511">
        <v>4</v>
      </c>
      <c r="B33511" s="10" t="s">
        <v>65719</v>
      </c>
      <c r="C33511" s="10" t="s">
        <v>65720</v>
      </c>
    </row>
    <row r="33512" spans="1:3">
      <c r="A33512">
        <v>2</v>
      </c>
      <c r="B33512" s="10" t="s">
        <v>65721</v>
      </c>
      <c r="C33512" s="10" t="s">
        <v>65722</v>
      </c>
    </row>
    <row r="33513" spans="1:3">
      <c r="A33513">
        <v>3</v>
      </c>
      <c r="B33513" s="10" t="s">
        <v>65602</v>
      </c>
      <c r="C33513" s="10" t="s">
        <v>65723</v>
      </c>
    </row>
    <row r="33514" spans="1:3">
      <c r="A33514">
        <v>3</v>
      </c>
      <c r="B33514" s="10" t="s">
        <v>65724</v>
      </c>
      <c r="C33514" s="10" t="s">
        <v>65725</v>
      </c>
    </row>
    <row r="33515" spans="1:3">
      <c r="A33515">
        <v>4</v>
      </c>
      <c r="B33515" s="10" t="s">
        <v>60687</v>
      </c>
      <c r="C33515" s="10" t="s">
        <v>65726</v>
      </c>
    </row>
    <row r="33516" spans="1:3">
      <c r="A33516">
        <v>1</v>
      </c>
      <c r="B33516" s="10" t="s">
        <v>65727</v>
      </c>
      <c r="C33516" s="10" t="s">
        <v>65728</v>
      </c>
    </row>
    <row r="33517" spans="1:3">
      <c r="A33517">
        <v>4</v>
      </c>
      <c r="B33517" s="10" t="s">
        <v>65729</v>
      </c>
      <c r="C33517" s="10" t="s">
        <v>65730</v>
      </c>
    </row>
    <row r="33518" spans="1:3">
      <c r="A33518">
        <v>3</v>
      </c>
      <c r="B33518" s="10" t="s">
        <v>65731</v>
      </c>
      <c r="C33518" s="10" t="s">
        <v>65732</v>
      </c>
    </row>
    <row r="33519" spans="1:3">
      <c r="A33519">
        <v>3</v>
      </c>
      <c r="B33519" s="10" t="s">
        <v>65733</v>
      </c>
      <c r="C33519" s="10" t="s">
        <v>65734</v>
      </c>
    </row>
    <row r="33520" spans="1:3">
      <c r="A33520">
        <v>3</v>
      </c>
      <c r="B33520" s="10" t="s">
        <v>65735</v>
      </c>
      <c r="C33520" s="10" t="s">
        <v>65736</v>
      </c>
    </row>
    <row r="33521" spans="1:3">
      <c r="A33521">
        <v>3</v>
      </c>
      <c r="B33521" s="10" t="s">
        <v>65737</v>
      </c>
      <c r="C33521" s="10" t="s">
        <v>65738</v>
      </c>
    </row>
    <row r="33522" spans="1:3">
      <c r="A33522">
        <v>3</v>
      </c>
      <c r="B33522" s="10" t="s">
        <v>65739</v>
      </c>
      <c r="C33522" s="10" t="s">
        <v>65740</v>
      </c>
    </row>
    <row r="33523" spans="1:3">
      <c r="A33523">
        <v>3</v>
      </c>
      <c r="B33523" s="10" t="s">
        <v>65741</v>
      </c>
      <c r="C33523" s="10" t="s">
        <v>65742</v>
      </c>
    </row>
    <row r="33524" spans="1:3">
      <c r="A33524">
        <v>3</v>
      </c>
      <c r="B33524" s="10" t="s">
        <v>65743</v>
      </c>
      <c r="C33524" s="10" t="s">
        <v>65744</v>
      </c>
    </row>
    <row r="33525" spans="1:3">
      <c r="A33525">
        <v>3</v>
      </c>
      <c r="B33525" s="10" t="s">
        <v>65745</v>
      </c>
      <c r="C33525" s="10" t="s">
        <v>65746</v>
      </c>
    </row>
    <row r="33526" spans="1:3">
      <c r="A33526">
        <v>4</v>
      </c>
      <c r="B33526" s="10" t="s">
        <v>65747</v>
      </c>
      <c r="C33526" s="10" t="s">
        <v>65748</v>
      </c>
    </row>
    <row r="33527" spans="1:3">
      <c r="A33527">
        <v>4</v>
      </c>
      <c r="B33527" s="10" t="s">
        <v>65749</v>
      </c>
      <c r="C33527" s="10" t="s">
        <v>65750</v>
      </c>
    </row>
    <row r="33528" spans="1:3">
      <c r="A33528">
        <v>4</v>
      </c>
      <c r="B33528" s="10" t="s">
        <v>65751</v>
      </c>
      <c r="C33528" s="10" t="s">
        <v>65752</v>
      </c>
    </row>
    <row r="33529" spans="1:3">
      <c r="A33529">
        <v>4</v>
      </c>
      <c r="B33529" s="10" t="s">
        <v>65753</v>
      </c>
      <c r="C33529" s="10" t="s">
        <v>65754</v>
      </c>
    </row>
    <row r="33530" spans="1:3">
      <c r="A33530">
        <v>2</v>
      </c>
      <c r="B33530" s="10" t="s">
        <v>65755</v>
      </c>
      <c r="C33530" s="10" t="s">
        <v>65756</v>
      </c>
    </row>
    <row r="33531" spans="1:3">
      <c r="A33531">
        <v>2</v>
      </c>
      <c r="B33531" s="10" t="s">
        <v>65757</v>
      </c>
      <c r="C33531" s="10" t="s">
        <v>65758</v>
      </c>
    </row>
    <row r="33532" spans="1:3">
      <c r="A33532">
        <v>2</v>
      </c>
      <c r="B33532" s="10" t="s">
        <v>65759</v>
      </c>
      <c r="C33532" s="10" t="s">
        <v>65760</v>
      </c>
    </row>
    <row r="33533" spans="1:3">
      <c r="A33533">
        <v>2</v>
      </c>
      <c r="B33533" s="10" t="s">
        <v>65761</v>
      </c>
      <c r="C33533" s="10" t="s">
        <v>65762</v>
      </c>
    </row>
    <row r="33534" spans="1:3">
      <c r="A33534">
        <v>1</v>
      </c>
      <c r="B33534" s="10" t="s">
        <v>65763</v>
      </c>
      <c r="C33534" s="10" t="s">
        <v>65764</v>
      </c>
    </row>
    <row r="33535" spans="1:3">
      <c r="A33535">
        <v>1</v>
      </c>
      <c r="B33535" s="10" t="s">
        <v>65765</v>
      </c>
      <c r="C33535" s="10" t="s">
        <v>65766</v>
      </c>
    </row>
    <row r="33536" spans="1:3">
      <c r="A33536">
        <v>1</v>
      </c>
      <c r="B33536" s="10" t="s">
        <v>65767</v>
      </c>
      <c r="C33536" s="10" t="s">
        <v>65768</v>
      </c>
    </row>
    <row r="33537" spans="1:3">
      <c r="A33537">
        <v>1</v>
      </c>
      <c r="B33537" s="10" t="s">
        <v>65769</v>
      </c>
      <c r="C33537" s="10" t="s">
        <v>65770</v>
      </c>
    </row>
    <row r="33538" spans="1:3">
      <c r="A33538">
        <v>1</v>
      </c>
      <c r="B33538" s="10" t="s">
        <v>65771</v>
      </c>
      <c r="C33538" s="10" t="s">
        <v>65772</v>
      </c>
    </row>
    <row r="33539" spans="1:3">
      <c r="A33539">
        <v>3</v>
      </c>
      <c r="B33539" s="10" t="s">
        <v>65773</v>
      </c>
      <c r="C33539" s="10" t="s">
        <v>65774</v>
      </c>
    </row>
    <row r="33540" spans="1:3">
      <c r="A33540">
        <v>3</v>
      </c>
      <c r="B33540" s="10" t="s">
        <v>65775</v>
      </c>
      <c r="C33540" s="10" t="s">
        <v>65776</v>
      </c>
    </row>
    <row r="33541" spans="1:3">
      <c r="A33541">
        <v>3</v>
      </c>
      <c r="B33541" s="10" t="s">
        <v>65777</v>
      </c>
      <c r="C33541" s="10" t="s">
        <v>65778</v>
      </c>
    </row>
    <row r="33542" spans="1:3">
      <c r="A33542">
        <v>3</v>
      </c>
      <c r="B33542" s="10" t="s">
        <v>65779</v>
      </c>
      <c r="C33542" s="10" t="s">
        <v>65780</v>
      </c>
    </row>
    <row r="33543" spans="1:3">
      <c r="A33543">
        <v>4</v>
      </c>
      <c r="B33543" s="10" t="s">
        <v>65749</v>
      </c>
      <c r="C33543" s="10" t="s">
        <v>65781</v>
      </c>
    </row>
    <row r="33544" spans="1:3">
      <c r="A33544">
        <v>2</v>
      </c>
      <c r="B33544" s="10" t="s">
        <v>65782</v>
      </c>
      <c r="C33544" s="10" t="s">
        <v>65783</v>
      </c>
    </row>
    <row r="33545" spans="1:3">
      <c r="A33545">
        <v>2</v>
      </c>
      <c r="B33545" s="10" t="s">
        <v>65784</v>
      </c>
      <c r="C33545" s="10" t="s">
        <v>65785</v>
      </c>
    </row>
    <row r="33546" spans="1:3">
      <c r="A33546">
        <v>2</v>
      </c>
      <c r="B33546" s="10" t="s">
        <v>65786</v>
      </c>
      <c r="C33546" s="10" t="s">
        <v>65787</v>
      </c>
    </row>
    <row r="33547" spans="1:3">
      <c r="A33547">
        <v>1</v>
      </c>
      <c r="B33547" s="10" t="s">
        <v>65788</v>
      </c>
      <c r="C33547" s="10" t="s">
        <v>65789</v>
      </c>
    </row>
    <row r="33548" spans="1:3">
      <c r="A33548">
        <v>3</v>
      </c>
      <c r="B33548" s="10" t="s">
        <v>65790</v>
      </c>
      <c r="C33548" s="10" t="s">
        <v>65791</v>
      </c>
    </row>
    <row r="33549" spans="1:3">
      <c r="A33549">
        <v>1</v>
      </c>
      <c r="B33549" s="10" t="s">
        <v>65792</v>
      </c>
      <c r="C33549" s="10" t="s">
        <v>65793</v>
      </c>
    </row>
    <row r="33550" spans="1:3">
      <c r="A33550">
        <v>3</v>
      </c>
      <c r="B33550" s="10" t="s">
        <v>65794</v>
      </c>
      <c r="C33550" s="10" t="s">
        <v>65795</v>
      </c>
    </row>
    <row r="33551" spans="1:3">
      <c r="A33551">
        <v>3</v>
      </c>
      <c r="B33551" s="10" t="s">
        <v>65796</v>
      </c>
      <c r="C33551" s="10" t="s">
        <v>65797</v>
      </c>
    </row>
    <row r="33552" spans="1:3">
      <c r="A33552">
        <v>2</v>
      </c>
      <c r="B33552" s="10" t="s">
        <v>65798</v>
      </c>
      <c r="C33552" s="10" t="s">
        <v>65799</v>
      </c>
    </row>
    <row r="33553" spans="1:3">
      <c r="A33553">
        <v>1</v>
      </c>
      <c r="B33553" s="10" t="s">
        <v>65800</v>
      </c>
      <c r="C33553" s="10" t="s">
        <v>65801</v>
      </c>
    </row>
    <row r="33554" spans="1:3">
      <c r="A33554">
        <v>3</v>
      </c>
      <c r="B33554" s="10" t="s">
        <v>65802</v>
      </c>
      <c r="C33554" s="10" t="s">
        <v>65803</v>
      </c>
    </row>
    <row r="33555" spans="1:3">
      <c r="A33555">
        <v>2</v>
      </c>
      <c r="B33555" s="10" t="s">
        <v>65804</v>
      </c>
      <c r="C33555" s="10" t="s">
        <v>65805</v>
      </c>
    </row>
    <row r="33556" spans="1:3">
      <c r="A33556">
        <v>3</v>
      </c>
      <c r="B33556" s="10" t="s">
        <v>65806</v>
      </c>
      <c r="C33556" s="10" t="s">
        <v>65807</v>
      </c>
    </row>
    <row r="33557" spans="1:3">
      <c r="A33557">
        <v>2</v>
      </c>
      <c r="B33557" s="10" t="s">
        <v>65808</v>
      </c>
      <c r="C33557" s="10" t="s">
        <v>65809</v>
      </c>
    </row>
    <row r="33558" spans="1:3">
      <c r="A33558">
        <v>1</v>
      </c>
      <c r="B33558" s="10" t="s">
        <v>65810</v>
      </c>
      <c r="C33558" s="10" t="s">
        <v>65811</v>
      </c>
    </row>
    <row r="33559" spans="1:3">
      <c r="A33559">
        <v>2</v>
      </c>
      <c r="B33559" s="10" t="s">
        <v>65812</v>
      </c>
      <c r="C33559" s="10" t="s">
        <v>65813</v>
      </c>
    </row>
    <row r="33560" spans="1:3">
      <c r="A33560">
        <v>4</v>
      </c>
      <c r="B33560" s="10" t="s">
        <v>65814</v>
      </c>
      <c r="C33560" s="10" t="s">
        <v>65815</v>
      </c>
    </row>
    <row r="33561" spans="1:3">
      <c r="A33561">
        <v>1</v>
      </c>
      <c r="B33561" s="10" t="s">
        <v>65816</v>
      </c>
      <c r="C33561" s="10" t="s">
        <v>65817</v>
      </c>
    </row>
    <row r="33562" spans="1:3">
      <c r="A33562">
        <v>1</v>
      </c>
      <c r="B33562" s="10" t="s">
        <v>65818</v>
      </c>
      <c r="C33562" s="10" t="s">
        <v>65819</v>
      </c>
    </row>
    <row r="33563" spans="1:3">
      <c r="A33563">
        <v>3</v>
      </c>
      <c r="B33563" s="10" t="s">
        <v>65820</v>
      </c>
      <c r="C33563" s="10" t="s">
        <v>65821</v>
      </c>
    </row>
    <row r="33564" spans="1:3">
      <c r="A33564">
        <v>4</v>
      </c>
      <c r="B33564" s="10" t="s">
        <v>60764</v>
      </c>
      <c r="C33564" s="10" t="s">
        <v>65822</v>
      </c>
    </row>
    <row r="33565" spans="1:3">
      <c r="A33565">
        <v>4</v>
      </c>
      <c r="B33565" s="10" t="s">
        <v>65823</v>
      </c>
      <c r="C33565" s="10" t="s">
        <v>65824</v>
      </c>
    </row>
    <row r="33566" spans="1:3">
      <c r="A33566">
        <v>4</v>
      </c>
      <c r="B33566" s="10" t="s">
        <v>65825</v>
      </c>
      <c r="C33566" s="10" t="s">
        <v>65826</v>
      </c>
    </row>
    <row r="33567" spans="1:3">
      <c r="A33567">
        <v>4</v>
      </c>
      <c r="B33567" s="10" t="s">
        <v>65827</v>
      </c>
      <c r="C33567" s="10" t="s">
        <v>65828</v>
      </c>
    </row>
    <row r="33568" spans="1:3">
      <c r="A33568">
        <v>2</v>
      </c>
      <c r="B33568" s="10" t="s">
        <v>62675</v>
      </c>
      <c r="C33568" s="10" t="s">
        <v>65829</v>
      </c>
    </row>
    <row r="33569" spans="1:3">
      <c r="A33569">
        <v>1</v>
      </c>
      <c r="B33569" s="10" t="s">
        <v>65830</v>
      </c>
      <c r="C33569" s="10" t="s">
        <v>65831</v>
      </c>
    </row>
    <row r="33570" spans="1:3">
      <c r="A33570">
        <v>1</v>
      </c>
      <c r="B33570" s="10" t="s">
        <v>65832</v>
      </c>
      <c r="C33570" s="10" t="s">
        <v>65833</v>
      </c>
    </row>
    <row r="33571" spans="1:3">
      <c r="A33571">
        <v>1</v>
      </c>
      <c r="B33571" s="10" t="s">
        <v>65834</v>
      </c>
      <c r="C33571" s="10" t="s">
        <v>65835</v>
      </c>
    </row>
    <row r="33572" spans="1:3">
      <c r="A33572">
        <v>1</v>
      </c>
      <c r="B33572" s="10" t="s">
        <v>65836</v>
      </c>
      <c r="C33572" s="10" t="s">
        <v>65837</v>
      </c>
    </row>
    <row r="33573" spans="1:3">
      <c r="A33573">
        <v>4</v>
      </c>
      <c r="B33573" s="10" t="s">
        <v>65838</v>
      </c>
      <c r="C33573" s="10" t="s">
        <v>65839</v>
      </c>
    </row>
    <row r="33574" spans="1:3">
      <c r="A33574">
        <v>4</v>
      </c>
      <c r="B33574" s="10" t="s">
        <v>65840</v>
      </c>
      <c r="C33574" s="10" t="s">
        <v>65841</v>
      </c>
    </row>
    <row r="33575" spans="1:3">
      <c r="A33575">
        <v>4</v>
      </c>
      <c r="B33575" s="10" t="s">
        <v>65619</v>
      </c>
      <c r="C33575" s="10" t="s">
        <v>65842</v>
      </c>
    </row>
    <row r="33576" spans="1:3">
      <c r="A33576">
        <v>4</v>
      </c>
      <c r="B33576" s="10" t="s">
        <v>65843</v>
      </c>
      <c r="C33576" s="10" t="s">
        <v>65844</v>
      </c>
    </row>
    <row r="33577" spans="1:3">
      <c r="A33577">
        <v>4</v>
      </c>
      <c r="B33577" s="10" t="s">
        <v>65845</v>
      </c>
      <c r="C33577" s="10" t="s">
        <v>65846</v>
      </c>
    </row>
    <row r="33578" spans="1:3">
      <c r="A33578">
        <v>4</v>
      </c>
      <c r="B33578" s="10" t="s">
        <v>65847</v>
      </c>
      <c r="C33578" s="10" t="s">
        <v>65848</v>
      </c>
    </row>
    <row r="33579" spans="1:3">
      <c r="A33579">
        <v>1</v>
      </c>
      <c r="B33579" s="10" t="s">
        <v>65849</v>
      </c>
      <c r="C33579" s="10" t="s">
        <v>65850</v>
      </c>
    </row>
    <row r="33580" spans="1:3">
      <c r="A33580">
        <v>1</v>
      </c>
      <c r="B33580" s="10" t="s">
        <v>65851</v>
      </c>
      <c r="C33580" s="10" t="s">
        <v>65852</v>
      </c>
    </row>
    <row r="33581" spans="1:3">
      <c r="A33581">
        <v>4</v>
      </c>
      <c r="B33581" s="10" t="s">
        <v>65853</v>
      </c>
      <c r="C33581" s="10" t="s">
        <v>65854</v>
      </c>
    </row>
    <row r="33582" spans="1:3">
      <c r="A33582">
        <v>1</v>
      </c>
      <c r="B33582" s="10" t="s">
        <v>65855</v>
      </c>
      <c r="C33582" s="10" t="s">
        <v>65856</v>
      </c>
    </row>
    <row r="33583" spans="1:3">
      <c r="A33583">
        <v>3</v>
      </c>
      <c r="B33583" s="10" t="s">
        <v>65857</v>
      </c>
      <c r="C33583" s="10" t="s">
        <v>65858</v>
      </c>
    </row>
    <row r="33584" spans="1:3">
      <c r="A33584">
        <v>1</v>
      </c>
      <c r="B33584" s="10" t="s">
        <v>65859</v>
      </c>
      <c r="C33584" s="10" t="s">
        <v>65860</v>
      </c>
    </row>
    <row r="33585" spans="1:3">
      <c r="A33585">
        <v>4</v>
      </c>
      <c r="B33585" s="10" t="s">
        <v>65861</v>
      </c>
      <c r="C33585" s="10" t="s">
        <v>65862</v>
      </c>
    </row>
    <row r="33586" spans="1:3">
      <c r="A33586">
        <v>4</v>
      </c>
      <c r="B33586" s="10" t="s">
        <v>65863</v>
      </c>
      <c r="C33586" s="10" t="s">
        <v>65864</v>
      </c>
    </row>
    <row r="33587" spans="1:3">
      <c r="A33587">
        <v>1</v>
      </c>
      <c r="B33587" s="10" t="s">
        <v>65865</v>
      </c>
      <c r="C33587" s="10" t="s">
        <v>65866</v>
      </c>
    </row>
    <row r="33588" spans="1:3">
      <c r="A33588">
        <v>4</v>
      </c>
      <c r="B33588" s="10" t="s">
        <v>65867</v>
      </c>
      <c r="C33588" s="10" t="s">
        <v>65868</v>
      </c>
    </row>
    <row r="33589" spans="1:3">
      <c r="A33589">
        <v>4</v>
      </c>
      <c r="B33589" s="10" t="s">
        <v>65869</v>
      </c>
      <c r="C33589" s="10" t="s">
        <v>65870</v>
      </c>
    </row>
    <row r="33590" spans="1:3">
      <c r="A33590">
        <v>3</v>
      </c>
      <c r="B33590" s="10" t="s">
        <v>65871</v>
      </c>
      <c r="C33590" s="10" t="s">
        <v>65872</v>
      </c>
    </row>
    <row r="33591" spans="1:3">
      <c r="A33591">
        <v>3</v>
      </c>
      <c r="B33591" s="10" t="s">
        <v>65873</v>
      </c>
      <c r="C33591" s="10" t="s">
        <v>65874</v>
      </c>
    </row>
    <row r="33592" spans="1:3">
      <c r="A33592">
        <v>3</v>
      </c>
      <c r="B33592" s="10" t="s">
        <v>65875</v>
      </c>
      <c r="C33592" s="10" t="s">
        <v>65876</v>
      </c>
    </row>
    <row r="33593" spans="1:3">
      <c r="A33593">
        <v>3</v>
      </c>
      <c r="B33593" s="10" t="s">
        <v>65877</v>
      </c>
      <c r="C33593" s="10" t="s">
        <v>65878</v>
      </c>
    </row>
    <row r="33594" spans="1:3">
      <c r="A33594">
        <v>4</v>
      </c>
      <c r="B33594" s="10" t="s">
        <v>65879</v>
      </c>
      <c r="C33594" s="10" t="s">
        <v>65880</v>
      </c>
    </row>
    <row r="33595" spans="1:3">
      <c r="A33595">
        <v>4</v>
      </c>
      <c r="B33595" s="10" t="s">
        <v>65843</v>
      </c>
      <c r="C33595" s="10" t="s">
        <v>65881</v>
      </c>
    </row>
    <row r="33596" spans="1:3">
      <c r="A33596">
        <v>4</v>
      </c>
      <c r="B33596" s="10" t="s">
        <v>65882</v>
      </c>
      <c r="C33596" s="10" t="s">
        <v>65883</v>
      </c>
    </row>
    <row r="33597" spans="1:3">
      <c r="A33597">
        <v>4</v>
      </c>
      <c r="B33597" s="10" t="s">
        <v>65884</v>
      </c>
      <c r="C33597" s="10" t="s">
        <v>65885</v>
      </c>
    </row>
    <row r="33598" spans="1:3">
      <c r="A33598">
        <v>4</v>
      </c>
      <c r="B33598" s="10" t="s">
        <v>65886</v>
      </c>
      <c r="C33598" s="10" t="s">
        <v>65887</v>
      </c>
    </row>
    <row r="33599" spans="1:3">
      <c r="A33599">
        <v>2</v>
      </c>
      <c r="B33599" s="10" t="s">
        <v>65888</v>
      </c>
      <c r="C33599" s="10" t="s">
        <v>65889</v>
      </c>
    </row>
    <row r="33600" spans="1:3">
      <c r="A33600">
        <v>2</v>
      </c>
      <c r="B33600" s="10" t="s">
        <v>65890</v>
      </c>
      <c r="C33600" s="10" t="s">
        <v>65891</v>
      </c>
    </row>
    <row r="33601" spans="1:3">
      <c r="A33601">
        <v>2</v>
      </c>
      <c r="B33601" s="10" t="s">
        <v>65892</v>
      </c>
      <c r="C33601" s="10" t="s">
        <v>65893</v>
      </c>
    </row>
    <row r="33602" spans="1:3">
      <c r="A33602">
        <v>1</v>
      </c>
      <c r="B33602" s="10" t="s">
        <v>65894</v>
      </c>
      <c r="C33602" s="10" t="s">
        <v>65895</v>
      </c>
    </row>
    <row r="33603" spans="1:3">
      <c r="A33603">
        <v>1</v>
      </c>
      <c r="B33603" s="10" t="s">
        <v>65896</v>
      </c>
      <c r="C33603" s="10" t="s">
        <v>65897</v>
      </c>
    </row>
    <row r="33604" spans="1:3">
      <c r="A33604">
        <v>1</v>
      </c>
      <c r="B33604" s="10" t="s">
        <v>65898</v>
      </c>
      <c r="C33604" s="10" t="s">
        <v>65899</v>
      </c>
    </row>
    <row r="33605" spans="1:3">
      <c r="A33605">
        <v>1</v>
      </c>
      <c r="B33605" s="10" t="s">
        <v>65900</v>
      </c>
      <c r="C33605" s="10" t="s">
        <v>65901</v>
      </c>
    </row>
    <row r="33606" spans="1:3">
      <c r="A33606">
        <v>1</v>
      </c>
      <c r="B33606" s="10" t="s">
        <v>65902</v>
      </c>
      <c r="C33606" s="10" t="s">
        <v>65903</v>
      </c>
    </row>
    <row r="33607" spans="1:3">
      <c r="A33607">
        <v>4</v>
      </c>
      <c r="B33607" s="10" t="s">
        <v>65904</v>
      </c>
      <c r="C33607" s="10" t="s">
        <v>65905</v>
      </c>
    </row>
    <row r="33608" spans="1:3">
      <c r="A33608">
        <v>4</v>
      </c>
      <c r="B33608" s="10" t="s">
        <v>65906</v>
      </c>
      <c r="C33608" s="10" t="s">
        <v>65907</v>
      </c>
    </row>
    <row r="33609" spans="1:3">
      <c r="A33609">
        <v>1</v>
      </c>
      <c r="B33609" s="10" t="s">
        <v>65908</v>
      </c>
      <c r="C33609" s="10" t="s">
        <v>65909</v>
      </c>
    </row>
    <row r="33610" spans="1:3">
      <c r="A33610">
        <v>3</v>
      </c>
      <c r="B33610" s="10" t="s">
        <v>65910</v>
      </c>
      <c r="C33610" s="10" t="s">
        <v>65911</v>
      </c>
    </row>
    <row r="33611" spans="1:3">
      <c r="A33611">
        <v>3</v>
      </c>
      <c r="B33611" s="10" t="s">
        <v>65912</v>
      </c>
      <c r="C33611" s="10" t="s">
        <v>65913</v>
      </c>
    </row>
    <row r="33612" spans="1:3">
      <c r="A33612">
        <v>4</v>
      </c>
      <c r="B33612" s="10" t="s">
        <v>65847</v>
      </c>
      <c r="C33612" s="10" t="s">
        <v>65914</v>
      </c>
    </row>
    <row r="33613" spans="1:3">
      <c r="A33613">
        <v>4</v>
      </c>
      <c r="B33613" s="10" t="s">
        <v>65915</v>
      </c>
      <c r="C33613" s="10" t="s">
        <v>65916</v>
      </c>
    </row>
    <row r="33614" spans="1:3">
      <c r="A33614">
        <v>4</v>
      </c>
      <c r="B33614" s="10" t="s">
        <v>65917</v>
      </c>
      <c r="C33614" s="10" t="s">
        <v>65918</v>
      </c>
    </row>
    <row r="33615" spans="1:3">
      <c r="A33615">
        <v>1</v>
      </c>
      <c r="B33615" s="10" t="s">
        <v>65919</v>
      </c>
      <c r="C33615" s="10" t="s">
        <v>65920</v>
      </c>
    </row>
    <row r="33616" spans="1:3">
      <c r="A33616">
        <v>3</v>
      </c>
      <c r="B33616" s="10" t="s">
        <v>65921</v>
      </c>
      <c r="C33616" s="10" t="s">
        <v>65922</v>
      </c>
    </row>
    <row r="33617" spans="1:3">
      <c r="A33617">
        <v>1</v>
      </c>
      <c r="B33617" s="10" t="s">
        <v>65923</v>
      </c>
      <c r="C33617" s="10" t="s">
        <v>65924</v>
      </c>
    </row>
    <row r="33618" spans="1:3">
      <c r="A33618">
        <v>1</v>
      </c>
      <c r="B33618" s="10" t="s">
        <v>65925</v>
      </c>
      <c r="C33618" s="10" t="s">
        <v>65926</v>
      </c>
    </row>
    <row r="33619" spans="1:3">
      <c r="A33619">
        <v>1</v>
      </c>
      <c r="B33619" s="10" t="s">
        <v>65927</v>
      </c>
      <c r="C33619" s="10" t="s">
        <v>65928</v>
      </c>
    </row>
    <row r="33620" spans="1:3">
      <c r="A33620">
        <v>1</v>
      </c>
      <c r="B33620" s="10" t="s">
        <v>65929</v>
      </c>
      <c r="C33620" s="10" t="s">
        <v>65930</v>
      </c>
    </row>
    <row r="33621" spans="1:3">
      <c r="A33621">
        <v>1</v>
      </c>
      <c r="B33621" s="10" t="s">
        <v>65931</v>
      </c>
      <c r="C33621" s="10" t="s">
        <v>65932</v>
      </c>
    </row>
    <row r="33622" spans="1:3">
      <c r="A33622">
        <v>3</v>
      </c>
      <c r="B33622" s="10" t="s">
        <v>65933</v>
      </c>
      <c r="C33622" s="10" t="s">
        <v>65934</v>
      </c>
    </row>
    <row r="33623" spans="1:3">
      <c r="A33623">
        <v>3</v>
      </c>
      <c r="B33623" s="10" t="s">
        <v>65935</v>
      </c>
      <c r="C33623" s="10" t="s">
        <v>65936</v>
      </c>
    </row>
    <row r="33624" spans="1:3">
      <c r="A33624">
        <v>3</v>
      </c>
      <c r="B33624" s="10" t="s">
        <v>65937</v>
      </c>
      <c r="C33624" s="10" t="s">
        <v>65938</v>
      </c>
    </row>
    <row r="33625" spans="1:3">
      <c r="A33625">
        <v>3</v>
      </c>
      <c r="B33625" s="10" t="s">
        <v>65939</v>
      </c>
      <c r="C33625" s="10" t="s">
        <v>65940</v>
      </c>
    </row>
    <row r="33626" spans="1:3">
      <c r="A33626">
        <v>3</v>
      </c>
      <c r="B33626" s="10" t="s">
        <v>65941</v>
      </c>
      <c r="C33626" s="10" t="s">
        <v>65942</v>
      </c>
    </row>
    <row r="33627" spans="1:3">
      <c r="A33627">
        <v>4</v>
      </c>
      <c r="B33627" s="10" t="s">
        <v>65943</v>
      </c>
      <c r="C33627" s="10" t="s">
        <v>65944</v>
      </c>
    </row>
    <row r="33628" spans="1:3">
      <c r="A33628">
        <v>4</v>
      </c>
      <c r="B33628" s="10" t="s">
        <v>65945</v>
      </c>
      <c r="C33628" s="10" t="s">
        <v>65946</v>
      </c>
    </row>
    <row r="33629" spans="1:3">
      <c r="A33629">
        <v>4</v>
      </c>
      <c r="B33629" s="10" t="s">
        <v>65947</v>
      </c>
      <c r="C33629" s="10" t="s">
        <v>65948</v>
      </c>
    </row>
    <row r="33630" spans="1:3">
      <c r="A33630">
        <v>2</v>
      </c>
      <c r="B33630" s="10" t="s">
        <v>65949</v>
      </c>
      <c r="C33630" s="10" t="s">
        <v>65950</v>
      </c>
    </row>
    <row r="33631" spans="1:3">
      <c r="A33631">
        <v>1</v>
      </c>
      <c r="B33631" s="10" t="s">
        <v>65951</v>
      </c>
      <c r="C33631" s="10" t="s">
        <v>65952</v>
      </c>
    </row>
    <row r="33632" spans="1:3">
      <c r="A33632">
        <v>1</v>
      </c>
      <c r="B33632" s="10" t="s">
        <v>65953</v>
      </c>
      <c r="C33632" s="10" t="s">
        <v>65954</v>
      </c>
    </row>
    <row r="33633" spans="1:3">
      <c r="A33633">
        <v>1</v>
      </c>
      <c r="B33633" s="10" t="s">
        <v>65955</v>
      </c>
      <c r="C33633" s="10" t="s">
        <v>65956</v>
      </c>
    </row>
    <row r="33634" spans="1:3">
      <c r="A33634">
        <v>4</v>
      </c>
      <c r="B33634" s="10" t="s">
        <v>65957</v>
      </c>
      <c r="C33634" s="10" t="s">
        <v>65958</v>
      </c>
    </row>
    <row r="33635" spans="1:3">
      <c r="A33635">
        <v>4</v>
      </c>
      <c r="B33635" s="10" t="s">
        <v>65959</v>
      </c>
      <c r="C33635" s="10" t="s">
        <v>65960</v>
      </c>
    </row>
    <row r="33636" spans="1:3">
      <c r="A33636">
        <v>4</v>
      </c>
      <c r="B33636" s="10" t="s">
        <v>65961</v>
      </c>
      <c r="C33636" s="10" t="s">
        <v>65962</v>
      </c>
    </row>
    <row r="33637" spans="1:3">
      <c r="A33637">
        <v>3</v>
      </c>
      <c r="B33637" s="10" t="s">
        <v>65963</v>
      </c>
      <c r="C33637" s="10" t="s">
        <v>65964</v>
      </c>
    </row>
    <row r="33638" spans="1:3">
      <c r="A33638">
        <v>3</v>
      </c>
      <c r="B33638" s="10" t="s">
        <v>65965</v>
      </c>
      <c r="C33638" s="10" t="s">
        <v>65966</v>
      </c>
    </row>
    <row r="33639" spans="1:3">
      <c r="A33639">
        <v>3</v>
      </c>
      <c r="B33639" s="10" t="s">
        <v>65967</v>
      </c>
      <c r="C33639" s="10" t="s">
        <v>65968</v>
      </c>
    </row>
    <row r="33640" spans="1:3">
      <c r="A33640">
        <v>4</v>
      </c>
      <c r="B33640" s="10" t="s">
        <v>65969</v>
      </c>
      <c r="C33640" s="10" t="s">
        <v>65970</v>
      </c>
    </row>
    <row r="33641" spans="1:3">
      <c r="A33641">
        <v>2</v>
      </c>
      <c r="B33641" s="10" t="s">
        <v>65971</v>
      </c>
      <c r="C33641" s="10" t="s">
        <v>65972</v>
      </c>
    </row>
    <row r="33642" spans="1:3">
      <c r="A33642">
        <v>1</v>
      </c>
      <c r="B33642" s="10" t="s">
        <v>65973</v>
      </c>
      <c r="C33642" s="10" t="s">
        <v>65974</v>
      </c>
    </row>
    <row r="33643" spans="1:3">
      <c r="A33643">
        <v>1</v>
      </c>
      <c r="B33643" s="10" t="s">
        <v>65975</v>
      </c>
      <c r="C33643" s="10" t="s">
        <v>65976</v>
      </c>
    </row>
    <row r="33644" spans="1:3">
      <c r="A33644">
        <v>3</v>
      </c>
      <c r="B33644" s="10" t="s">
        <v>65977</v>
      </c>
      <c r="C33644" s="10" t="s">
        <v>65978</v>
      </c>
    </row>
    <row r="33645" spans="1:3">
      <c r="A33645">
        <v>3</v>
      </c>
      <c r="B33645" s="10" t="s">
        <v>65979</v>
      </c>
      <c r="C33645" s="10" t="s">
        <v>65980</v>
      </c>
    </row>
    <row r="33646" spans="1:3">
      <c r="A33646">
        <v>3</v>
      </c>
      <c r="B33646" s="10" t="s">
        <v>65981</v>
      </c>
      <c r="C33646" s="10" t="s">
        <v>65982</v>
      </c>
    </row>
    <row r="33647" spans="1:3">
      <c r="A33647">
        <v>3</v>
      </c>
      <c r="B33647" s="10" t="s">
        <v>65983</v>
      </c>
      <c r="C33647" s="10" t="s">
        <v>65984</v>
      </c>
    </row>
    <row r="33648" spans="1:3">
      <c r="A33648">
        <v>3</v>
      </c>
      <c r="B33648" s="10" t="s">
        <v>65985</v>
      </c>
      <c r="C33648" s="10" t="s">
        <v>65986</v>
      </c>
    </row>
    <row r="33649" spans="1:3">
      <c r="A33649">
        <v>3</v>
      </c>
      <c r="B33649" s="10" t="s">
        <v>65987</v>
      </c>
      <c r="C33649" s="10" t="s">
        <v>65988</v>
      </c>
    </row>
    <row r="33650" spans="1:3">
      <c r="A33650">
        <v>4</v>
      </c>
      <c r="B33650" s="10" t="s">
        <v>65989</v>
      </c>
      <c r="C33650" s="10" t="s">
        <v>65990</v>
      </c>
    </row>
    <row r="33651" spans="1:3">
      <c r="A33651">
        <v>4</v>
      </c>
      <c r="B33651" s="10" t="s">
        <v>65991</v>
      </c>
      <c r="C33651" s="10" t="s">
        <v>65992</v>
      </c>
    </row>
    <row r="33652" spans="1:3">
      <c r="A33652">
        <v>4</v>
      </c>
      <c r="B33652" s="10" t="s">
        <v>65993</v>
      </c>
      <c r="C33652" s="10" t="s">
        <v>65994</v>
      </c>
    </row>
    <row r="33653" spans="1:3">
      <c r="A33653">
        <v>4</v>
      </c>
      <c r="B33653" s="10" t="s">
        <v>65995</v>
      </c>
      <c r="C33653" s="10" t="s">
        <v>65996</v>
      </c>
    </row>
    <row r="33654" spans="1:3">
      <c r="A33654">
        <v>2</v>
      </c>
      <c r="B33654" s="10" t="s">
        <v>65997</v>
      </c>
      <c r="C33654" s="10" t="s">
        <v>65998</v>
      </c>
    </row>
    <row r="33655" spans="1:3">
      <c r="A33655">
        <v>2</v>
      </c>
      <c r="B33655" s="10" t="s">
        <v>65999</v>
      </c>
      <c r="C33655" s="10" t="s">
        <v>66000</v>
      </c>
    </row>
    <row r="33656" spans="1:3">
      <c r="A33656">
        <v>2</v>
      </c>
      <c r="B33656" s="10" t="s">
        <v>66001</v>
      </c>
      <c r="C33656" s="10" t="s">
        <v>66002</v>
      </c>
    </row>
    <row r="33657" spans="1:3">
      <c r="A33657">
        <v>2</v>
      </c>
      <c r="B33657" s="10" t="s">
        <v>66003</v>
      </c>
      <c r="C33657" s="10" t="s">
        <v>66004</v>
      </c>
    </row>
    <row r="33658" spans="1:3">
      <c r="A33658">
        <v>1</v>
      </c>
      <c r="B33658" s="10" t="s">
        <v>66005</v>
      </c>
      <c r="C33658" s="10" t="s">
        <v>66006</v>
      </c>
    </row>
    <row r="33659" spans="1:3">
      <c r="A33659">
        <v>1</v>
      </c>
      <c r="B33659" s="10" t="s">
        <v>66007</v>
      </c>
      <c r="C33659" s="10" t="s">
        <v>66008</v>
      </c>
    </row>
    <row r="33660" spans="1:3">
      <c r="A33660">
        <v>1</v>
      </c>
      <c r="B33660" s="10" t="s">
        <v>66009</v>
      </c>
      <c r="C33660" s="10" t="s">
        <v>66010</v>
      </c>
    </row>
    <row r="33661" spans="1:3">
      <c r="A33661">
        <v>3</v>
      </c>
      <c r="B33661" s="10" t="s">
        <v>66011</v>
      </c>
      <c r="C33661" s="10" t="s">
        <v>66012</v>
      </c>
    </row>
    <row r="33662" spans="1:3">
      <c r="A33662">
        <v>3</v>
      </c>
      <c r="B33662" s="10" t="s">
        <v>66013</v>
      </c>
      <c r="C33662" s="10" t="s">
        <v>66014</v>
      </c>
    </row>
    <row r="33663" spans="1:3">
      <c r="A33663">
        <v>4</v>
      </c>
      <c r="B33663" s="10" t="s">
        <v>66015</v>
      </c>
      <c r="C33663" s="10" t="s">
        <v>66016</v>
      </c>
    </row>
    <row r="33664" spans="1:3">
      <c r="A33664">
        <v>4</v>
      </c>
      <c r="B33664" s="10" t="s">
        <v>66017</v>
      </c>
      <c r="C33664" s="10" t="s">
        <v>66018</v>
      </c>
    </row>
    <row r="33665" spans="1:3">
      <c r="A33665">
        <v>4</v>
      </c>
      <c r="B33665" s="10" t="s">
        <v>66019</v>
      </c>
      <c r="C33665" s="10" t="s">
        <v>66020</v>
      </c>
    </row>
    <row r="33666" spans="1:3">
      <c r="A33666">
        <v>4</v>
      </c>
      <c r="B33666" s="10" t="s">
        <v>66021</v>
      </c>
      <c r="C33666" s="10" t="s">
        <v>66022</v>
      </c>
    </row>
    <row r="33667" spans="1:3">
      <c r="A33667">
        <v>1</v>
      </c>
      <c r="B33667" s="10" t="s">
        <v>66023</v>
      </c>
      <c r="C33667" s="10" t="s">
        <v>66024</v>
      </c>
    </row>
    <row r="33668" spans="1:3">
      <c r="A33668">
        <v>1</v>
      </c>
      <c r="B33668" s="10" t="s">
        <v>66025</v>
      </c>
      <c r="C33668" s="10" t="s">
        <v>66026</v>
      </c>
    </row>
    <row r="33669" spans="1:3">
      <c r="A33669">
        <v>1</v>
      </c>
      <c r="B33669" s="10" t="s">
        <v>66027</v>
      </c>
      <c r="C33669" s="10" t="s">
        <v>66028</v>
      </c>
    </row>
    <row r="33670" spans="1:3">
      <c r="A33670">
        <v>2</v>
      </c>
      <c r="B33670" s="10" t="s">
        <v>66029</v>
      </c>
      <c r="C33670" s="10" t="s">
        <v>66030</v>
      </c>
    </row>
    <row r="33671" spans="1:3">
      <c r="A33671">
        <v>4</v>
      </c>
      <c r="B33671" s="10" t="s">
        <v>66031</v>
      </c>
      <c r="C33671" s="10" t="s">
        <v>66032</v>
      </c>
    </row>
    <row r="33672" spans="1:3">
      <c r="A33672">
        <v>4</v>
      </c>
      <c r="B33672" s="10" t="s">
        <v>66033</v>
      </c>
      <c r="C33672" s="10" t="s">
        <v>66034</v>
      </c>
    </row>
    <row r="33673" spans="1:3">
      <c r="A33673">
        <v>1</v>
      </c>
      <c r="B33673" s="10" t="s">
        <v>66035</v>
      </c>
      <c r="C33673" s="10" t="s">
        <v>66036</v>
      </c>
    </row>
    <row r="33674" spans="1:3">
      <c r="A33674">
        <v>1</v>
      </c>
      <c r="B33674" s="10" t="s">
        <v>66037</v>
      </c>
      <c r="C33674" s="10" t="s">
        <v>66038</v>
      </c>
    </row>
    <row r="33675" spans="1:3">
      <c r="A33675">
        <v>3</v>
      </c>
      <c r="B33675" s="10" t="s">
        <v>66039</v>
      </c>
      <c r="C33675" s="10" t="s">
        <v>66040</v>
      </c>
    </row>
    <row r="33676" spans="1:3">
      <c r="A33676">
        <v>1</v>
      </c>
      <c r="B33676" s="10" t="s">
        <v>66041</v>
      </c>
      <c r="C33676" s="10" t="s">
        <v>66042</v>
      </c>
    </row>
    <row r="33677" spans="1:3">
      <c r="A33677">
        <v>1</v>
      </c>
      <c r="B33677" s="10" t="s">
        <v>66043</v>
      </c>
      <c r="C33677" s="10" t="s">
        <v>66044</v>
      </c>
    </row>
    <row r="33678" spans="1:3">
      <c r="A33678">
        <v>1</v>
      </c>
      <c r="B33678" s="10" t="s">
        <v>66045</v>
      </c>
      <c r="C33678" s="10" t="s">
        <v>66046</v>
      </c>
    </row>
    <row r="33679" spans="1:3">
      <c r="A33679">
        <v>3</v>
      </c>
      <c r="B33679" s="10" t="s">
        <v>66047</v>
      </c>
      <c r="C33679" s="10" t="s">
        <v>66048</v>
      </c>
    </row>
    <row r="33680" spans="1:3">
      <c r="A33680">
        <v>3</v>
      </c>
      <c r="B33680" s="10" t="s">
        <v>66049</v>
      </c>
      <c r="C33680" s="10" t="s">
        <v>66050</v>
      </c>
    </row>
    <row r="33681" spans="1:3">
      <c r="A33681">
        <v>1</v>
      </c>
      <c r="B33681" s="10" t="s">
        <v>66051</v>
      </c>
      <c r="C33681" s="10" t="s">
        <v>66052</v>
      </c>
    </row>
    <row r="33682" spans="1:3">
      <c r="A33682">
        <v>1</v>
      </c>
      <c r="B33682" s="10" t="s">
        <v>66053</v>
      </c>
      <c r="C33682" s="10" t="s">
        <v>66054</v>
      </c>
    </row>
    <row r="33683" spans="1:3">
      <c r="A33683">
        <v>4</v>
      </c>
      <c r="B33683" s="10" t="s">
        <v>66055</v>
      </c>
      <c r="C33683" s="10" t="s">
        <v>66056</v>
      </c>
    </row>
    <row r="33684" spans="1:3">
      <c r="A33684">
        <v>4</v>
      </c>
      <c r="B33684" s="10" t="s">
        <v>66057</v>
      </c>
      <c r="C33684" s="10" t="s">
        <v>66058</v>
      </c>
    </row>
    <row r="33685" spans="1:3">
      <c r="A33685">
        <v>4</v>
      </c>
      <c r="B33685" s="10" t="s">
        <v>66059</v>
      </c>
      <c r="C33685" s="10" t="s">
        <v>66060</v>
      </c>
    </row>
    <row r="33686" spans="1:3">
      <c r="A33686">
        <v>3</v>
      </c>
      <c r="B33686" s="10" t="s">
        <v>66061</v>
      </c>
      <c r="C33686" s="10" t="s">
        <v>66062</v>
      </c>
    </row>
    <row r="33687" spans="1:3">
      <c r="A33687">
        <v>4</v>
      </c>
      <c r="B33687" s="10" t="s">
        <v>66063</v>
      </c>
      <c r="C33687" s="10" t="s">
        <v>66064</v>
      </c>
    </row>
    <row r="33688" spans="1:3">
      <c r="A33688">
        <v>2</v>
      </c>
      <c r="B33688" s="10" t="s">
        <v>66065</v>
      </c>
      <c r="C33688" s="10" t="s">
        <v>66066</v>
      </c>
    </row>
    <row r="33689" spans="1:3">
      <c r="A33689">
        <v>2</v>
      </c>
      <c r="B33689" s="10" t="s">
        <v>66067</v>
      </c>
      <c r="C33689" s="10" t="s">
        <v>66068</v>
      </c>
    </row>
    <row r="33690" spans="1:3">
      <c r="A33690">
        <v>3</v>
      </c>
      <c r="B33690" s="10" t="s">
        <v>66069</v>
      </c>
      <c r="C33690" s="10" t="s">
        <v>66070</v>
      </c>
    </row>
    <row r="33691" spans="1:3">
      <c r="A33691">
        <v>4</v>
      </c>
      <c r="B33691" s="10" t="s">
        <v>66071</v>
      </c>
      <c r="C33691" s="10" t="s">
        <v>66072</v>
      </c>
    </row>
    <row r="33692" spans="1:3">
      <c r="A33692">
        <v>4</v>
      </c>
      <c r="B33692" s="10" t="s">
        <v>66073</v>
      </c>
      <c r="C33692" s="10" t="s">
        <v>66074</v>
      </c>
    </row>
    <row r="33693" spans="1:3">
      <c r="A33693">
        <v>3</v>
      </c>
      <c r="B33693" s="10" t="s">
        <v>66075</v>
      </c>
      <c r="C33693" s="10" t="s">
        <v>66076</v>
      </c>
    </row>
    <row r="33694" spans="1:3">
      <c r="A33694">
        <v>3</v>
      </c>
      <c r="B33694" s="10" t="s">
        <v>66077</v>
      </c>
      <c r="C33694" s="10" t="s">
        <v>66078</v>
      </c>
    </row>
    <row r="33695" spans="1:3">
      <c r="A33695">
        <v>3</v>
      </c>
      <c r="B33695" s="10" t="s">
        <v>66079</v>
      </c>
      <c r="C33695" s="10" t="s">
        <v>66080</v>
      </c>
    </row>
    <row r="33696" spans="1:3">
      <c r="A33696">
        <v>3</v>
      </c>
      <c r="B33696" s="10" t="s">
        <v>66081</v>
      </c>
      <c r="C33696" s="10" t="s">
        <v>66082</v>
      </c>
    </row>
    <row r="33697" spans="1:3">
      <c r="A33697">
        <v>3</v>
      </c>
      <c r="B33697" s="10" t="s">
        <v>66083</v>
      </c>
      <c r="C33697" s="10" t="s">
        <v>66084</v>
      </c>
    </row>
    <row r="33698" spans="1:3">
      <c r="A33698">
        <v>4</v>
      </c>
      <c r="B33698" s="10" t="s">
        <v>66085</v>
      </c>
      <c r="C33698" s="10" t="s">
        <v>66086</v>
      </c>
    </row>
    <row r="33699" spans="1:3">
      <c r="A33699">
        <v>4</v>
      </c>
      <c r="B33699" s="10" t="s">
        <v>66087</v>
      </c>
      <c r="C33699" s="10" t="s">
        <v>66088</v>
      </c>
    </row>
    <row r="33700" spans="1:3">
      <c r="A33700">
        <v>4</v>
      </c>
      <c r="B33700" s="10" t="s">
        <v>66089</v>
      </c>
      <c r="C33700" s="10" t="s">
        <v>66090</v>
      </c>
    </row>
    <row r="33701" spans="1:3">
      <c r="A33701">
        <v>4</v>
      </c>
      <c r="B33701" s="10" t="s">
        <v>66091</v>
      </c>
      <c r="C33701" s="10" t="s">
        <v>66092</v>
      </c>
    </row>
    <row r="33702" spans="1:3">
      <c r="A33702">
        <v>4</v>
      </c>
      <c r="B33702" s="10" t="s">
        <v>66093</v>
      </c>
      <c r="C33702" s="10" t="s">
        <v>66094</v>
      </c>
    </row>
    <row r="33703" spans="1:3">
      <c r="A33703">
        <v>2</v>
      </c>
      <c r="B33703" s="10" t="s">
        <v>66095</v>
      </c>
      <c r="C33703" s="10" t="s">
        <v>66096</v>
      </c>
    </row>
    <row r="33704" spans="1:3">
      <c r="A33704">
        <v>2</v>
      </c>
      <c r="B33704" s="10" t="s">
        <v>66097</v>
      </c>
      <c r="C33704" s="10" t="s">
        <v>66098</v>
      </c>
    </row>
    <row r="33705" spans="1:3">
      <c r="A33705">
        <v>1</v>
      </c>
      <c r="B33705" s="10" t="s">
        <v>66099</v>
      </c>
      <c r="C33705" s="10" t="s">
        <v>66100</v>
      </c>
    </row>
    <row r="33706" spans="1:3">
      <c r="A33706">
        <v>4</v>
      </c>
      <c r="B33706" s="10" t="s">
        <v>66101</v>
      </c>
      <c r="C33706" s="10" t="s">
        <v>66102</v>
      </c>
    </row>
    <row r="33707" spans="1:3">
      <c r="A33707">
        <v>2</v>
      </c>
      <c r="B33707" s="10" t="s">
        <v>66103</v>
      </c>
      <c r="C33707" s="10" t="s">
        <v>66104</v>
      </c>
    </row>
    <row r="33708" spans="1:3">
      <c r="A33708">
        <v>4</v>
      </c>
      <c r="B33708" s="10" t="s">
        <v>66105</v>
      </c>
      <c r="C33708" s="10" t="s">
        <v>66106</v>
      </c>
    </row>
    <row r="33709" spans="1:3">
      <c r="A33709">
        <v>4</v>
      </c>
      <c r="B33709" s="10" t="s">
        <v>66107</v>
      </c>
      <c r="C33709" s="10" t="s">
        <v>66108</v>
      </c>
    </row>
    <row r="33710" spans="1:3">
      <c r="A33710">
        <v>4</v>
      </c>
      <c r="B33710" s="10" t="s">
        <v>66109</v>
      </c>
      <c r="C33710" s="10" t="s">
        <v>66110</v>
      </c>
    </row>
    <row r="33711" spans="1:3">
      <c r="A33711">
        <v>2</v>
      </c>
      <c r="B33711" s="10" t="s">
        <v>66111</v>
      </c>
      <c r="C33711" s="10" t="s">
        <v>66112</v>
      </c>
    </row>
    <row r="33712" spans="1:3">
      <c r="A33712">
        <v>2</v>
      </c>
      <c r="B33712" s="10" t="s">
        <v>66113</v>
      </c>
      <c r="C33712" s="10" t="s">
        <v>66114</v>
      </c>
    </row>
    <row r="33713" spans="1:3">
      <c r="A33713">
        <v>3</v>
      </c>
      <c r="B33713" s="10" t="s">
        <v>66115</v>
      </c>
      <c r="C33713" s="10" t="s">
        <v>66116</v>
      </c>
    </row>
    <row r="33714" spans="1:3">
      <c r="A33714">
        <v>1</v>
      </c>
      <c r="B33714" s="10" t="s">
        <v>66117</v>
      </c>
      <c r="C33714" s="10" t="s">
        <v>66118</v>
      </c>
    </row>
    <row r="33715" spans="1:3">
      <c r="A33715">
        <v>3</v>
      </c>
      <c r="B33715" s="10" t="s">
        <v>66119</v>
      </c>
      <c r="C33715" s="10" t="s">
        <v>66120</v>
      </c>
    </row>
    <row r="33716" spans="1:3">
      <c r="A33716">
        <v>3</v>
      </c>
      <c r="B33716" s="10" t="s">
        <v>66121</v>
      </c>
      <c r="C33716" s="10" t="s">
        <v>66122</v>
      </c>
    </row>
    <row r="33717" spans="1:3">
      <c r="A33717">
        <v>3</v>
      </c>
      <c r="B33717" s="10" t="s">
        <v>66123</v>
      </c>
      <c r="C33717" s="10" t="s">
        <v>66124</v>
      </c>
    </row>
    <row r="33718" spans="1:3">
      <c r="A33718">
        <v>4</v>
      </c>
      <c r="B33718" s="10" t="s">
        <v>66125</v>
      </c>
      <c r="C33718" s="10" t="s">
        <v>66126</v>
      </c>
    </row>
    <row r="33719" spans="1:3">
      <c r="A33719">
        <v>2</v>
      </c>
      <c r="B33719" s="10" t="s">
        <v>66127</v>
      </c>
      <c r="C33719" s="10" t="s">
        <v>66128</v>
      </c>
    </row>
    <row r="33720" spans="1:3">
      <c r="A33720">
        <v>2</v>
      </c>
      <c r="B33720" s="10" t="s">
        <v>66129</v>
      </c>
      <c r="C33720" s="10" t="s">
        <v>66130</v>
      </c>
    </row>
    <row r="33721" spans="1:3">
      <c r="A33721">
        <v>2</v>
      </c>
      <c r="B33721" s="10" t="s">
        <v>66131</v>
      </c>
      <c r="C33721" s="10" t="s">
        <v>66132</v>
      </c>
    </row>
    <row r="33722" spans="1:3">
      <c r="A33722">
        <v>2</v>
      </c>
      <c r="B33722" s="10" t="s">
        <v>66133</v>
      </c>
      <c r="C33722" s="10" t="s">
        <v>66134</v>
      </c>
    </row>
    <row r="33723" spans="1:3">
      <c r="A33723">
        <v>2</v>
      </c>
      <c r="B33723" s="10" t="s">
        <v>66135</v>
      </c>
      <c r="C33723" s="10" t="s">
        <v>66136</v>
      </c>
    </row>
    <row r="33724" spans="1:3">
      <c r="A33724">
        <v>1</v>
      </c>
      <c r="B33724" s="10" t="s">
        <v>66137</v>
      </c>
      <c r="C33724" s="10" t="s">
        <v>66138</v>
      </c>
    </row>
    <row r="33725" spans="1:3">
      <c r="A33725">
        <v>2</v>
      </c>
      <c r="B33725" s="10" t="s">
        <v>66139</v>
      </c>
      <c r="C33725" s="10" t="s">
        <v>66140</v>
      </c>
    </row>
    <row r="33726" spans="1:3">
      <c r="A33726">
        <v>3</v>
      </c>
      <c r="B33726" s="10" t="s">
        <v>66141</v>
      </c>
      <c r="C33726" s="10" t="s">
        <v>66142</v>
      </c>
    </row>
    <row r="33727" spans="1:3">
      <c r="A33727">
        <v>3</v>
      </c>
      <c r="B33727" s="10" t="s">
        <v>66143</v>
      </c>
      <c r="C33727" s="10" t="s">
        <v>66144</v>
      </c>
    </row>
    <row r="33728" spans="1:3">
      <c r="A33728">
        <v>1</v>
      </c>
      <c r="B33728" s="10" t="s">
        <v>66145</v>
      </c>
      <c r="C33728" s="10" t="s">
        <v>66146</v>
      </c>
    </row>
    <row r="33729" spans="1:3">
      <c r="A33729">
        <v>2</v>
      </c>
      <c r="B33729" s="10" t="s">
        <v>66147</v>
      </c>
      <c r="C33729" s="10" t="s">
        <v>66148</v>
      </c>
    </row>
    <row r="33730" spans="1:3">
      <c r="A33730">
        <v>1</v>
      </c>
      <c r="B33730" s="10" t="s">
        <v>66149</v>
      </c>
      <c r="C33730" s="10" t="s">
        <v>66150</v>
      </c>
    </row>
    <row r="33731" spans="1:3">
      <c r="A33731">
        <v>3</v>
      </c>
      <c r="B33731" s="10" t="s">
        <v>66151</v>
      </c>
      <c r="C33731" s="10" t="s">
        <v>66152</v>
      </c>
    </row>
    <row r="33732" spans="1:3">
      <c r="A33732">
        <v>3</v>
      </c>
      <c r="B33732" s="10" t="s">
        <v>66153</v>
      </c>
      <c r="C33732" s="10" t="s">
        <v>66154</v>
      </c>
    </row>
    <row r="33733" spans="1:3">
      <c r="A33733">
        <v>1</v>
      </c>
      <c r="B33733" s="10" t="s">
        <v>66155</v>
      </c>
      <c r="C33733" s="10" t="s">
        <v>66156</v>
      </c>
    </row>
    <row r="33734" spans="1:3">
      <c r="A33734">
        <v>1</v>
      </c>
      <c r="B33734" s="10" t="s">
        <v>66157</v>
      </c>
      <c r="C33734" s="10" t="s">
        <v>66158</v>
      </c>
    </row>
    <row r="33735" spans="1:3">
      <c r="A33735">
        <v>1</v>
      </c>
      <c r="B33735" s="10" t="s">
        <v>66159</v>
      </c>
      <c r="C33735" s="10" t="s">
        <v>66160</v>
      </c>
    </row>
    <row r="33736" spans="1:3">
      <c r="A33736">
        <v>3</v>
      </c>
      <c r="B33736" s="10" t="s">
        <v>66161</v>
      </c>
      <c r="C33736" s="10" t="s">
        <v>66162</v>
      </c>
    </row>
    <row r="33737" spans="1:3">
      <c r="A33737">
        <v>3</v>
      </c>
      <c r="B33737" s="10" t="s">
        <v>66163</v>
      </c>
      <c r="C33737" s="10" t="s">
        <v>66164</v>
      </c>
    </row>
    <row r="33738" spans="1:3">
      <c r="A33738">
        <v>3</v>
      </c>
      <c r="B33738" s="10" t="s">
        <v>66165</v>
      </c>
      <c r="C33738" s="10" t="s">
        <v>66166</v>
      </c>
    </row>
    <row r="33739" spans="1:3">
      <c r="A33739">
        <v>4</v>
      </c>
      <c r="B33739" s="10" t="s">
        <v>66167</v>
      </c>
      <c r="C33739" s="10" t="s">
        <v>66168</v>
      </c>
    </row>
    <row r="33740" spans="1:3">
      <c r="A33740">
        <v>4</v>
      </c>
      <c r="B33740" s="10" t="s">
        <v>66169</v>
      </c>
      <c r="C33740" s="10" t="s">
        <v>66170</v>
      </c>
    </row>
    <row r="33741" spans="1:3">
      <c r="A33741">
        <v>2</v>
      </c>
      <c r="B33741" s="10" t="s">
        <v>66113</v>
      </c>
      <c r="C33741" s="10" t="s">
        <v>66171</v>
      </c>
    </row>
    <row r="33742" spans="1:3">
      <c r="A33742">
        <v>2</v>
      </c>
      <c r="B33742" s="10" t="s">
        <v>66172</v>
      </c>
      <c r="C33742" s="10" t="s">
        <v>66173</v>
      </c>
    </row>
    <row r="33743" spans="1:3">
      <c r="A33743">
        <v>1</v>
      </c>
      <c r="B33743" s="10" t="s">
        <v>66174</v>
      </c>
      <c r="C33743" s="10" t="s">
        <v>66175</v>
      </c>
    </row>
    <row r="33744" spans="1:3">
      <c r="A33744">
        <v>4</v>
      </c>
      <c r="B33744" s="10" t="s">
        <v>66176</v>
      </c>
      <c r="C33744" s="10" t="s">
        <v>66177</v>
      </c>
    </row>
    <row r="33745" spans="1:3">
      <c r="A33745">
        <v>4</v>
      </c>
      <c r="B33745" s="10" t="s">
        <v>66178</v>
      </c>
      <c r="C33745" s="10" t="s">
        <v>66179</v>
      </c>
    </row>
    <row r="33746" spans="1:3">
      <c r="A33746">
        <v>4</v>
      </c>
      <c r="B33746" s="10" t="s">
        <v>66180</v>
      </c>
      <c r="C33746" s="10" t="s">
        <v>66181</v>
      </c>
    </row>
    <row r="33747" spans="1:3">
      <c r="A33747">
        <v>4</v>
      </c>
      <c r="B33747" s="10" t="s">
        <v>66165</v>
      </c>
      <c r="C33747" s="10" t="s">
        <v>66182</v>
      </c>
    </row>
    <row r="33748" spans="1:3">
      <c r="A33748">
        <v>2</v>
      </c>
      <c r="B33748" s="10" t="s">
        <v>66183</v>
      </c>
      <c r="C33748" s="10" t="s">
        <v>66184</v>
      </c>
    </row>
    <row r="33749" spans="1:3">
      <c r="A33749">
        <v>2</v>
      </c>
      <c r="B33749" s="10" t="s">
        <v>66185</v>
      </c>
      <c r="C33749" s="10" t="s">
        <v>66186</v>
      </c>
    </row>
    <row r="33750" spans="1:3">
      <c r="A33750">
        <v>2</v>
      </c>
      <c r="B33750" s="10" t="s">
        <v>66187</v>
      </c>
      <c r="C33750" s="10" t="s">
        <v>66188</v>
      </c>
    </row>
    <row r="33751" spans="1:3">
      <c r="A33751">
        <v>1</v>
      </c>
      <c r="B33751" s="10" t="s">
        <v>66189</v>
      </c>
      <c r="C33751" s="10" t="s">
        <v>66190</v>
      </c>
    </row>
    <row r="33752" spans="1:3">
      <c r="A33752">
        <v>1</v>
      </c>
      <c r="B33752" s="10" t="s">
        <v>66191</v>
      </c>
      <c r="C33752" s="10" t="s">
        <v>66192</v>
      </c>
    </row>
    <row r="33753" spans="1:3">
      <c r="A33753">
        <v>2</v>
      </c>
      <c r="B33753" s="10" t="s">
        <v>66193</v>
      </c>
      <c r="C33753" s="10" t="s">
        <v>66194</v>
      </c>
    </row>
    <row r="33754" spans="1:3">
      <c r="A33754">
        <v>3</v>
      </c>
      <c r="B33754" s="10" t="s">
        <v>66195</v>
      </c>
      <c r="C33754" s="10" t="s">
        <v>66196</v>
      </c>
    </row>
    <row r="33755" spans="1:3">
      <c r="A33755">
        <v>3</v>
      </c>
      <c r="B33755" s="10" t="s">
        <v>66197</v>
      </c>
      <c r="C33755" s="10" t="s">
        <v>66198</v>
      </c>
    </row>
    <row r="33756" spans="1:3">
      <c r="A33756">
        <v>3</v>
      </c>
      <c r="B33756" s="10" t="s">
        <v>66199</v>
      </c>
      <c r="C33756" s="10" t="s">
        <v>66200</v>
      </c>
    </row>
    <row r="33757" spans="1:3">
      <c r="A33757">
        <v>1</v>
      </c>
      <c r="B33757" s="10" t="s">
        <v>66201</v>
      </c>
      <c r="C33757" s="10" t="s">
        <v>66202</v>
      </c>
    </row>
    <row r="33758" spans="1:3">
      <c r="A33758">
        <v>2</v>
      </c>
      <c r="B33758" s="10" t="s">
        <v>66203</v>
      </c>
      <c r="C33758" s="10" t="s">
        <v>66204</v>
      </c>
    </row>
    <row r="33759" spans="1:3">
      <c r="A33759">
        <v>3</v>
      </c>
      <c r="B33759" s="10" t="s">
        <v>66205</v>
      </c>
      <c r="C33759" s="10" t="s">
        <v>66206</v>
      </c>
    </row>
    <row r="33760" spans="1:3">
      <c r="A33760">
        <v>3</v>
      </c>
      <c r="B33760" s="10" t="s">
        <v>66207</v>
      </c>
      <c r="C33760" s="10" t="s">
        <v>66208</v>
      </c>
    </row>
    <row r="33761" spans="1:3">
      <c r="A33761">
        <v>3</v>
      </c>
      <c r="B33761" s="10" t="s">
        <v>66153</v>
      </c>
      <c r="C33761" s="10" t="s">
        <v>66209</v>
      </c>
    </row>
    <row r="33762" spans="1:3">
      <c r="A33762">
        <v>3</v>
      </c>
      <c r="B33762" s="10" t="s">
        <v>66210</v>
      </c>
      <c r="C33762" s="10" t="s">
        <v>66211</v>
      </c>
    </row>
    <row r="33763" spans="1:3">
      <c r="A33763">
        <v>4</v>
      </c>
      <c r="B33763" s="10" t="s">
        <v>66212</v>
      </c>
      <c r="C33763" s="10" t="s">
        <v>66213</v>
      </c>
    </row>
    <row r="33764" spans="1:3">
      <c r="A33764">
        <v>2</v>
      </c>
      <c r="B33764" s="10" t="s">
        <v>66214</v>
      </c>
      <c r="C33764" s="10" t="s">
        <v>66215</v>
      </c>
    </row>
    <row r="33765" spans="1:3">
      <c r="A33765">
        <v>2</v>
      </c>
      <c r="B33765" s="10" t="s">
        <v>66216</v>
      </c>
      <c r="C33765" s="10" t="s">
        <v>66217</v>
      </c>
    </row>
    <row r="33766" spans="1:3">
      <c r="A33766">
        <v>1</v>
      </c>
      <c r="B33766" s="10" t="s">
        <v>66218</v>
      </c>
      <c r="C33766" s="10" t="s">
        <v>66219</v>
      </c>
    </row>
    <row r="33767" spans="1:3">
      <c r="A33767">
        <v>1</v>
      </c>
      <c r="B33767" s="10" t="s">
        <v>66220</v>
      </c>
      <c r="C33767" s="10" t="s">
        <v>66221</v>
      </c>
    </row>
    <row r="33768" spans="1:3">
      <c r="A33768">
        <v>1</v>
      </c>
      <c r="B33768" s="10" t="s">
        <v>66222</v>
      </c>
      <c r="C33768" s="10" t="s">
        <v>66223</v>
      </c>
    </row>
    <row r="33769" spans="1:3">
      <c r="A33769">
        <v>3</v>
      </c>
      <c r="B33769" s="10" t="s">
        <v>66224</v>
      </c>
      <c r="C33769" s="10" t="s">
        <v>66225</v>
      </c>
    </row>
    <row r="33770" spans="1:3">
      <c r="A33770">
        <v>4</v>
      </c>
      <c r="B33770" s="10" t="s">
        <v>66226</v>
      </c>
      <c r="C33770" s="10" t="s">
        <v>66227</v>
      </c>
    </row>
    <row r="33771" spans="1:3">
      <c r="A33771">
        <v>2</v>
      </c>
      <c r="B33771" s="10" t="s">
        <v>66228</v>
      </c>
      <c r="C33771" s="10" t="s">
        <v>66229</v>
      </c>
    </row>
    <row r="33772" spans="1:3">
      <c r="A33772">
        <v>2</v>
      </c>
      <c r="B33772" s="10" t="s">
        <v>66230</v>
      </c>
      <c r="C33772" s="10" t="s">
        <v>66231</v>
      </c>
    </row>
    <row r="33773" spans="1:3">
      <c r="A33773">
        <v>2</v>
      </c>
      <c r="B33773" s="10" t="s">
        <v>66232</v>
      </c>
      <c r="C33773" s="10" t="s">
        <v>66233</v>
      </c>
    </row>
    <row r="33774" spans="1:3">
      <c r="A33774">
        <v>1</v>
      </c>
      <c r="B33774" s="10" t="s">
        <v>66234</v>
      </c>
      <c r="C33774" s="10" t="s">
        <v>66235</v>
      </c>
    </row>
    <row r="33775" spans="1:3">
      <c r="A33775">
        <v>1</v>
      </c>
      <c r="B33775" s="10" t="s">
        <v>66236</v>
      </c>
      <c r="C33775" s="10" t="s">
        <v>66237</v>
      </c>
    </row>
    <row r="33776" spans="1:3">
      <c r="A33776">
        <v>1</v>
      </c>
      <c r="B33776" s="10" t="s">
        <v>66238</v>
      </c>
      <c r="C33776" s="10" t="s">
        <v>66239</v>
      </c>
    </row>
    <row r="33777" spans="1:3">
      <c r="A33777">
        <v>1</v>
      </c>
      <c r="B33777" s="10" t="s">
        <v>66240</v>
      </c>
      <c r="C33777" s="10" t="s">
        <v>66241</v>
      </c>
    </row>
    <row r="33778" spans="1:3">
      <c r="A33778">
        <v>3</v>
      </c>
      <c r="B33778" s="10" t="s">
        <v>65857</v>
      </c>
      <c r="C33778" s="10" t="s">
        <v>66242</v>
      </c>
    </row>
    <row r="33779" spans="1:3">
      <c r="A33779">
        <v>3</v>
      </c>
      <c r="B33779" s="10" t="s">
        <v>66243</v>
      </c>
      <c r="C33779" s="10" t="s">
        <v>66244</v>
      </c>
    </row>
    <row r="33780" spans="1:3">
      <c r="A33780">
        <v>1</v>
      </c>
      <c r="B33780" s="10" t="s">
        <v>66245</v>
      </c>
      <c r="C33780" s="10" t="s">
        <v>66246</v>
      </c>
    </row>
    <row r="33781" spans="1:3">
      <c r="A33781">
        <v>3</v>
      </c>
      <c r="B33781" s="10" t="s">
        <v>66247</v>
      </c>
      <c r="C33781" s="10" t="s">
        <v>66248</v>
      </c>
    </row>
    <row r="33782" spans="1:3">
      <c r="A33782">
        <v>3</v>
      </c>
      <c r="B33782" s="10" t="s">
        <v>66249</v>
      </c>
      <c r="C33782" s="10" t="s">
        <v>66250</v>
      </c>
    </row>
    <row r="33783" spans="1:3">
      <c r="A33783">
        <v>1</v>
      </c>
      <c r="B33783" s="10" t="s">
        <v>66214</v>
      </c>
      <c r="C33783" s="10" t="s">
        <v>66251</v>
      </c>
    </row>
    <row r="33784" spans="1:3">
      <c r="A33784">
        <v>1</v>
      </c>
      <c r="B33784" s="10" t="s">
        <v>66252</v>
      </c>
      <c r="C33784" s="10" t="s">
        <v>66253</v>
      </c>
    </row>
    <row r="33785" spans="1:3">
      <c r="A33785">
        <v>3</v>
      </c>
      <c r="B33785" s="10" t="s">
        <v>65857</v>
      </c>
      <c r="C33785" s="10" t="s">
        <v>66254</v>
      </c>
    </row>
    <row r="33786" spans="1:3">
      <c r="A33786">
        <v>3</v>
      </c>
      <c r="B33786" s="10" t="s">
        <v>66255</v>
      </c>
      <c r="C33786" s="10" t="s">
        <v>66256</v>
      </c>
    </row>
    <row r="33787" spans="1:3">
      <c r="A33787">
        <v>4</v>
      </c>
      <c r="B33787" s="10" t="s">
        <v>66257</v>
      </c>
      <c r="C33787" s="10" t="s">
        <v>66258</v>
      </c>
    </row>
    <row r="33788" spans="1:3">
      <c r="A33788">
        <v>4</v>
      </c>
      <c r="B33788" s="10" t="s">
        <v>66259</v>
      </c>
      <c r="C33788" s="10" t="s">
        <v>66260</v>
      </c>
    </row>
    <row r="33789" spans="1:3">
      <c r="A33789">
        <v>2</v>
      </c>
      <c r="B33789" s="10" t="s">
        <v>66261</v>
      </c>
      <c r="C33789" s="10" t="s">
        <v>66262</v>
      </c>
    </row>
    <row r="33790" spans="1:3">
      <c r="A33790">
        <v>4</v>
      </c>
      <c r="B33790" s="10" t="s">
        <v>66263</v>
      </c>
      <c r="C33790" s="10" t="s">
        <v>66264</v>
      </c>
    </row>
    <row r="33791" spans="1:3">
      <c r="A33791">
        <v>4</v>
      </c>
      <c r="B33791" s="10" t="s">
        <v>66265</v>
      </c>
      <c r="C33791" s="10" t="s">
        <v>66266</v>
      </c>
    </row>
    <row r="33792" spans="1:3">
      <c r="A33792">
        <v>4</v>
      </c>
      <c r="B33792" s="10" t="s">
        <v>66267</v>
      </c>
      <c r="C33792" s="10" t="s">
        <v>66268</v>
      </c>
    </row>
    <row r="33793" spans="1:3">
      <c r="A33793">
        <v>4</v>
      </c>
      <c r="B33793" s="10" t="s">
        <v>66269</v>
      </c>
      <c r="C33793" s="10" t="s">
        <v>66270</v>
      </c>
    </row>
    <row r="33794" spans="1:3">
      <c r="A33794">
        <v>3</v>
      </c>
      <c r="B33794" s="10" t="s">
        <v>66271</v>
      </c>
      <c r="C33794" s="10" t="s">
        <v>66272</v>
      </c>
    </row>
    <row r="33795" spans="1:3">
      <c r="A33795">
        <v>3</v>
      </c>
      <c r="B33795" s="10" t="s">
        <v>66273</v>
      </c>
      <c r="C33795" s="10" t="s">
        <v>66274</v>
      </c>
    </row>
    <row r="33796" spans="1:3">
      <c r="A33796">
        <v>3</v>
      </c>
      <c r="B33796" s="10" t="s">
        <v>66275</v>
      </c>
      <c r="C33796" s="10" t="s">
        <v>66276</v>
      </c>
    </row>
    <row r="33797" spans="1:3">
      <c r="A33797">
        <v>4</v>
      </c>
      <c r="B33797" s="10" t="s">
        <v>66277</v>
      </c>
      <c r="C33797" s="10" t="s">
        <v>66278</v>
      </c>
    </row>
    <row r="33798" spans="1:3">
      <c r="A33798">
        <v>4</v>
      </c>
      <c r="B33798" s="10" t="s">
        <v>66279</v>
      </c>
      <c r="C33798" s="10" t="s">
        <v>66280</v>
      </c>
    </row>
    <row r="33799" spans="1:3">
      <c r="A33799">
        <v>4</v>
      </c>
      <c r="B33799" s="10" t="s">
        <v>66281</v>
      </c>
      <c r="C33799" s="10" t="s">
        <v>66282</v>
      </c>
    </row>
    <row r="33800" spans="1:3">
      <c r="A33800">
        <v>4</v>
      </c>
      <c r="B33800" s="10" t="s">
        <v>65298</v>
      </c>
      <c r="C33800" s="10" t="s">
        <v>66283</v>
      </c>
    </row>
    <row r="33801" spans="1:3">
      <c r="A33801">
        <v>4</v>
      </c>
      <c r="B33801" s="10" t="s">
        <v>66212</v>
      </c>
      <c r="C33801" s="10" t="s">
        <v>66284</v>
      </c>
    </row>
    <row r="33802" spans="1:3">
      <c r="A33802">
        <v>4</v>
      </c>
      <c r="B33802" s="10" t="s">
        <v>66285</v>
      </c>
      <c r="C33802" s="10" t="s">
        <v>66286</v>
      </c>
    </row>
    <row r="33803" spans="1:3">
      <c r="A33803">
        <v>4</v>
      </c>
      <c r="B33803" s="10" t="s">
        <v>66287</v>
      </c>
      <c r="C33803" s="10" t="s">
        <v>66288</v>
      </c>
    </row>
    <row r="33804" spans="1:3">
      <c r="A33804">
        <v>4</v>
      </c>
      <c r="B33804" s="10" t="s">
        <v>66289</v>
      </c>
      <c r="C33804" s="10" t="s">
        <v>66290</v>
      </c>
    </row>
    <row r="33805" spans="1:3">
      <c r="A33805">
        <v>2</v>
      </c>
      <c r="B33805" s="10" t="s">
        <v>66291</v>
      </c>
      <c r="C33805" s="10" t="s">
        <v>66292</v>
      </c>
    </row>
    <row r="33806" spans="1:3">
      <c r="A33806">
        <v>1</v>
      </c>
      <c r="B33806" s="10" t="s">
        <v>66293</v>
      </c>
      <c r="C33806" s="10" t="s">
        <v>66294</v>
      </c>
    </row>
    <row r="33807" spans="1:3">
      <c r="A33807">
        <v>2</v>
      </c>
      <c r="B33807" s="10" t="s">
        <v>66295</v>
      </c>
      <c r="C33807" s="10" t="s">
        <v>66296</v>
      </c>
    </row>
    <row r="33808" spans="1:3">
      <c r="A33808">
        <v>4</v>
      </c>
      <c r="B33808" s="10" t="s">
        <v>66297</v>
      </c>
      <c r="C33808" s="10" t="s">
        <v>66298</v>
      </c>
    </row>
    <row r="33809" spans="1:3">
      <c r="A33809">
        <v>2</v>
      </c>
      <c r="B33809" s="10" t="s">
        <v>66299</v>
      </c>
      <c r="C33809" s="10" t="s">
        <v>66300</v>
      </c>
    </row>
    <row r="33810" spans="1:3">
      <c r="A33810">
        <v>4</v>
      </c>
      <c r="B33810" s="10" t="s">
        <v>66301</v>
      </c>
      <c r="C33810" s="10" t="s">
        <v>66302</v>
      </c>
    </row>
    <row r="33811" spans="1:3">
      <c r="A33811">
        <v>4</v>
      </c>
      <c r="B33811" s="10" t="s">
        <v>66303</v>
      </c>
      <c r="C33811" s="10" t="s">
        <v>66304</v>
      </c>
    </row>
    <row r="33812" spans="1:3">
      <c r="A33812">
        <v>4</v>
      </c>
      <c r="B33812" s="10" t="s">
        <v>66305</v>
      </c>
      <c r="C33812" s="10" t="s">
        <v>66306</v>
      </c>
    </row>
    <row r="33813" spans="1:3">
      <c r="A33813">
        <v>4</v>
      </c>
      <c r="B33813" s="10" t="s">
        <v>66307</v>
      </c>
      <c r="C33813" s="10" t="s">
        <v>66308</v>
      </c>
    </row>
    <row r="33814" spans="1:3">
      <c r="A33814">
        <v>1</v>
      </c>
      <c r="B33814" s="10" t="s">
        <v>66309</v>
      </c>
      <c r="C33814" s="10" t="s">
        <v>66310</v>
      </c>
    </row>
    <row r="33815" spans="1:3">
      <c r="A33815">
        <v>1</v>
      </c>
      <c r="B33815" s="10" t="s">
        <v>66311</v>
      </c>
      <c r="C33815" s="10" t="s">
        <v>66312</v>
      </c>
    </row>
    <row r="33816" spans="1:3">
      <c r="A33816">
        <v>3</v>
      </c>
      <c r="B33816" s="10" t="s">
        <v>66313</v>
      </c>
      <c r="C33816" s="10" t="s">
        <v>66314</v>
      </c>
    </row>
    <row r="33817" spans="1:3">
      <c r="A33817">
        <v>3</v>
      </c>
      <c r="B33817" s="10" t="s">
        <v>66315</v>
      </c>
      <c r="C33817" s="10" t="s">
        <v>66316</v>
      </c>
    </row>
    <row r="33818" spans="1:3">
      <c r="A33818">
        <v>3</v>
      </c>
      <c r="B33818" s="10" t="s">
        <v>66317</v>
      </c>
      <c r="C33818" s="10" t="s">
        <v>66318</v>
      </c>
    </row>
    <row r="33819" spans="1:3">
      <c r="A33819">
        <v>3</v>
      </c>
      <c r="B33819" s="10" t="s">
        <v>66319</v>
      </c>
      <c r="C33819" s="10" t="s">
        <v>66320</v>
      </c>
    </row>
    <row r="33820" spans="1:3">
      <c r="A33820">
        <v>3</v>
      </c>
      <c r="B33820" s="10" t="s">
        <v>66321</v>
      </c>
      <c r="C33820" s="10" t="s">
        <v>66322</v>
      </c>
    </row>
    <row r="33821" spans="1:3">
      <c r="A33821">
        <v>4</v>
      </c>
      <c r="B33821" s="10" t="s">
        <v>66323</v>
      </c>
      <c r="C33821" s="10" t="s">
        <v>66324</v>
      </c>
    </row>
    <row r="33822" spans="1:3">
      <c r="A33822">
        <v>2</v>
      </c>
      <c r="B33822" s="10" t="s">
        <v>66325</v>
      </c>
      <c r="C33822" s="10" t="s">
        <v>66326</v>
      </c>
    </row>
    <row r="33823" spans="1:3">
      <c r="A33823">
        <v>2</v>
      </c>
      <c r="B33823" s="10" t="s">
        <v>66327</v>
      </c>
      <c r="C33823" s="10" t="s">
        <v>66328</v>
      </c>
    </row>
    <row r="33824" spans="1:3">
      <c r="A33824">
        <v>1</v>
      </c>
      <c r="B33824" s="10" t="s">
        <v>66329</v>
      </c>
      <c r="C33824" s="10" t="s">
        <v>66330</v>
      </c>
    </row>
    <row r="33825" spans="1:3">
      <c r="A33825">
        <v>1</v>
      </c>
      <c r="B33825" s="10" t="s">
        <v>66331</v>
      </c>
      <c r="C33825" s="10" t="s">
        <v>66332</v>
      </c>
    </row>
    <row r="33826" spans="1:3">
      <c r="A33826">
        <v>1</v>
      </c>
      <c r="B33826" s="10" t="s">
        <v>66333</v>
      </c>
      <c r="C33826" s="10" t="s">
        <v>66334</v>
      </c>
    </row>
    <row r="33827" spans="1:3">
      <c r="A33827">
        <v>4</v>
      </c>
      <c r="B33827" s="10" t="s">
        <v>66335</v>
      </c>
      <c r="C33827" s="10" t="s">
        <v>66336</v>
      </c>
    </row>
    <row r="33828" spans="1:3">
      <c r="A33828">
        <v>1</v>
      </c>
      <c r="B33828" s="10" t="s">
        <v>66337</v>
      </c>
      <c r="C33828" s="10" t="s">
        <v>66338</v>
      </c>
    </row>
    <row r="33829" spans="1:3">
      <c r="A33829">
        <v>3</v>
      </c>
      <c r="B33829" s="10" t="s">
        <v>66339</v>
      </c>
      <c r="C33829" s="10" t="s">
        <v>66340</v>
      </c>
    </row>
    <row r="33830" spans="1:3">
      <c r="A33830">
        <v>3</v>
      </c>
      <c r="B33830" s="10" t="s">
        <v>66341</v>
      </c>
      <c r="C33830" s="10" t="s">
        <v>66342</v>
      </c>
    </row>
    <row r="33831" spans="1:3">
      <c r="A33831">
        <v>3</v>
      </c>
      <c r="B33831" s="10" t="s">
        <v>66343</v>
      </c>
      <c r="C33831" s="10" t="s">
        <v>66344</v>
      </c>
    </row>
    <row r="33832" spans="1:3">
      <c r="A33832">
        <v>4</v>
      </c>
      <c r="B33832" s="10" t="s">
        <v>66345</v>
      </c>
      <c r="C33832" s="10" t="s">
        <v>66346</v>
      </c>
    </row>
    <row r="33833" spans="1:3">
      <c r="A33833">
        <v>2</v>
      </c>
      <c r="B33833" s="10" t="s">
        <v>66347</v>
      </c>
      <c r="C33833" s="10" t="s">
        <v>66348</v>
      </c>
    </row>
    <row r="33834" spans="1:3">
      <c r="A33834">
        <v>1</v>
      </c>
      <c r="B33834" s="10" t="s">
        <v>66349</v>
      </c>
      <c r="C33834" s="10" t="s">
        <v>66350</v>
      </c>
    </row>
    <row r="33835" spans="1:3">
      <c r="A33835">
        <v>1</v>
      </c>
      <c r="B33835" s="10" t="s">
        <v>66351</v>
      </c>
      <c r="C33835" s="10" t="s">
        <v>66352</v>
      </c>
    </row>
    <row r="33836" spans="1:3">
      <c r="A33836">
        <v>3</v>
      </c>
      <c r="B33836" s="10" t="s">
        <v>66339</v>
      </c>
      <c r="C33836" s="10" t="s">
        <v>66353</v>
      </c>
    </row>
    <row r="33837" spans="1:3">
      <c r="A33837">
        <v>3</v>
      </c>
      <c r="B33837" s="10" t="s">
        <v>66354</v>
      </c>
      <c r="C33837" s="10" t="s">
        <v>66355</v>
      </c>
    </row>
    <row r="33838" spans="1:3">
      <c r="A33838">
        <v>4</v>
      </c>
      <c r="B33838" s="10" t="s">
        <v>66356</v>
      </c>
      <c r="C33838" s="10" t="s">
        <v>66357</v>
      </c>
    </row>
    <row r="33839" spans="1:3">
      <c r="A33839">
        <v>2</v>
      </c>
      <c r="B33839" s="10" t="s">
        <v>66358</v>
      </c>
      <c r="C33839" s="10" t="s">
        <v>66359</v>
      </c>
    </row>
    <row r="33840" spans="1:3">
      <c r="A33840">
        <v>2</v>
      </c>
      <c r="B33840" s="10" t="s">
        <v>66360</v>
      </c>
      <c r="C33840" s="10" t="s">
        <v>66361</v>
      </c>
    </row>
    <row r="33841" spans="1:3">
      <c r="A33841">
        <v>2</v>
      </c>
      <c r="B33841" s="10" t="s">
        <v>66362</v>
      </c>
      <c r="C33841" s="10" t="s">
        <v>66363</v>
      </c>
    </row>
    <row r="33842" spans="1:3">
      <c r="A33842">
        <v>4</v>
      </c>
      <c r="B33842" s="10" t="s">
        <v>66364</v>
      </c>
      <c r="C33842" s="10" t="s">
        <v>66365</v>
      </c>
    </row>
    <row r="33843" spans="1:3">
      <c r="A33843">
        <v>3</v>
      </c>
      <c r="B33843" s="10" t="s">
        <v>66366</v>
      </c>
      <c r="C33843" s="10" t="s">
        <v>66144</v>
      </c>
    </row>
    <row r="33844" spans="1:3">
      <c r="A33844">
        <v>3</v>
      </c>
      <c r="B33844" s="10" t="s">
        <v>66367</v>
      </c>
      <c r="C33844" s="10" t="s">
        <v>66368</v>
      </c>
    </row>
    <row r="33845" spans="1:3">
      <c r="A33845">
        <v>1</v>
      </c>
      <c r="B33845" s="10" t="s">
        <v>66369</v>
      </c>
      <c r="C33845" s="10" t="s">
        <v>66370</v>
      </c>
    </row>
    <row r="33846" spans="1:3">
      <c r="A33846">
        <v>3</v>
      </c>
      <c r="B33846" s="10" t="s">
        <v>66371</v>
      </c>
      <c r="C33846" s="10" t="s">
        <v>66372</v>
      </c>
    </row>
    <row r="33847" spans="1:3">
      <c r="A33847">
        <v>3</v>
      </c>
      <c r="B33847" s="10" t="s">
        <v>66373</v>
      </c>
      <c r="C33847" s="10" t="s">
        <v>66374</v>
      </c>
    </row>
    <row r="33848" spans="1:3">
      <c r="A33848">
        <v>3</v>
      </c>
      <c r="B33848" s="10" t="s">
        <v>66375</v>
      </c>
      <c r="C33848" s="10" t="s">
        <v>66376</v>
      </c>
    </row>
    <row r="33849" spans="1:3">
      <c r="A33849">
        <v>3</v>
      </c>
      <c r="B33849" s="10" t="s">
        <v>66377</v>
      </c>
      <c r="C33849" s="10" t="s">
        <v>66378</v>
      </c>
    </row>
    <row r="33850" spans="1:3">
      <c r="A33850">
        <v>3</v>
      </c>
      <c r="B33850" s="10" t="s">
        <v>66379</v>
      </c>
      <c r="C33850" s="10" t="s">
        <v>66380</v>
      </c>
    </row>
    <row r="33851" spans="1:3">
      <c r="A33851">
        <v>4</v>
      </c>
      <c r="B33851" s="10" t="s">
        <v>66381</v>
      </c>
      <c r="C33851" s="10" t="s">
        <v>66382</v>
      </c>
    </row>
    <row r="33852" spans="1:3">
      <c r="A33852">
        <v>4</v>
      </c>
      <c r="B33852" s="10" t="s">
        <v>66383</v>
      </c>
      <c r="C33852" s="10" t="s">
        <v>66384</v>
      </c>
    </row>
    <row r="33853" spans="1:3">
      <c r="A33853">
        <v>2</v>
      </c>
      <c r="B33853" s="10" t="s">
        <v>66385</v>
      </c>
      <c r="C33853" s="10" t="s">
        <v>66386</v>
      </c>
    </row>
    <row r="33854" spans="1:3">
      <c r="A33854">
        <v>2</v>
      </c>
      <c r="B33854" s="10" t="s">
        <v>66387</v>
      </c>
      <c r="C33854" s="10" t="s">
        <v>66388</v>
      </c>
    </row>
    <row r="33855" spans="1:3">
      <c r="A33855">
        <v>3</v>
      </c>
      <c r="B33855" s="10" t="s">
        <v>66389</v>
      </c>
      <c r="C33855" s="10" t="s">
        <v>66390</v>
      </c>
    </row>
    <row r="33856" spans="1:3">
      <c r="A33856">
        <v>3</v>
      </c>
      <c r="B33856" s="10" t="s">
        <v>66391</v>
      </c>
      <c r="C33856" s="10" t="s">
        <v>66392</v>
      </c>
    </row>
    <row r="33857" spans="1:3">
      <c r="A33857">
        <v>3</v>
      </c>
      <c r="B33857" s="10" t="s">
        <v>66393</v>
      </c>
      <c r="C33857" s="10" t="s">
        <v>66394</v>
      </c>
    </row>
    <row r="33858" spans="1:3">
      <c r="A33858">
        <v>3</v>
      </c>
      <c r="B33858" s="10" t="s">
        <v>66395</v>
      </c>
      <c r="C33858" s="10" t="s">
        <v>66396</v>
      </c>
    </row>
    <row r="33859" spans="1:3">
      <c r="A33859">
        <v>3</v>
      </c>
      <c r="B33859" s="10" t="s">
        <v>66397</v>
      </c>
      <c r="C33859" s="10" t="s">
        <v>66398</v>
      </c>
    </row>
    <row r="33860" spans="1:3">
      <c r="A33860">
        <v>3</v>
      </c>
      <c r="B33860" s="10" t="s">
        <v>66399</v>
      </c>
      <c r="C33860" s="10" t="s">
        <v>66400</v>
      </c>
    </row>
    <row r="33861" spans="1:3">
      <c r="A33861">
        <v>4</v>
      </c>
      <c r="B33861" s="10" t="s">
        <v>66401</v>
      </c>
      <c r="C33861" s="10" t="s">
        <v>66402</v>
      </c>
    </row>
    <row r="33862" spans="1:3">
      <c r="A33862">
        <v>4</v>
      </c>
      <c r="B33862" s="10" t="s">
        <v>66403</v>
      </c>
      <c r="C33862" s="10" t="s">
        <v>66404</v>
      </c>
    </row>
    <row r="33863" spans="1:3">
      <c r="A33863">
        <v>4</v>
      </c>
      <c r="B33863" s="10" t="s">
        <v>66405</v>
      </c>
      <c r="C33863" s="10" t="s">
        <v>66406</v>
      </c>
    </row>
    <row r="33864" spans="1:3">
      <c r="A33864">
        <v>4</v>
      </c>
      <c r="B33864" s="10" t="s">
        <v>66407</v>
      </c>
      <c r="C33864" s="10" t="s">
        <v>66408</v>
      </c>
    </row>
    <row r="33865" spans="1:3">
      <c r="A33865">
        <v>2</v>
      </c>
      <c r="B33865" s="10" t="s">
        <v>66409</v>
      </c>
      <c r="C33865" s="10" t="s">
        <v>66410</v>
      </c>
    </row>
    <row r="33866" spans="1:3">
      <c r="A33866">
        <v>2</v>
      </c>
      <c r="B33866" s="10" t="s">
        <v>66411</v>
      </c>
      <c r="C33866" s="10" t="s">
        <v>66412</v>
      </c>
    </row>
    <row r="33867" spans="1:3">
      <c r="A33867">
        <v>2</v>
      </c>
      <c r="B33867" s="10" t="s">
        <v>66413</v>
      </c>
      <c r="C33867" s="10" t="s">
        <v>66414</v>
      </c>
    </row>
    <row r="33868" spans="1:3">
      <c r="A33868">
        <v>2</v>
      </c>
      <c r="B33868" s="10" t="s">
        <v>66415</v>
      </c>
      <c r="C33868" s="10" t="s">
        <v>66416</v>
      </c>
    </row>
    <row r="33869" spans="1:3">
      <c r="A33869">
        <v>2</v>
      </c>
      <c r="B33869" s="10" t="s">
        <v>66417</v>
      </c>
      <c r="C33869" s="10" t="s">
        <v>66418</v>
      </c>
    </row>
    <row r="33870" spans="1:3">
      <c r="A33870">
        <v>2</v>
      </c>
      <c r="B33870" s="10" t="s">
        <v>66419</v>
      </c>
      <c r="C33870" s="10" t="s">
        <v>66420</v>
      </c>
    </row>
    <row r="33871" spans="1:3">
      <c r="A33871">
        <v>1</v>
      </c>
      <c r="B33871" s="10" t="s">
        <v>66421</v>
      </c>
      <c r="C33871" s="10" t="s">
        <v>66422</v>
      </c>
    </row>
    <row r="33872" spans="1:3">
      <c r="A33872">
        <v>1</v>
      </c>
      <c r="B33872" s="10" t="s">
        <v>66423</v>
      </c>
      <c r="C33872" s="10" t="s">
        <v>66424</v>
      </c>
    </row>
    <row r="33873" spans="1:3">
      <c r="A33873">
        <v>1</v>
      </c>
      <c r="B33873" s="10" t="s">
        <v>66425</v>
      </c>
      <c r="C33873" s="10" t="s">
        <v>66426</v>
      </c>
    </row>
    <row r="33874" spans="1:3">
      <c r="A33874">
        <v>3</v>
      </c>
      <c r="B33874" s="10" t="s">
        <v>66427</v>
      </c>
      <c r="C33874" s="10" t="s">
        <v>66428</v>
      </c>
    </row>
    <row r="33875" spans="1:3">
      <c r="A33875">
        <v>3</v>
      </c>
      <c r="B33875" s="10" t="s">
        <v>66429</v>
      </c>
      <c r="C33875" s="10" t="s">
        <v>66430</v>
      </c>
    </row>
    <row r="33876" spans="1:3">
      <c r="A33876">
        <v>3</v>
      </c>
      <c r="B33876" s="10" t="s">
        <v>66431</v>
      </c>
      <c r="C33876" s="10" t="s">
        <v>66432</v>
      </c>
    </row>
    <row r="33877" spans="1:3">
      <c r="A33877">
        <v>2</v>
      </c>
      <c r="B33877" s="10" t="s">
        <v>66433</v>
      </c>
      <c r="C33877" s="10" t="s">
        <v>66434</v>
      </c>
    </row>
    <row r="33878" spans="1:3">
      <c r="A33878">
        <v>1</v>
      </c>
      <c r="B33878" s="10" t="s">
        <v>66435</v>
      </c>
      <c r="C33878" s="10" t="s">
        <v>66436</v>
      </c>
    </row>
    <row r="33879" spans="1:3">
      <c r="A33879">
        <v>2</v>
      </c>
      <c r="B33879" s="10" t="s">
        <v>66437</v>
      </c>
      <c r="C33879" s="10" t="s">
        <v>66438</v>
      </c>
    </row>
    <row r="33880" spans="1:3">
      <c r="A33880">
        <v>2</v>
      </c>
      <c r="B33880" s="10" t="s">
        <v>66439</v>
      </c>
      <c r="C33880" s="10" t="s">
        <v>66440</v>
      </c>
    </row>
    <row r="33881" spans="1:3">
      <c r="A33881">
        <v>2</v>
      </c>
      <c r="B33881" s="10" t="s">
        <v>66441</v>
      </c>
      <c r="C33881" s="10" t="s">
        <v>66442</v>
      </c>
    </row>
    <row r="33882" spans="1:3">
      <c r="A33882">
        <v>4</v>
      </c>
      <c r="B33882" s="10" t="s">
        <v>66443</v>
      </c>
      <c r="C33882" s="10" t="s">
        <v>66444</v>
      </c>
    </row>
    <row r="33883" spans="1:3">
      <c r="A33883">
        <v>1</v>
      </c>
      <c r="B33883" s="10" t="s">
        <v>66445</v>
      </c>
      <c r="C33883" s="10" t="s">
        <v>66446</v>
      </c>
    </row>
    <row r="33884" spans="1:3">
      <c r="A33884">
        <v>4</v>
      </c>
      <c r="B33884" s="10" t="s">
        <v>66447</v>
      </c>
      <c r="C33884" s="10" t="s">
        <v>66448</v>
      </c>
    </row>
    <row r="33885" spans="1:3">
      <c r="A33885">
        <v>4</v>
      </c>
      <c r="B33885" s="10" t="s">
        <v>66449</v>
      </c>
      <c r="C33885" s="10" t="s">
        <v>66450</v>
      </c>
    </row>
    <row r="33886" spans="1:3">
      <c r="A33886">
        <v>1</v>
      </c>
      <c r="B33886" s="10" t="s">
        <v>66451</v>
      </c>
      <c r="C33886" s="10" t="s">
        <v>66452</v>
      </c>
    </row>
    <row r="33887" spans="1:3">
      <c r="A33887">
        <v>1</v>
      </c>
      <c r="B33887" s="10" t="s">
        <v>66453</v>
      </c>
      <c r="C33887" s="10" t="s">
        <v>66454</v>
      </c>
    </row>
    <row r="33888" spans="1:3">
      <c r="A33888">
        <v>2</v>
      </c>
      <c r="B33888" s="10" t="s">
        <v>66455</v>
      </c>
      <c r="C33888" s="10" t="s">
        <v>66456</v>
      </c>
    </row>
    <row r="33889" spans="1:3">
      <c r="A33889">
        <v>2</v>
      </c>
      <c r="B33889" s="10" t="s">
        <v>66457</v>
      </c>
      <c r="C33889" s="10" t="s">
        <v>66458</v>
      </c>
    </row>
    <row r="33890" spans="1:3">
      <c r="A33890">
        <v>1</v>
      </c>
      <c r="B33890" s="10" t="s">
        <v>66459</v>
      </c>
      <c r="C33890" s="10" t="s">
        <v>66460</v>
      </c>
    </row>
    <row r="33891" spans="1:3">
      <c r="A33891">
        <v>1</v>
      </c>
      <c r="B33891" s="10" t="s">
        <v>66461</v>
      </c>
      <c r="C33891" s="10" t="s">
        <v>66462</v>
      </c>
    </row>
    <row r="33892" spans="1:3">
      <c r="A33892">
        <v>1</v>
      </c>
      <c r="B33892" s="10" t="s">
        <v>66463</v>
      </c>
      <c r="C33892" s="10" t="s">
        <v>66464</v>
      </c>
    </row>
    <row r="33893" spans="1:3">
      <c r="A33893">
        <v>1</v>
      </c>
      <c r="B33893" s="10" t="s">
        <v>66465</v>
      </c>
      <c r="C33893" s="10" t="s">
        <v>66466</v>
      </c>
    </row>
    <row r="33894" spans="1:3">
      <c r="A33894">
        <v>1</v>
      </c>
      <c r="B33894" s="10" t="s">
        <v>66467</v>
      </c>
      <c r="C33894" s="10" t="s">
        <v>66468</v>
      </c>
    </row>
    <row r="33895" spans="1:3">
      <c r="A33895">
        <v>4</v>
      </c>
      <c r="B33895" s="10" t="s">
        <v>66469</v>
      </c>
      <c r="C33895" s="10" t="s">
        <v>66470</v>
      </c>
    </row>
    <row r="33896" spans="1:3">
      <c r="A33896">
        <v>3</v>
      </c>
      <c r="B33896" s="10" t="s">
        <v>66471</v>
      </c>
      <c r="C33896" s="10" t="s">
        <v>66472</v>
      </c>
    </row>
    <row r="33897" spans="1:3">
      <c r="A33897">
        <v>3</v>
      </c>
      <c r="B33897" s="10" t="s">
        <v>66473</v>
      </c>
      <c r="C33897" s="10" t="s">
        <v>66474</v>
      </c>
    </row>
    <row r="33898" spans="1:3">
      <c r="A33898">
        <v>3</v>
      </c>
      <c r="B33898" s="10" t="s">
        <v>66475</v>
      </c>
      <c r="C33898" s="10" t="s">
        <v>66476</v>
      </c>
    </row>
    <row r="33899" spans="1:3">
      <c r="A33899">
        <v>3</v>
      </c>
      <c r="B33899" s="10" t="s">
        <v>16415</v>
      </c>
      <c r="C33899" s="10" t="s">
        <v>66477</v>
      </c>
    </row>
    <row r="33900" spans="1:3">
      <c r="A33900">
        <v>3</v>
      </c>
      <c r="B33900" s="10" t="s">
        <v>66478</v>
      </c>
      <c r="C33900" s="10" t="s">
        <v>66479</v>
      </c>
    </row>
    <row r="33901" spans="1:3">
      <c r="A33901">
        <v>3</v>
      </c>
      <c r="B33901" s="10" t="s">
        <v>66247</v>
      </c>
      <c r="C33901" s="10" t="s">
        <v>66480</v>
      </c>
    </row>
    <row r="33902" spans="1:3">
      <c r="A33902">
        <v>4</v>
      </c>
      <c r="B33902" s="10" t="s">
        <v>66481</v>
      </c>
      <c r="C33902" s="10" t="s">
        <v>66482</v>
      </c>
    </row>
    <row r="33903" spans="1:3">
      <c r="A33903">
        <v>4</v>
      </c>
      <c r="B33903" s="10" t="s">
        <v>66483</v>
      </c>
      <c r="C33903" s="10" t="s">
        <v>66484</v>
      </c>
    </row>
    <row r="33904" spans="1:3">
      <c r="A33904">
        <v>4</v>
      </c>
      <c r="B33904" s="10" t="s">
        <v>66485</v>
      </c>
      <c r="C33904" s="10" t="s">
        <v>66486</v>
      </c>
    </row>
    <row r="33905" spans="1:3">
      <c r="A33905">
        <v>4</v>
      </c>
      <c r="B33905" s="10" t="s">
        <v>26338</v>
      </c>
      <c r="C33905" s="10" t="s">
        <v>66487</v>
      </c>
    </row>
    <row r="33906" spans="1:3">
      <c r="A33906">
        <v>2</v>
      </c>
      <c r="B33906" s="10" t="s">
        <v>66488</v>
      </c>
      <c r="C33906" s="10" t="s">
        <v>66489</v>
      </c>
    </row>
    <row r="33907" spans="1:3">
      <c r="A33907">
        <v>2</v>
      </c>
      <c r="B33907" s="10" t="s">
        <v>66490</v>
      </c>
      <c r="C33907" s="10" t="s">
        <v>66491</v>
      </c>
    </row>
    <row r="33908" spans="1:3">
      <c r="A33908">
        <v>2</v>
      </c>
      <c r="B33908" s="10" t="s">
        <v>66492</v>
      </c>
      <c r="C33908" s="10" t="s">
        <v>66493</v>
      </c>
    </row>
    <row r="33909" spans="1:3">
      <c r="A33909">
        <v>2</v>
      </c>
      <c r="B33909" s="10" t="s">
        <v>66494</v>
      </c>
      <c r="C33909" s="10" t="s">
        <v>66495</v>
      </c>
    </row>
    <row r="33910" spans="1:3">
      <c r="A33910">
        <v>1</v>
      </c>
      <c r="B33910" s="10" t="s">
        <v>66496</v>
      </c>
      <c r="C33910" s="10" t="s">
        <v>66497</v>
      </c>
    </row>
    <row r="33911" spans="1:3">
      <c r="A33911">
        <v>1</v>
      </c>
      <c r="B33911" s="10" t="s">
        <v>66498</v>
      </c>
      <c r="C33911" s="10" t="s">
        <v>66499</v>
      </c>
    </row>
    <row r="33912" spans="1:3">
      <c r="A33912">
        <v>1</v>
      </c>
      <c r="B33912" s="10" t="s">
        <v>66500</v>
      </c>
      <c r="C33912" s="10" t="s">
        <v>66501</v>
      </c>
    </row>
    <row r="33913" spans="1:3">
      <c r="A33913">
        <v>1</v>
      </c>
      <c r="B33913" s="10" t="s">
        <v>66502</v>
      </c>
      <c r="C33913" s="10" t="s">
        <v>66503</v>
      </c>
    </row>
    <row r="33914" spans="1:3">
      <c r="A33914">
        <v>1</v>
      </c>
      <c r="B33914" s="10" t="s">
        <v>66504</v>
      </c>
      <c r="C33914" s="10" t="s">
        <v>66505</v>
      </c>
    </row>
    <row r="33915" spans="1:3">
      <c r="A33915">
        <v>4</v>
      </c>
      <c r="B33915" s="10" t="s">
        <v>66506</v>
      </c>
      <c r="C33915" s="10" t="s">
        <v>66507</v>
      </c>
    </row>
    <row r="33916" spans="1:3">
      <c r="A33916">
        <v>4</v>
      </c>
      <c r="B33916" s="10" t="s">
        <v>66508</v>
      </c>
      <c r="C33916" s="10" t="s">
        <v>66509</v>
      </c>
    </row>
    <row r="33917" spans="1:3">
      <c r="A33917">
        <v>4</v>
      </c>
      <c r="B33917" s="10" t="s">
        <v>66510</v>
      </c>
      <c r="C33917" s="10" t="s">
        <v>66511</v>
      </c>
    </row>
    <row r="33918" spans="1:3">
      <c r="A33918">
        <v>4</v>
      </c>
      <c r="B33918" s="10" t="s">
        <v>66512</v>
      </c>
      <c r="C33918" s="10" t="s">
        <v>66513</v>
      </c>
    </row>
    <row r="33919" spans="1:3">
      <c r="A33919">
        <v>4</v>
      </c>
      <c r="B33919" s="10" t="s">
        <v>66514</v>
      </c>
      <c r="C33919" s="10" t="s">
        <v>66515</v>
      </c>
    </row>
    <row r="33920" spans="1:3">
      <c r="A33920">
        <v>4</v>
      </c>
      <c r="B33920" s="10" t="s">
        <v>66516</v>
      </c>
      <c r="C33920" s="10" t="s">
        <v>66517</v>
      </c>
    </row>
    <row r="33921" spans="1:3">
      <c r="A33921">
        <v>4</v>
      </c>
      <c r="B33921" s="10" t="s">
        <v>66518</v>
      </c>
      <c r="C33921" s="10" t="s">
        <v>66519</v>
      </c>
    </row>
    <row r="33922" spans="1:3">
      <c r="A33922">
        <v>4</v>
      </c>
      <c r="B33922" s="10" t="s">
        <v>65861</v>
      </c>
      <c r="C33922" s="10" t="s">
        <v>66520</v>
      </c>
    </row>
    <row r="33923" spans="1:3">
      <c r="A33923">
        <v>4</v>
      </c>
      <c r="B33923" s="10" t="s">
        <v>66403</v>
      </c>
      <c r="C33923" s="10" t="s">
        <v>66521</v>
      </c>
    </row>
    <row r="33924" spans="1:3">
      <c r="A33924">
        <v>4</v>
      </c>
      <c r="B33924" s="10" t="s">
        <v>66522</v>
      </c>
      <c r="C33924" s="10" t="s">
        <v>66523</v>
      </c>
    </row>
    <row r="33925" spans="1:3">
      <c r="A33925">
        <v>4</v>
      </c>
      <c r="B33925" s="10" t="s">
        <v>66524</v>
      </c>
      <c r="C33925" s="10" t="s">
        <v>66525</v>
      </c>
    </row>
    <row r="33926" spans="1:3">
      <c r="A33926">
        <v>4</v>
      </c>
      <c r="B33926" s="10" t="s">
        <v>66526</v>
      </c>
      <c r="C33926" s="10" t="s">
        <v>66527</v>
      </c>
    </row>
    <row r="33927" spans="1:3">
      <c r="A33927">
        <v>4</v>
      </c>
      <c r="B33927" s="10" t="s">
        <v>66528</v>
      </c>
      <c r="C33927" s="10" t="s">
        <v>66529</v>
      </c>
    </row>
    <row r="33928" spans="1:3">
      <c r="A33928">
        <v>4</v>
      </c>
      <c r="B33928" s="10" t="s">
        <v>66530</v>
      </c>
      <c r="C33928" s="10" t="s">
        <v>66531</v>
      </c>
    </row>
    <row r="33929" spans="1:3">
      <c r="A33929">
        <v>4</v>
      </c>
      <c r="B33929" s="10" t="s">
        <v>66532</v>
      </c>
      <c r="C33929" s="10" t="s">
        <v>66533</v>
      </c>
    </row>
    <row r="33930" spans="1:3">
      <c r="A33930">
        <v>4</v>
      </c>
      <c r="B33930" s="10" t="s">
        <v>66534</v>
      </c>
      <c r="C33930" s="10" t="s">
        <v>66535</v>
      </c>
    </row>
    <row r="33931" spans="1:3">
      <c r="A33931">
        <v>4</v>
      </c>
      <c r="B33931" s="10" t="s">
        <v>66536</v>
      </c>
      <c r="C33931" s="10" t="s">
        <v>66537</v>
      </c>
    </row>
    <row r="33932" spans="1:3">
      <c r="A33932">
        <v>4</v>
      </c>
      <c r="B33932" s="10" t="s">
        <v>66538</v>
      </c>
      <c r="C33932" s="10" t="s">
        <v>66539</v>
      </c>
    </row>
    <row r="33933" spans="1:3">
      <c r="A33933">
        <v>4</v>
      </c>
      <c r="B33933" s="10" t="s">
        <v>66540</v>
      </c>
      <c r="C33933" s="10" t="s">
        <v>66541</v>
      </c>
    </row>
    <row r="33934" spans="1:3">
      <c r="A33934">
        <v>4</v>
      </c>
      <c r="B33934" s="10" t="s">
        <v>66542</v>
      </c>
      <c r="C33934" s="10" t="s">
        <v>66543</v>
      </c>
    </row>
    <row r="33935" spans="1:3">
      <c r="A33935">
        <v>4</v>
      </c>
      <c r="B33935" s="10" t="s">
        <v>66403</v>
      </c>
      <c r="C33935" s="10" t="s">
        <v>66544</v>
      </c>
    </row>
    <row r="33936" spans="1:3">
      <c r="A33936">
        <v>4</v>
      </c>
      <c r="B33936" s="10" t="s">
        <v>66545</v>
      </c>
      <c r="C33936" s="10" t="s">
        <v>66546</v>
      </c>
    </row>
    <row r="33937" spans="1:3">
      <c r="A33937">
        <v>4</v>
      </c>
      <c r="B33937" s="10" t="s">
        <v>66522</v>
      </c>
      <c r="C33937" s="10" t="s">
        <v>66547</v>
      </c>
    </row>
    <row r="33938" spans="1:3">
      <c r="A33938">
        <v>4</v>
      </c>
      <c r="B33938" s="10" t="s">
        <v>66548</v>
      </c>
      <c r="C33938" s="10" t="s">
        <v>66549</v>
      </c>
    </row>
    <row r="33939" spans="1:3">
      <c r="A33939">
        <v>3</v>
      </c>
      <c r="B33939" s="10" t="s">
        <v>66550</v>
      </c>
      <c r="C33939" s="10" t="s">
        <v>66551</v>
      </c>
    </row>
    <row r="33940" spans="1:3">
      <c r="A33940">
        <v>3</v>
      </c>
      <c r="B33940" s="10" t="s">
        <v>66552</v>
      </c>
      <c r="C33940" s="10" t="s">
        <v>66553</v>
      </c>
    </row>
    <row r="33941" spans="1:3">
      <c r="A33941">
        <v>3</v>
      </c>
      <c r="B33941" s="10" t="s">
        <v>66554</v>
      </c>
      <c r="C33941" s="10" t="s">
        <v>66555</v>
      </c>
    </row>
    <row r="33942" spans="1:3">
      <c r="A33942">
        <v>3</v>
      </c>
      <c r="B33942" s="10" t="s">
        <v>66556</v>
      </c>
      <c r="C33942" s="10" t="s">
        <v>66557</v>
      </c>
    </row>
    <row r="33943" spans="1:3">
      <c r="A33943">
        <v>4</v>
      </c>
      <c r="B33943" s="10" t="s">
        <v>66558</v>
      </c>
      <c r="C33943" s="10" t="s">
        <v>66559</v>
      </c>
    </row>
    <row r="33944" spans="1:3">
      <c r="A33944">
        <v>4</v>
      </c>
      <c r="B33944" s="10" t="s">
        <v>66560</v>
      </c>
      <c r="C33944" s="10" t="s">
        <v>66561</v>
      </c>
    </row>
    <row r="33945" spans="1:3">
      <c r="A33945">
        <v>4</v>
      </c>
      <c r="B33945" s="10" t="s">
        <v>66562</v>
      </c>
      <c r="C33945" s="10" t="s">
        <v>66563</v>
      </c>
    </row>
    <row r="33946" spans="1:3">
      <c r="A33946">
        <v>2</v>
      </c>
      <c r="B33946" s="10" t="s">
        <v>66564</v>
      </c>
      <c r="C33946" s="10" t="s">
        <v>66565</v>
      </c>
    </row>
    <row r="33947" spans="1:3">
      <c r="A33947">
        <v>2</v>
      </c>
      <c r="B33947" s="10" t="s">
        <v>66566</v>
      </c>
      <c r="C33947" s="10" t="s">
        <v>66567</v>
      </c>
    </row>
    <row r="33948" spans="1:3">
      <c r="A33948">
        <v>2</v>
      </c>
      <c r="B33948" s="10" t="s">
        <v>66568</v>
      </c>
      <c r="C33948" s="10" t="s">
        <v>66569</v>
      </c>
    </row>
    <row r="33949" spans="1:3">
      <c r="A33949">
        <v>1</v>
      </c>
      <c r="B33949" s="10" t="s">
        <v>66570</v>
      </c>
      <c r="C33949" s="10" t="s">
        <v>66571</v>
      </c>
    </row>
    <row r="33950" spans="1:3">
      <c r="A33950">
        <v>4</v>
      </c>
      <c r="B33950" s="10" t="s">
        <v>66572</v>
      </c>
      <c r="C33950" s="10" t="s">
        <v>66573</v>
      </c>
    </row>
    <row r="33951" spans="1:3">
      <c r="A33951">
        <v>3</v>
      </c>
      <c r="B33951" s="10" t="s">
        <v>66574</v>
      </c>
      <c r="C33951" s="10" t="s">
        <v>66575</v>
      </c>
    </row>
    <row r="33952" spans="1:3">
      <c r="A33952">
        <v>4</v>
      </c>
      <c r="B33952" s="10" t="s">
        <v>66576</v>
      </c>
      <c r="C33952" s="10" t="s">
        <v>66577</v>
      </c>
    </row>
    <row r="33953" spans="1:3">
      <c r="A33953">
        <v>4</v>
      </c>
      <c r="B33953" s="10" t="s">
        <v>66578</v>
      </c>
      <c r="C33953" s="10" t="s">
        <v>66579</v>
      </c>
    </row>
    <row r="33954" spans="1:3">
      <c r="A33954">
        <v>3</v>
      </c>
      <c r="B33954" s="10" t="s">
        <v>66580</v>
      </c>
      <c r="C33954" s="10" t="s">
        <v>66581</v>
      </c>
    </row>
    <row r="33955" spans="1:3">
      <c r="A33955">
        <v>3</v>
      </c>
      <c r="B33955" s="10" t="s">
        <v>66582</v>
      </c>
      <c r="C33955" s="10" t="s">
        <v>66583</v>
      </c>
    </row>
    <row r="33956" spans="1:3">
      <c r="A33956">
        <v>4</v>
      </c>
      <c r="B33956" s="10" t="s">
        <v>66584</v>
      </c>
      <c r="C33956" s="10" t="s">
        <v>66585</v>
      </c>
    </row>
    <row r="33957" spans="1:3">
      <c r="A33957">
        <v>4</v>
      </c>
      <c r="B33957" s="10" t="s">
        <v>66586</v>
      </c>
      <c r="C33957" s="10" t="s">
        <v>66587</v>
      </c>
    </row>
    <row r="33958" spans="1:3">
      <c r="A33958">
        <v>2</v>
      </c>
      <c r="B33958" s="10" t="s">
        <v>66588</v>
      </c>
      <c r="C33958" s="10" t="s">
        <v>66589</v>
      </c>
    </row>
    <row r="33959" spans="1:3">
      <c r="A33959">
        <v>1</v>
      </c>
      <c r="B33959" s="10" t="s">
        <v>66590</v>
      </c>
      <c r="C33959" s="10" t="s">
        <v>66591</v>
      </c>
    </row>
    <row r="33960" spans="1:3">
      <c r="A33960">
        <v>4</v>
      </c>
      <c r="B33960" s="10" t="s">
        <v>66592</v>
      </c>
      <c r="C33960" s="10" t="s">
        <v>66593</v>
      </c>
    </row>
    <row r="33961" spans="1:3">
      <c r="A33961">
        <v>2</v>
      </c>
      <c r="B33961" s="10" t="s">
        <v>66594</v>
      </c>
      <c r="C33961" s="10" t="s">
        <v>66595</v>
      </c>
    </row>
    <row r="33962" spans="1:3">
      <c r="A33962">
        <v>1</v>
      </c>
      <c r="B33962" s="10" t="s">
        <v>66596</v>
      </c>
      <c r="C33962" s="10" t="s">
        <v>66597</v>
      </c>
    </row>
    <row r="33963" spans="1:3">
      <c r="A33963">
        <v>3</v>
      </c>
      <c r="B33963" s="10" t="s">
        <v>66598</v>
      </c>
      <c r="C33963" s="10" t="s">
        <v>66599</v>
      </c>
    </row>
    <row r="33964" spans="1:3">
      <c r="A33964">
        <v>4</v>
      </c>
      <c r="B33964" s="10" t="s">
        <v>66600</v>
      </c>
      <c r="C33964" s="10" t="s">
        <v>66601</v>
      </c>
    </row>
    <row r="33965" spans="1:3">
      <c r="A33965">
        <v>4</v>
      </c>
      <c r="B33965" s="10" t="s">
        <v>65249</v>
      </c>
      <c r="C33965" s="10" t="s">
        <v>66602</v>
      </c>
    </row>
    <row r="33966" spans="1:3">
      <c r="A33966">
        <v>4</v>
      </c>
      <c r="B33966" s="10" t="s">
        <v>66603</v>
      </c>
      <c r="C33966" s="10" t="s">
        <v>66604</v>
      </c>
    </row>
    <row r="33967" spans="1:3">
      <c r="A33967">
        <v>4</v>
      </c>
      <c r="B33967" s="10" t="s">
        <v>66605</v>
      </c>
      <c r="C33967" s="10" t="s">
        <v>66606</v>
      </c>
    </row>
    <row r="33968" spans="1:3">
      <c r="A33968">
        <v>2</v>
      </c>
      <c r="B33968" s="10" t="s">
        <v>66607</v>
      </c>
      <c r="C33968" s="10" t="s">
        <v>66608</v>
      </c>
    </row>
    <row r="33969" spans="1:3">
      <c r="A33969">
        <v>2</v>
      </c>
      <c r="B33969" s="10" t="s">
        <v>66609</v>
      </c>
      <c r="C33969" s="10" t="s">
        <v>66610</v>
      </c>
    </row>
    <row r="33970" spans="1:3">
      <c r="A33970">
        <v>1</v>
      </c>
      <c r="B33970" s="10" t="s">
        <v>66611</v>
      </c>
      <c r="C33970" s="10" t="s">
        <v>66612</v>
      </c>
    </row>
    <row r="33971" spans="1:3">
      <c r="A33971">
        <v>1</v>
      </c>
      <c r="B33971" s="10" t="s">
        <v>66613</v>
      </c>
      <c r="C33971" s="10" t="s">
        <v>66614</v>
      </c>
    </row>
    <row r="33972" spans="1:3">
      <c r="A33972">
        <v>1</v>
      </c>
      <c r="B33972" s="10" t="s">
        <v>66615</v>
      </c>
      <c r="C33972" s="10" t="s">
        <v>66616</v>
      </c>
    </row>
    <row r="33973" spans="1:3">
      <c r="A33973">
        <v>1</v>
      </c>
      <c r="B33973" s="10" t="s">
        <v>66617</v>
      </c>
      <c r="C33973" s="10" t="s">
        <v>66618</v>
      </c>
    </row>
    <row r="33974" spans="1:3">
      <c r="A33974">
        <v>2</v>
      </c>
      <c r="B33974" s="10" t="s">
        <v>66619</v>
      </c>
      <c r="C33974" s="10" t="s">
        <v>66620</v>
      </c>
    </row>
    <row r="33975" spans="1:3">
      <c r="A33975">
        <v>1</v>
      </c>
      <c r="B33975" s="10" t="s">
        <v>66621</v>
      </c>
      <c r="C33975" s="10" t="s">
        <v>66622</v>
      </c>
    </row>
    <row r="33976" spans="1:3">
      <c r="A33976">
        <v>1</v>
      </c>
      <c r="B33976" s="10" t="s">
        <v>66623</v>
      </c>
      <c r="C33976" s="10" t="s">
        <v>66624</v>
      </c>
    </row>
    <row r="33977" spans="1:3">
      <c r="A33977">
        <v>4</v>
      </c>
      <c r="B33977" s="10" t="s">
        <v>66625</v>
      </c>
      <c r="C33977" s="10" t="s">
        <v>66626</v>
      </c>
    </row>
    <row r="33978" spans="1:3">
      <c r="A33978">
        <v>1</v>
      </c>
      <c r="B33978" s="10" t="s">
        <v>66627</v>
      </c>
      <c r="C33978" s="10" t="s">
        <v>66628</v>
      </c>
    </row>
    <row r="33979" spans="1:3">
      <c r="A33979">
        <v>1</v>
      </c>
      <c r="B33979" s="10" t="s">
        <v>66629</v>
      </c>
      <c r="C33979" s="10" t="s">
        <v>66630</v>
      </c>
    </row>
    <row r="33980" spans="1:3">
      <c r="A33980">
        <v>1</v>
      </c>
      <c r="B33980" s="10" t="s">
        <v>66631</v>
      </c>
      <c r="C33980" s="10" t="s">
        <v>66632</v>
      </c>
    </row>
    <row r="33981" spans="1:3">
      <c r="A33981">
        <v>1</v>
      </c>
      <c r="B33981" s="10" t="s">
        <v>66633</v>
      </c>
      <c r="C33981" s="10" t="s">
        <v>66634</v>
      </c>
    </row>
    <row r="33982" spans="1:3">
      <c r="A33982">
        <v>3</v>
      </c>
      <c r="B33982" s="10" t="s">
        <v>66635</v>
      </c>
      <c r="C33982" s="10" t="s">
        <v>66636</v>
      </c>
    </row>
    <row r="33983" spans="1:3">
      <c r="A33983">
        <v>3</v>
      </c>
      <c r="B33983" s="10" t="s">
        <v>66637</v>
      </c>
      <c r="C33983" s="10" t="s">
        <v>66638</v>
      </c>
    </row>
    <row r="33984" spans="1:3">
      <c r="A33984">
        <v>3</v>
      </c>
      <c r="B33984" s="10" t="s">
        <v>66639</v>
      </c>
      <c r="C33984" s="10" t="s">
        <v>66640</v>
      </c>
    </row>
    <row r="33985" spans="1:3">
      <c r="A33985">
        <v>3</v>
      </c>
      <c r="B33985" s="10" t="s">
        <v>66641</v>
      </c>
      <c r="C33985" s="10" t="s">
        <v>66642</v>
      </c>
    </row>
    <row r="33986" spans="1:3">
      <c r="A33986">
        <v>4</v>
      </c>
      <c r="B33986" s="10" t="s">
        <v>66643</v>
      </c>
      <c r="C33986" s="10" t="s">
        <v>66644</v>
      </c>
    </row>
    <row r="33987" spans="1:3">
      <c r="A33987">
        <v>4</v>
      </c>
      <c r="B33987" s="10" t="s">
        <v>66645</v>
      </c>
      <c r="C33987" s="10" t="s">
        <v>66646</v>
      </c>
    </row>
    <row r="33988" spans="1:3">
      <c r="A33988">
        <v>4</v>
      </c>
      <c r="B33988" s="10" t="s">
        <v>66647</v>
      </c>
      <c r="C33988" s="10" t="s">
        <v>66648</v>
      </c>
    </row>
    <row r="33989" spans="1:3">
      <c r="A33989">
        <v>4</v>
      </c>
      <c r="B33989" s="10" t="s">
        <v>66649</v>
      </c>
      <c r="C33989" s="10" t="s">
        <v>66650</v>
      </c>
    </row>
    <row r="33990" spans="1:3">
      <c r="A33990">
        <v>2</v>
      </c>
      <c r="B33990" s="10" t="s">
        <v>66651</v>
      </c>
      <c r="C33990" s="10" t="s">
        <v>66652</v>
      </c>
    </row>
    <row r="33991" spans="1:3">
      <c r="A33991">
        <v>2</v>
      </c>
      <c r="B33991" s="10" t="s">
        <v>66653</v>
      </c>
      <c r="C33991" s="10" t="s">
        <v>66654</v>
      </c>
    </row>
    <row r="33992" spans="1:3">
      <c r="A33992">
        <v>2</v>
      </c>
      <c r="B33992" s="10" t="s">
        <v>66655</v>
      </c>
      <c r="C33992" s="10" t="s">
        <v>66656</v>
      </c>
    </row>
    <row r="33993" spans="1:3">
      <c r="A33993">
        <v>1</v>
      </c>
      <c r="B33993" s="10" t="s">
        <v>66657</v>
      </c>
      <c r="C33993" s="10" t="s">
        <v>66658</v>
      </c>
    </row>
    <row r="33994" spans="1:3">
      <c r="A33994">
        <v>1</v>
      </c>
      <c r="B33994" s="10" t="s">
        <v>66659</v>
      </c>
      <c r="C33994" s="10" t="s">
        <v>66660</v>
      </c>
    </row>
    <row r="33995" spans="1:3">
      <c r="A33995">
        <v>1</v>
      </c>
      <c r="B33995" s="10" t="s">
        <v>66661</v>
      </c>
      <c r="C33995" s="10" t="s">
        <v>66662</v>
      </c>
    </row>
    <row r="33996" spans="1:3">
      <c r="A33996">
        <v>1</v>
      </c>
      <c r="B33996" s="10" t="s">
        <v>66663</v>
      </c>
      <c r="C33996" s="10" t="s">
        <v>66664</v>
      </c>
    </row>
    <row r="33997" spans="1:3">
      <c r="A33997">
        <v>1</v>
      </c>
      <c r="B33997" s="10" t="s">
        <v>66665</v>
      </c>
      <c r="C33997" s="10" t="s">
        <v>66666</v>
      </c>
    </row>
    <row r="33998" spans="1:3">
      <c r="A33998">
        <v>4</v>
      </c>
      <c r="B33998" s="10" t="s">
        <v>66667</v>
      </c>
      <c r="C33998" s="10" t="s">
        <v>66668</v>
      </c>
    </row>
    <row r="33999" spans="1:3">
      <c r="A33999">
        <v>3</v>
      </c>
      <c r="B33999" s="10" t="s">
        <v>66669</v>
      </c>
      <c r="C33999" s="10" t="s">
        <v>66670</v>
      </c>
    </row>
    <row r="34000" spans="1:3">
      <c r="A34000">
        <v>3</v>
      </c>
      <c r="B34000" s="10" t="s">
        <v>66671</v>
      </c>
      <c r="C34000" s="10" t="s">
        <v>66672</v>
      </c>
    </row>
    <row r="34001" spans="1:3">
      <c r="A34001">
        <v>3</v>
      </c>
      <c r="B34001" s="10" t="s">
        <v>66673</v>
      </c>
      <c r="C34001" s="10" t="s">
        <v>66674</v>
      </c>
    </row>
    <row r="34002" spans="1:3">
      <c r="A34002">
        <v>3</v>
      </c>
      <c r="B34002" s="10" t="s">
        <v>66675</v>
      </c>
      <c r="C34002" s="10" t="s">
        <v>66676</v>
      </c>
    </row>
    <row r="34003" spans="1:3">
      <c r="A34003">
        <v>3</v>
      </c>
      <c r="B34003" s="10" t="s">
        <v>66677</v>
      </c>
      <c r="C34003" s="10" t="s">
        <v>66678</v>
      </c>
    </row>
    <row r="34004" spans="1:3">
      <c r="A34004">
        <v>3</v>
      </c>
      <c r="B34004" s="10" t="s">
        <v>66679</v>
      </c>
      <c r="C34004" s="10" t="s">
        <v>66680</v>
      </c>
    </row>
    <row r="34005" spans="1:3">
      <c r="A34005">
        <v>3</v>
      </c>
      <c r="B34005" s="10" t="s">
        <v>66681</v>
      </c>
      <c r="C34005" s="10" t="s">
        <v>66682</v>
      </c>
    </row>
    <row r="34006" spans="1:3">
      <c r="A34006">
        <v>3</v>
      </c>
      <c r="B34006" s="10" t="s">
        <v>66683</v>
      </c>
      <c r="C34006" s="10" t="s">
        <v>66684</v>
      </c>
    </row>
    <row r="34007" spans="1:3">
      <c r="A34007">
        <v>4</v>
      </c>
      <c r="B34007" s="10" t="s">
        <v>66685</v>
      </c>
      <c r="C34007" s="10" t="s">
        <v>46993</v>
      </c>
    </row>
    <row r="34008" spans="1:3">
      <c r="A34008">
        <v>2</v>
      </c>
      <c r="B34008" s="10" t="s">
        <v>66686</v>
      </c>
      <c r="C34008" s="10" t="s">
        <v>66687</v>
      </c>
    </row>
    <row r="34009" spans="1:3">
      <c r="A34009">
        <v>2</v>
      </c>
      <c r="B34009" s="10" t="s">
        <v>66688</v>
      </c>
      <c r="C34009" s="10" t="s">
        <v>66689</v>
      </c>
    </row>
    <row r="34010" spans="1:3">
      <c r="A34010">
        <v>2</v>
      </c>
      <c r="B34010" s="10" t="s">
        <v>66690</v>
      </c>
      <c r="C34010" s="10" t="s">
        <v>66691</v>
      </c>
    </row>
    <row r="34011" spans="1:3">
      <c r="A34011">
        <v>2</v>
      </c>
      <c r="B34011" s="10" t="s">
        <v>66692</v>
      </c>
      <c r="C34011" s="10" t="s">
        <v>66693</v>
      </c>
    </row>
    <row r="34012" spans="1:3">
      <c r="A34012">
        <v>1</v>
      </c>
      <c r="B34012" s="10" t="s">
        <v>66631</v>
      </c>
      <c r="C34012" s="10" t="s">
        <v>66694</v>
      </c>
    </row>
    <row r="34013" spans="1:3">
      <c r="A34013">
        <v>1</v>
      </c>
      <c r="B34013" s="10" t="s">
        <v>66695</v>
      </c>
      <c r="C34013" s="10" t="s">
        <v>66696</v>
      </c>
    </row>
    <row r="34014" spans="1:3">
      <c r="A34014">
        <v>2</v>
      </c>
      <c r="B34014" s="10" t="s">
        <v>66697</v>
      </c>
      <c r="C34014" s="10" t="s">
        <v>66698</v>
      </c>
    </row>
    <row r="34015" spans="1:3">
      <c r="A34015">
        <v>1</v>
      </c>
      <c r="B34015" s="10" t="s">
        <v>57380</v>
      </c>
      <c r="C34015" s="10" t="s">
        <v>66699</v>
      </c>
    </row>
    <row r="34016" spans="1:3">
      <c r="A34016">
        <v>1</v>
      </c>
      <c r="B34016" s="10" t="s">
        <v>66700</v>
      </c>
      <c r="C34016" s="10" t="s">
        <v>66701</v>
      </c>
    </row>
    <row r="34017" spans="1:3">
      <c r="A34017">
        <v>3</v>
      </c>
      <c r="B34017" s="10" t="s">
        <v>66702</v>
      </c>
      <c r="C34017" s="10" t="s">
        <v>66703</v>
      </c>
    </row>
    <row r="34018" spans="1:3">
      <c r="A34018">
        <v>2</v>
      </c>
      <c r="B34018" s="10" t="s">
        <v>66704</v>
      </c>
      <c r="C34018" s="10" t="s">
        <v>66705</v>
      </c>
    </row>
    <row r="34019" spans="1:3">
      <c r="A34019">
        <v>4</v>
      </c>
      <c r="B34019" s="10" t="s">
        <v>66706</v>
      </c>
      <c r="C34019" s="10" t="s">
        <v>66707</v>
      </c>
    </row>
    <row r="34020" spans="1:3">
      <c r="A34020">
        <v>2</v>
      </c>
      <c r="B34020" s="10" t="s">
        <v>66708</v>
      </c>
      <c r="C34020" s="10" t="s">
        <v>66709</v>
      </c>
    </row>
    <row r="34021" spans="1:3">
      <c r="A34021">
        <v>3</v>
      </c>
      <c r="B34021" s="10" t="s">
        <v>66710</v>
      </c>
      <c r="C34021" s="10" t="s">
        <v>66711</v>
      </c>
    </row>
    <row r="34022" spans="1:3">
      <c r="A34022">
        <v>4</v>
      </c>
      <c r="B34022" s="10" t="s">
        <v>66712</v>
      </c>
      <c r="C34022" s="10" t="s">
        <v>66713</v>
      </c>
    </row>
    <row r="34023" spans="1:3">
      <c r="A34023">
        <v>1</v>
      </c>
      <c r="B34023" s="10" t="s">
        <v>66714</v>
      </c>
      <c r="C34023" s="10" t="s">
        <v>66715</v>
      </c>
    </row>
    <row r="34024" spans="1:3">
      <c r="A34024">
        <v>1</v>
      </c>
      <c r="B34024" s="10" t="s">
        <v>66716</v>
      </c>
      <c r="C34024" s="10" t="s">
        <v>66717</v>
      </c>
    </row>
    <row r="34025" spans="1:3">
      <c r="A34025">
        <v>1</v>
      </c>
      <c r="B34025" s="10" t="s">
        <v>66718</v>
      </c>
      <c r="C34025" s="10" t="s">
        <v>66719</v>
      </c>
    </row>
    <row r="34026" spans="1:3">
      <c r="A34026">
        <v>1</v>
      </c>
      <c r="B34026" s="10" t="s">
        <v>66720</v>
      </c>
      <c r="C34026" s="10" t="s">
        <v>66721</v>
      </c>
    </row>
    <row r="34027" spans="1:3">
      <c r="A34027">
        <v>1</v>
      </c>
      <c r="B34027" s="10" t="s">
        <v>66722</v>
      </c>
      <c r="C34027" s="10" t="s">
        <v>66723</v>
      </c>
    </row>
    <row r="34028" spans="1:3">
      <c r="A34028">
        <v>3</v>
      </c>
      <c r="B34028" s="10" t="s">
        <v>66724</v>
      </c>
      <c r="C34028" s="10" t="s">
        <v>66725</v>
      </c>
    </row>
    <row r="34029" spans="1:3">
      <c r="A34029">
        <v>3</v>
      </c>
      <c r="B34029" s="10" t="s">
        <v>66726</v>
      </c>
      <c r="C34029" s="10" t="s">
        <v>66727</v>
      </c>
    </row>
    <row r="34030" spans="1:3">
      <c r="A34030">
        <v>2</v>
      </c>
      <c r="B34030" s="10" t="s">
        <v>66728</v>
      </c>
      <c r="C34030" s="10" t="s">
        <v>66729</v>
      </c>
    </row>
    <row r="34031" spans="1:3">
      <c r="A34031">
        <v>1</v>
      </c>
      <c r="B34031" s="10" t="s">
        <v>66730</v>
      </c>
      <c r="C34031" s="10" t="s">
        <v>66731</v>
      </c>
    </row>
    <row r="34032" spans="1:3">
      <c r="A34032">
        <v>1</v>
      </c>
      <c r="B34032" s="10" t="s">
        <v>66732</v>
      </c>
      <c r="C34032" s="10" t="s">
        <v>66733</v>
      </c>
    </row>
    <row r="34033" spans="1:3">
      <c r="A34033">
        <v>1</v>
      </c>
      <c r="B34033" s="10" t="s">
        <v>66631</v>
      </c>
      <c r="C34033" s="10" t="s">
        <v>66734</v>
      </c>
    </row>
    <row r="34034" spans="1:3">
      <c r="A34034">
        <v>1</v>
      </c>
      <c r="B34034" s="10" t="s">
        <v>66735</v>
      </c>
      <c r="C34034" s="10" t="s">
        <v>66736</v>
      </c>
    </row>
    <row r="34035" spans="1:3">
      <c r="A34035">
        <v>3</v>
      </c>
      <c r="B34035" s="10" t="s">
        <v>66195</v>
      </c>
      <c r="C34035" s="10" t="s">
        <v>66737</v>
      </c>
    </row>
    <row r="34036" spans="1:3">
      <c r="A34036">
        <v>4</v>
      </c>
      <c r="B34036" s="10" t="s">
        <v>66738</v>
      </c>
      <c r="C34036" s="10" t="s">
        <v>66739</v>
      </c>
    </row>
    <row r="34037" spans="1:3">
      <c r="A34037">
        <v>4</v>
      </c>
      <c r="B34037" s="10" t="s">
        <v>66740</v>
      </c>
      <c r="C34037" s="10" t="s">
        <v>66741</v>
      </c>
    </row>
    <row r="34038" spans="1:3">
      <c r="A34038">
        <v>4</v>
      </c>
      <c r="B34038" s="10" t="s">
        <v>66742</v>
      </c>
      <c r="C34038" s="10" t="s">
        <v>66743</v>
      </c>
    </row>
    <row r="34039" spans="1:3">
      <c r="A34039">
        <v>4</v>
      </c>
      <c r="B34039" s="10" t="s">
        <v>66744</v>
      </c>
      <c r="C34039" s="10" t="s">
        <v>66745</v>
      </c>
    </row>
    <row r="34040" spans="1:3">
      <c r="A34040">
        <v>2</v>
      </c>
      <c r="B34040" s="10" t="s">
        <v>66746</v>
      </c>
      <c r="C34040" s="10" t="s">
        <v>66747</v>
      </c>
    </row>
    <row r="34041" spans="1:3">
      <c r="A34041">
        <v>4</v>
      </c>
      <c r="B34041" s="10" t="s">
        <v>66748</v>
      </c>
      <c r="C34041" s="10" t="s">
        <v>66749</v>
      </c>
    </row>
    <row r="34042" spans="1:3">
      <c r="A34042">
        <v>4</v>
      </c>
      <c r="B34042" s="10" t="s">
        <v>66740</v>
      </c>
      <c r="C34042" s="10" t="s">
        <v>66750</v>
      </c>
    </row>
    <row r="34043" spans="1:3">
      <c r="A34043">
        <v>4</v>
      </c>
      <c r="B34043" s="10" t="s">
        <v>66751</v>
      </c>
      <c r="C34043" s="10" t="s">
        <v>66752</v>
      </c>
    </row>
    <row r="34044" spans="1:3">
      <c r="A34044">
        <v>4</v>
      </c>
      <c r="B34044" s="10" t="s">
        <v>66753</v>
      </c>
      <c r="C34044" s="10" t="s">
        <v>66754</v>
      </c>
    </row>
    <row r="34045" spans="1:3">
      <c r="A34045">
        <v>4</v>
      </c>
      <c r="B34045" s="10" t="s">
        <v>66673</v>
      </c>
      <c r="C34045" s="10" t="s">
        <v>66755</v>
      </c>
    </row>
    <row r="34046" spans="1:3">
      <c r="A34046">
        <v>4</v>
      </c>
      <c r="B34046" s="10" t="s">
        <v>66756</v>
      </c>
      <c r="C34046" s="10" t="s">
        <v>66757</v>
      </c>
    </row>
    <row r="34047" spans="1:3">
      <c r="A34047">
        <v>4</v>
      </c>
      <c r="B34047" s="10" t="s">
        <v>66758</v>
      </c>
      <c r="C34047" s="10" t="s">
        <v>66759</v>
      </c>
    </row>
    <row r="34048" spans="1:3">
      <c r="A34048">
        <v>4</v>
      </c>
      <c r="B34048" s="10" t="s">
        <v>66649</v>
      </c>
      <c r="C34048" s="10" t="s">
        <v>66760</v>
      </c>
    </row>
    <row r="34049" spans="1:3">
      <c r="A34049">
        <v>4</v>
      </c>
      <c r="B34049" s="10" t="s">
        <v>66761</v>
      </c>
      <c r="C34049" s="10" t="s">
        <v>66762</v>
      </c>
    </row>
    <row r="34050" spans="1:3">
      <c r="A34050">
        <v>4</v>
      </c>
      <c r="B34050" s="10" t="s">
        <v>66763</v>
      </c>
      <c r="C34050" s="10" t="s">
        <v>66764</v>
      </c>
    </row>
    <row r="34051" spans="1:3">
      <c r="A34051">
        <v>4</v>
      </c>
      <c r="B34051" s="10" t="s">
        <v>66765</v>
      </c>
      <c r="C34051" s="10" t="s">
        <v>66766</v>
      </c>
    </row>
    <row r="34052" spans="1:3">
      <c r="A34052">
        <v>3</v>
      </c>
      <c r="B34052" s="10" t="s">
        <v>66767</v>
      </c>
      <c r="C34052" s="10" t="s">
        <v>66768</v>
      </c>
    </row>
    <row r="34053" spans="1:3">
      <c r="A34053">
        <v>3</v>
      </c>
      <c r="B34053" s="10" t="s">
        <v>66724</v>
      </c>
      <c r="C34053" s="10" t="s">
        <v>66769</v>
      </c>
    </row>
    <row r="34054" spans="1:3">
      <c r="A34054">
        <v>3</v>
      </c>
      <c r="B34054" s="10" t="s">
        <v>66770</v>
      </c>
      <c r="C34054" s="10" t="s">
        <v>66771</v>
      </c>
    </row>
    <row r="34055" spans="1:3">
      <c r="A34055">
        <v>3</v>
      </c>
      <c r="B34055" s="10" t="s">
        <v>66751</v>
      </c>
      <c r="C34055" s="10" t="s">
        <v>66772</v>
      </c>
    </row>
    <row r="34056" spans="1:3">
      <c r="A34056">
        <v>4</v>
      </c>
      <c r="B34056" s="10" t="s">
        <v>66773</v>
      </c>
      <c r="C34056" s="10" t="s">
        <v>66774</v>
      </c>
    </row>
    <row r="34057" spans="1:3">
      <c r="A34057">
        <v>4</v>
      </c>
      <c r="B34057" s="10" t="s">
        <v>66775</v>
      </c>
      <c r="C34057" s="10" t="s">
        <v>66776</v>
      </c>
    </row>
    <row r="34058" spans="1:3">
      <c r="A34058">
        <v>4</v>
      </c>
      <c r="B34058" s="10" t="s">
        <v>66777</v>
      </c>
      <c r="C34058" s="10" t="s">
        <v>66778</v>
      </c>
    </row>
    <row r="34059" spans="1:3">
      <c r="A34059">
        <v>4</v>
      </c>
      <c r="B34059" s="10" t="s">
        <v>66779</v>
      </c>
      <c r="C34059" s="10" t="s">
        <v>66780</v>
      </c>
    </row>
    <row r="34060" spans="1:3">
      <c r="A34060">
        <v>2</v>
      </c>
      <c r="B34060" s="10" t="s">
        <v>66781</v>
      </c>
      <c r="C34060" s="10" t="s">
        <v>66782</v>
      </c>
    </row>
    <row r="34061" spans="1:3">
      <c r="A34061">
        <v>1</v>
      </c>
      <c r="B34061" s="10" t="s">
        <v>66783</v>
      </c>
      <c r="C34061" s="10" t="s">
        <v>66784</v>
      </c>
    </row>
    <row r="34062" spans="1:3">
      <c r="A34062">
        <v>2</v>
      </c>
      <c r="B34062" s="10" t="s">
        <v>66785</v>
      </c>
      <c r="C34062" s="10" t="s">
        <v>66786</v>
      </c>
    </row>
    <row r="34063" spans="1:3">
      <c r="A34063">
        <v>1</v>
      </c>
      <c r="B34063" s="10" t="s">
        <v>66787</v>
      </c>
      <c r="C34063" s="10" t="s">
        <v>66788</v>
      </c>
    </row>
    <row r="34064" spans="1:3">
      <c r="A34064">
        <v>1</v>
      </c>
      <c r="B34064" s="10" t="s">
        <v>66789</v>
      </c>
      <c r="C34064" s="10" t="s">
        <v>66790</v>
      </c>
    </row>
    <row r="34065" spans="1:3">
      <c r="A34065">
        <v>2</v>
      </c>
      <c r="B34065" s="10" t="s">
        <v>66791</v>
      </c>
      <c r="C34065" s="10" t="s">
        <v>66792</v>
      </c>
    </row>
    <row r="34066" spans="1:3">
      <c r="A34066">
        <v>4</v>
      </c>
      <c r="B34066" s="10" t="s">
        <v>66793</v>
      </c>
      <c r="C34066" s="10" t="s">
        <v>66794</v>
      </c>
    </row>
    <row r="34067" spans="1:3">
      <c r="A34067">
        <v>4</v>
      </c>
      <c r="B34067" s="10" t="s">
        <v>66795</v>
      </c>
      <c r="C34067" s="10" t="s">
        <v>66796</v>
      </c>
    </row>
    <row r="34068" spans="1:3">
      <c r="A34068">
        <v>3</v>
      </c>
      <c r="B34068" s="10" t="s">
        <v>66797</v>
      </c>
      <c r="C34068" s="10" t="s">
        <v>66798</v>
      </c>
    </row>
    <row r="34069" spans="1:3">
      <c r="A34069">
        <v>3</v>
      </c>
      <c r="B34069" s="10" t="s">
        <v>66799</v>
      </c>
      <c r="C34069" s="10" t="s">
        <v>66800</v>
      </c>
    </row>
    <row r="34070" spans="1:3">
      <c r="A34070">
        <v>3</v>
      </c>
      <c r="B34070" s="10" t="s">
        <v>66801</v>
      </c>
      <c r="C34070" s="10" t="s">
        <v>66802</v>
      </c>
    </row>
    <row r="34071" spans="1:3">
      <c r="A34071">
        <v>3</v>
      </c>
      <c r="B34071" s="10" t="s">
        <v>66803</v>
      </c>
      <c r="C34071" s="10" t="s">
        <v>66804</v>
      </c>
    </row>
    <row r="34072" spans="1:3">
      <c r="A34072">
        <v>3</v>
      </c>
      <c r="B34072" s="10" t="s">
        <v>66805</v>
      </c>
      <c r="C34072" s="10" t="s">
        <v>66806</v>
      </c>
    </row>
    <row r="34073" spans="1:3">
      <c r="A34073">
        <v>3</v>
      </c>
      <c r="B34073" s="10" t="s">
        <v>66807</v>
      </c>
      <c r="C34073" s="10" t="s">
        <v>66808</v>
      </c>
    </row>
    <row r="34074" spans="1:3">
      <c r="A34074">
        <v>4</v>
      </c>
      <c r="B34074" s="10" t="s">
        <v>66809</v>
      </c>
      <c r="C34074" s="10" t="s">
        <v>66810</v>
      </c>
    </row>
    <row r="34075" spans="1:3">
      <c r="A34075">
        <v>2</v>
      </c>
      <c r="B34075" s="10" t="s">
        <v>66811</v>
      </c>
      <c r="C34075" s="10" t="s">
        <v>66812</v>
      </c>
    </row>
    <row r="34076" spans="1:3">
      <c r="A34076">
        <v>2</v>
      </c>
      <c r="B34076" s="10" t="s">
        <v>66813</v>
      </c>
      <c r="C34076" s="10" t="s">
        <v>66814</v>
      </c>
    </row>
    <row r="34077" spans="1:3">
      <c r="A34077">
        <v>2</v>
      </c>
      <c r="B34077" s="10" t="s">
        <v>66815</v>
      </c>
      <c r="C34077" s="10" t="s">
        <v>66816</v>
      </c>
    </row>
    <row r="34078" spans="1:3">
      <c r="A34078">
        <v>2</v>
      </c>
      <c r="B34078" s="10" t="s">
        <v>66817</v>
      </c>
      <c r="C34078" s="10" t="s">
        <v>66818</v>
      </c>
    </row>
    <row r="34079" spans="1:3">
      <c r="A34079">
        <v>1</v>
      </c>
      <c r="B34079" s="10" t="s">
        <v>66819</v>
      </c>
      <c r="C34079" s="10" t="s">
        <v>66820</v>
      </c>
    </row>
    <row r="34080" spans="1:3">
      <c r="A34080">
        <v>1</v>
      </c>
      <c r="B34080" s="10" t="s">
        <v>66821</v>
      </c>
      <c r="C34080" s="10" t="s">
        <v>66822</v>
      </c>
    </row>
    <row r="34081" spans="1:3">
      <c r="A34081">
        <v>1</v>
      </c>
      <c r="B34081" s="10" t="s">
        <v>66823</v>
      </c>
      <c r="C34081" s="10" t="s">
        <v>66824</v>
      </c>
    </row>
    <row r="34082" spans="1:3">
      <c r="A34082">
        <v>4</v>
      </c>
      <c r="B34082" s="10" t="s">
        <v>66825</v>
      </c>
      <c r="C34082" s="10" t="s">
        <v>66826</v>
      </c>
    </row>
    <row r="34083" spans="1:3">
      <c r="A34083">
        <v>4</v>
      </c>
      <c r="B34083" s="10" t="s">
        <v>66827</v>
      </c>
      <c r="C34083" s="10" t="s">
        <v>66828</v>
      </c>
    </row>
    <row r="34084" spans="1:3">
      <c r="A34084">
        <v>2</v>
      </c>
      <c r="B34084" s="10" t="s">
        <v>66829</v>
      </c>
      <c r="C34084" s="10" t="s">
        <v>66830</v>
      </c>
    </row>
    <row r="34085" spans="1:3">
      <c r="A34085">
        <v>2</v>
      </c>
      <c r="B34085" s="10" t="s">
        <v>66831</v>
      </c>
      <c r="C34085" s="10" t="s">
        <v>66832</v>
      </c>
    </row>
    <row r="34086" spans="1:3">
      <c r="A34086">
        <v>1</v>
      </c>
      <c r="B34086" s="10" t="s">
        <v>66833</v>
      </c>
      <c r="C34086" s="10" t="s">
        <v>66834</v>
      </c>
    </row>
    <row r="34087" spans="1:3">
      <c r="A34087">
        <v>3</v>
      </c>
      <c r="B34087" s="10" t="s">
        <v>66835</v>
      </c>
      <c r="C34087" s="10" t="s">
        <v>66836</v>
      </c>
    </row>
    <row r="34088" spans="1:3">
      <c r="A34088">
        <v>1</v>
      </c>
      <c r="B34088" s="10" t="s">
        <v>66837</v>
      </c>
      <c r="C34088" s="10" t="s">
        <v>66838</v>
      </c>
    </row>
    <row r="34089" spans="1:3">
      <c r="A34089">
        <v>1</v>
      </c>
      <c r="B34089" s="10" t="s">
        <v>66839</v>
      </c>
      <c r="C34089" s="10" t="s">
        <v>66840</v>
      </c>
    </row>
    <row r="34090" spans="1:3">
      <c r="A34090">
        <v>3</v>
      </c>
      <c r="B34090" s="10" t="s">
        <v>66841</v>
      </c>
      <c r="C34090" s="10" t="s">
        <v>66842</v>
      </c>
    </row>
    <row r="34091" spans="1:3">
      <c r="A34091">
        <v>1</v>
      </c>
      <c r="B34091" s="10" t="s">
        <v>66843</v>
      </c>
      <c r="C34091" s="10" t="s">
        <v>66844</v>
      </c>
    </row>
    <row r="34092" spans="1:3">
      <c r="A34092">
        <v>1</v>
      </c>
      <c r="B34092" s="10" t="s">
        <v>66845</v>
      </c>
      <c r="C34092" s="10" t="s">
        <v>66846</v>
      </c>
    </row>
    <row r="34093" spans="1:3">
      <c r="A34093">
        <v>4</v>
      </c>
      <c r="B34093" s="10" t="s">
        <v>66847</v>
      </c>
      <c r="C34093" s="10" t="s">
        <v>66848</v>
      </c>
    </row>
    <row r="34094" spans="1:3">
      <c r="A34094">
        <v>2</v>
      </c>
      <c r="B34094" s="10" t="s">
        <v>66849</v>
      </c>
      <c r="C34094" s="10" t="s">
        <v>66850</v>
      </c>
    </row>
    <row r="34095" spans="1:3">
      <c r="A34095">
        <v>3</v>
      </c>
      <c r="B34095" s="10" t="s">
        <v>66851</v>
      </c>
      <c r="C34095" s="10" t="s">
        <v>66852</v>
      </c>
    </row>
    <row r="34096" spans="1:3">
      <c r="A34096">
        <v>3</v>
      </c>
      <c r="B34096" s="10" t="s">
        <v>66853</v>
      </c>
      <c r="C34096" s="10" t="s">
        <v>66854</v>
      </c>
    </row>
    <row r="34097" spans="1:3">
      <c r="A34097">
        <v>3</v>
      </c>
      <c r="B34097" s="10" t="s">
        <v>66855</v>
      </c>
      <c r="C34097" s="10" t="s">
        <v>66856</v>
      </c>
    </row>
    <row r="34098" spans="1:3">
      <c r="A34098">
        <v>2</v>
      </c>
      <c r="B34098" s="10" t="s">
        <v>66857</v>
      </c>
      <c r="C34098" s="10" t="s">
        <v>66858</v>
      </c>
    </row>
    <row r="34099" spans="1:3">
      <c r="A34099">
        <v>1</v>
      </c>
      <c r="B34099" s="10" t="s">
        <v>66859</v>
      </c>
      <c r="C34099" s="10" t="s">
        <v>66860</v>
      </c>
    </row>
    <row r="34100" spans="1:3">
      <c r="A34100">
        <v>1</v>
      </c>
      <c r="B34100" s="10" t="s">
        <v>66861</v>
      </c>
      <c r="C34100" s="10" t="s">
        <v>66862</v>
      </c>
    </row>
    <row r="34101" spans="1:3">
      <c r="A34101">
        <v>4</v>
      </c>
      <c r="B34101" s="10" t="s">
        <v>66863</v>
      </c>
      <c r="C34101" s="10" t="s">
        <v>66864</v>
      </c>
    </row>
    <row r="34102" spans="1:3">
      <c r="A34102">
        <v>2</v>
      </c>
      <c r="B34102" s="10" t="s">
        <v>66865</v>
      </c>
      <c r="C34102" s="10" t="s">
        <v>66866</v>
      </c>
    </row>
    <row r="34103" spans="1:3">
      <c r="A34103">
        <v>2</v>
      </c>
      <c r="B34103" s="10" t="s">
        <v>66867</v>
      </c>
      <c r="C34103" s="10" t="s">
        <v>66868</v>
      </c>
    </row>
    <row r="34104" spans="1:3">
      <c r="A34104">
        <v>2</v>
      </c>
      <c r="B34104" s="10" t="s">
        <v>66869</v>
      </c>
      <c r="C34104" s="10" t="s">
        <v>66870</v>
      </c>
    </row>
    <row r="34105" spans="1:3">
      <c r="A34105">
        <v>1</v>
      </c>
      <c r="B34105" s="10" t="s">
        <v>66871</v>
      </c>
      <c r="C34105" s="10" t="s">
        <v>66872</v>
      </c>
    </row>
    <row r="34106" spans="1:3">
      <c r="A34106">
        <v>1</v>
      </c>
      <c r="B34106" s="10" t="s">
        <v>66873</v>
      </c>
      <c r="C34106" s="10" t="s">
        <v>66874</v>
      </c>
    </row>
    <row r="34107" spans="1:3">
      <c r="A34107">
        <v>1</v>
      </c>
      <c r="B34107" s="10" t="s">
        <v>66875</v>
      </c>
      <c r="C34107" s="10" t="s">
        <v>66876</v>
      </c>
    </row>
    <row r="34108" spans="1:3">
      <c r="A34108">
        <v>1</v>
      </c>
      <c r="B34108" s="10" t="s">
        <v>66877</v>
      </c>
      <c r="C34108" s="10" t="s">
        <v>66878</v>
      </c>
    </row>
    <row r="34109" spans="1:3">
      <c r="A34109">
        <v>4</v>
      </c>
      <c r="B34109" s="10" t="s">
        <v>66879</v>
      </c>
      <c r="C34109" s="10" t="s">
        <v>66880</v>
      </c>
    </row>
    <row r="34110" spans="1:3">
      <c r="A34110">
        <v>1</v>
      </c>
      <c r="B34110" s="10" t="s">
        <v>66881</v>
      </c>
      <c r="C34110" s="10" t="s">
        <v>66882</v>
      </c>
    </row>
    <row r="34111" spans="1:3">
      <c r="A34111">
        <v>3</v>
      </c>
      <c r="B34111" s="10" t="s">
        <v>66883</v>
      </c>
      <c r="C34111" s="10" t="s">
        <v>66884</v>
      </c>
    </row>
    <row r="34112" spans="1:3">
      <c r="A34112">
        <v>1</v>
      </c>
      <c r="B34112" s="10" t="s">
        <v>66145</v>
      </c>
      <c r="C34112" s="10" t="s">
        <v>66885</v>
      </c>
    </row>
    <row r="34113" spans="1:3">
      <c r="A34113">
        <v>3</v>
      </c>
      <c r="B34113" s="10" t="s">
        <v>66886</v>
      </c>
      <c r="C34113" s="10" t="s">
        <v>66887</v>
      </c>
    </row>
    <row r="34114" spans="1:3">
      <c r="A34114">
        <v>1</v>
      </c>
      <c r="B34114" s="10" t="s">
        <v>66888</v>
      </c>
      <c r="C34114" s="10" t="s">
        <v>66889</v>
      </c>
    </row>
    <row r="34115" spans="1:3">
      <c r="A34115">
        <v>3</v>
      </c>
      <c r="B34115" s="10" t="s">
        <v>66890</v>
      </c>
      <c r="C34115" s="10" t="s">
        <v>66891</v>
      </c>
    </row>
    <row r="34116" spans="1:3">
      <c r="A34116">
        <v>3</v>
      </c>
      <c r="B34116" s="10" t="s">
        <v>66892</v>
      </c>
      <c r="C34116" s="10" t="s">
        <v>66893</v>
      </c>
    </row>
    <row r="34117" spans="1:3">
      <c r="A34117">
        <v>3</v>
      </c>
      <c r="B34117" s="10" t="s">
        <v>66894</v>
      </c>
      <c r="C34117" s="10" t="s">
        <v>66895</v>
      </c>
    </row>
    <row r="34118" spans="1:3">
      <c r="A34118">
        <v>3</v>
      </c>
      <c r="B34118" s="10" t="s">
        <v>66896</v>
      </c>
      <c r="C34118" s="10" t="s">
        <v>66897</v>
      </c>
    </row>
    <row r="34119" spans="1:3">
      <c r="A34119">
        <v>1</v>
      </c>
      <c r="B34119" s="10" t="s">
        <v>66898</v>
      </c>
      <c r="C34119" s="10" t="s">
        <v>66899</v>
      </c>
    </row>
    <row r="34120" spans="1:3">
      <c r="A34120">
        <v>1</v>
      </c>
      <c r="B34120" s="10" t="s">
        <v>66900</v>
      </c>
      <c r="C34120" s="10" t="s">
        <v>66901</v>
      </c>
    </row>
    <row r="34121" spans="1:3">
      <c r="A34121">
        <v>1</v>
      </c>
      <c r="B34121" s="10" t="s">
        <v>66902</v>
      </c>
      <c r="C34121" s="10" t="s">
        <v>66903</v>
      </c>
    </row>
    <row r="34122" spans="1:3">
      <c r="A34122">
        <v>1</v>
      </c>
      <c r="B34122" s="10" t="s">
        <v>66904</v>
      </c>
      <c r="C34122" s="10" t="s">
        <v>66905</v>
      </c>
    </row>
    <row r="34123" spans="1:3">
      <c r="A34123">
        <v>4</v>
      </c>
      <c r="B34123" s="10" t="s">
        <v>66906</v>
      </c>
      <c r="C34123" s="10" t="s">
        <v>66907</v>
      </c>
    </row>
    <row r="34124" spans="1:3">
      <c r="A34124">
        <v>2</v>
      </c>
      <c r="B34124" s="10" t="s">
        <v>66908</v>
      </c>
      <c r="C34124" s="10" t="s">
        <v>66909</v>
      </c>
    </row>
    <row r="34125" spans="1:3">
      <c r="A34125">
        <v>2</v>
      </c>
      <c r="B34125" s="10" t="s">
        <v>66910</v>
      </c>
      <c r="C34125" s="10" t="s">
        <v>66911</v>
      </c>
    </row>
    <row r="34126" spans="1:3">
      <c r="A34126">
        <v>1</v>
      </c>
      <c r="B34126" s="10" t="s">
        <v>66912</v>
      </c>
      <c r="C34126" s="10" t="s">
        <v>66913</v>
      </c>
    </row>
    <row r="34127" spans="1:3">
      <c r="A34127">
        <v>4</v>
      </c>
      <c r="B34127" s="10" t="s">
        <v>66914</v>
      </c>
      <c r="C34127" s="10" t="s">
        <v>66915</v>
      </c>
    </row>
    <row r="34128" spans="1:3">
      <c r="A34128">
        <v>3</v>
      </c>
      <c r="B34128" s="10" t="s">
        <v>66916</v>
      </c>
      <c r="C34128" s="10" t="s">
        <v>66917</v>
      </c>
    </row>
    <row r="34129" spans="1:3">
      <c r="A34129">
        <v>3</v>
      </c>
      <c r="B34129" s="10" t="s">
        <v>66918</v>
      </c>
      <c r="C34129" s="10" t="s">
        <v>66919</v>
      </c>
    </row>
    <row r="34130" spans="1:3">
      <c r="A34130">
        <v>3</v>
      </c>
      <c r="B34130" s="10" t="s">
        <v>66920</v>
      </c>
      <c r="C34130" s="10" t="s">
        <v>66921</v>
      </c>
    </row>
    <row r="34131" spans="1:3">
      <c r="A34131">
        <v>2</v>
      </c>
      <c r="B34131" s="10" t="s">
        <v>66922</v>
      </c>
      <c r="C34131" s="10" t="s">
        <v>66923</v>
      </c>
    </row>
    <row r="34132" spans="1:3">
      <c r="A34132">
        <v>2</v>
      </c>
      <c r="B34132" s="10" t="s">
        <v>66924</v>
      </c>
      <c r="C34132" s="10" t="s">
        <v>66925</v>
      </c>
    </row>
    <row r="34133" spans="1:3">
      <c r="A34133">
        <v>2</v>
      </c>
      <c r="B34133" s="10" t="s">
        <v>66926</v>
      </c>
      <c r="C34133" s="10" t="s">
        <v>66927</v>
      </c>
    </row>
    <row r="34134" spans="1:3">
      <c r="A34134">
        <v>2</v>
      </c>
      <c r="B34134" s="10" t="s">
        <v>66928</v>
      </c>
      <c r="C34134" s="10" t="s">
        <v>66929</v>
      </c>
    </row>
    <row r="34135" spans="1:3">
      <c r="A34135">
        <v>2</v>
      </c>
      <c r="B34135" s="10" t="s">
        <v>66930</v>
      </c>
      <c r="C34135" s="10" t="s">
        <v>66931</v>
      </c>
    </row>
    <row r="34136" spans="1:3">
      <c r="A34136">
        <v>1</v>
      </c>
      <c r="B34136" s="10" t="s">
        <v>66932</v>
      </c>
      <c r="C34136" s="10" t="s">
        <v>66933</v>
      </c>
    </row>
    <row r="34137" spans="1:3">
      <c r="A34137">
        <v>4</v>
      </c>
      <c r="B34137" s="10" t="s">
        <v>66934</v>
      </c>
      <c r="C34137" s="10" t="s">
        <v>66935</v>
      </c>
    </row>
    <row r="34138" spans="1:3">
      <c r="A34138">
        <v>4</v>
      </c>
      <c r="B34138" s="10" t="s">
        <v>66936</v>
      </c>
      <c r="C34138" s="10" t="s">
        <v>66937</v>
      </c>
    </row>
    <row r="34139" spans="1:3">
      <c r="A34139">
        <v>4</v>
      </c>
      <c r="B34139" s="10" t="s">
        <v>66938</v>
      </c>
      <c r="C34139" s="10" t="s">
        <v>66939</v>
      </c>
    </row>
    <row r="34140" spans="1:3">
      <c r="A34140">
        <v>2</v>
      </c>
      <c r="B34140" s="10" t="s">
        <v>66940</v>
      </c>
      <c r="C34140" s="10" t="s">
        <v>66941</v>
      </c>
    </row>
    <row r="34141" spans="1:3">
      <c r="A34141">
        <v>2</v>
      </c>
      <c r="B34141" s="10" t="s">
        <v>66942</v>
      </c>
      <c r="C34141" s="10" t="s">
        <v>66943</v>
      </c>
    </row>
    <row r="34142" spans="1:3">
      <c r="A34142">
        <v>2</v>
      </c>
      <c r="B34142" s="10" t="s">
        <v>66944</v>
      </c>
      <c r="C34142" s="10" t="s">
        <v>66945</v>
      </c>
    </row>
    <row r="34143" spans="1:3">
      <c r="A34143">
        <v>1</v>
      </c>
      <c r="B34143" s="10" t="s">
        <v>66946</v>
      </c>
      <c r="C34143" s="10" t="s">
        <v>66947</v>
      </c>
    </row>
    <row r="34144" spans="1:3">
      <c r="A34144">
        <v>1</v>
      </c>
      <c r="B34144" s="10" t="s">
        <v>65424</v>
      </c>
      <c r="C34144" s="10" t="s">
        <v>66948</v>
      </c>
    </row>
    <row r="34145" spans="1:3">
      <c r="A34145">
        <v>3</v>
      </c>
      <c r="B34145" s="10" t="s">
        <v>66949</v>
      </c>
      <c r="C34145" s="10" t="s">
        <v>66950</v>
      </c>
    </row>
    <row r="34146" spans="1:3">
      <c r="A34146">
        <v>4</v>
      </c>
      <c r="B34146" s="10" t="s">
        <v>66951</v>
      </c>
      <c r="C34146" s="10" t="s">
        <v>66952</v>
      </c>
    </row>
    <row r="34147" spans="1:3">
      <c r="A34147">
        <v>4</v>
      </c>
      <c r="B34147" s="10" t="s">
        <v>66953</v>
      </c>
      <c r="C34147" s="10" t="s">
        <v>66954</v>
      </c>
    </row>
    <row r="34148" spans="1:3">
      <c r="A34148">
        <v>2</v>
      </c>
      <c r="B34148" s="10" t="s">
        <v>66955</v>
      </c>
      <c r="C34148" s="10" t="s">
        <v>66956</v>
      </c>
    </row>
    <row r="34149" spans="1:3">
      <c r="A34149">
        <v>2</v>
      </c>
      <c r="B34149" s="10" t="s">
        <v>66957</v>
      </c>
      <c r="C34149" s="10" t="s">
        <v>66958</v>
      </c>
    </row>
    <row r="34150" spans="1:3">
      <c r="A34150">
        <v>2</v>
      </c>
      <c r="B34150" s="10" t="s">
        <v>66959</v>
      </c>
      <c r="C34150" s="10" t="s">
        <v>66960</v>
      </c>
    </row>
    <row r="34151" spans="1:3">
      <c r="A34151">
        <v>1</v>
      </c>
      <c r="B34151" s="10" t="s">
        <v>66961</v>
      </c>
      <c r="C34151" s="10" t="s">
        <v>66962</v>
      </c>
    </row>
    <row r="34152" spans="1:3">
      <c r="A34152">
        <v>1</v>
      </c>
      <c r="B34152" s="10" t="s">
        <v>66963</v>
      </c>
      <c r="C34152" s="10" t="s">
        <v>66964</v>
      </c>
    </row>
    <row r="34153" spans="1:3">
      <c r="A34153">
        <v>1</v>
      </c>
      <c r="B34153" s="10" t="s">
        <v>66965</v>
      </c>
      <c r="C34153" s="10" t="s">
        <v>66966</v>
      </c>
    </row>
    <row r="34154" spans="1:3">
      <c r="A34154">
        <v>1</v>
      </c>
      <c r="B34154" s="10" t="s">
        <v>66967</v>
      </c>
      <c r="C34154" s="10" t="s">
        <v>66968</v>
      </c>
    </row>
    <row r="34155" spans="1:3">
      <c r="A34155">
        <v>1</v>
      </c>
      <c r="B34155" s="10" t="s">
        <v>66969</v>
      </c>
      <c r="C34155" s="10" t="s">
        <v>66970</v>
      </c>
    </row>
    <row r="34156" spans="1:3">
      <c r="A34156">
        <v>2</v>
      </c>
      <c r="B34156" s="10" t="s">
        <v>66971</v>
      </c>
      <c r="C34156" s="10" t="s">
        <v>66972</v>
      </c>
    </row>
    <row r="34157" spans="1:3">
      <c r="A34157">
        <v>3</v>
      </c>
      <c r="B34157" s="10" t="s">
        <v>66973</v>
      </c>
      <c r="C34157" s="10" t="s">
        <v>66974</v>
      </c>
    </row>
    <row r="34158" spans="1:3">
      <c r="A34158">
        <v>3</v>
      </c>
      <c r="B34158" s="10" t="s">
        <v>66975</v>
      </c>
      <c r="C34158" s="10" t="s">
        <v>66976</v>
      </c>
    </row>
    <row r="34159" spans="1:3">
      <c r="A34159">
        <v>3</v>
      </c>
      <c r="B34159" s="10" t="s">
        <v>66977</v>
      </c>
      <c r="C34159" s="10" t="s">
        <v>66978</v>
      </c>
    </row>
    <row r="34160" spans="1:3">
      <c r="A34160">
        <v>4</v>
      </c>
      <c r="B34160" s="10" t="s">
        <v>66979</v>
      </c>
      <c r="C34160" s="10" t="s">
        <v>66980</v>
      </c>
    </row>
    <row r="34161" spans="1:3">
      <c r="A34161">
        <v>4</v>
      </c>
      <c r="B34161" s="10" t="s">
        <v>66403</v>
      </c>
      <c r="C34161" s="10" t="s">
        <v>66981</v>
      </c>
    </row>
    <row r="34162" spans="1:3">
      <c r="A34162">
        <v>2</v>
      </c>
      <c r="B34162" s="10" t="s">
        <v>66982</v>
      </c>
      <c r="C34162" s="10" t="s">
        <v>66983</v>
      </c>
    </row>
    <row r="34163" spans="1:3">
      <c r="A34163">
        <v>1</v>
      </c>
      <c r="B34163" s="10" t="s">
        <v>66984</v>
      </c>
      <c r="C34163" s="10" t="s">
        <v>66985</v>
      </c>
    </row>
    <row r="34164" spans="1:3">
      <c r="A34164">
        <v>1</v>
      </c>
      <c r="B34164" s="10" t="s">
        <v>66986</v>
      </c>
      <c r="C34164" s="10" t="s">
        <v>66987</v>
      </c>
    </row>
    <row r="34165" spans="1:3">
      <c r="A34165">
        <v>1</v>
      </c>
      <c r="B34165" s="10" t="s">
        <v>66988</v>
      </c>
      <c r="C34165" s="10" t="s">
        <v>66989</v>
      </c>
    </row>
    <row r="34166" spans="1:3">
      <c r="A34166">
        <v>1</v>
      </c>
      <c r="B34166" s="10" t="s">
        <v>66990</v>
      </c>
      <c r="C34166" s="10" t="s">
        <v>66991</v>
      </c>
    </row>
    <row r="34167" spans="1:3">
      <c r="A34167">
        <v>1</v>
      </c>
      <c r="B34167" s="10" t="s">
        <v>66992</v>
      </c>
      <c r="C34167" s="10" t="s">
        <v>66993</v>
      </c>
    </row>
    <row r="34168" spans="1:3">
      <c r="A34168">
        <v>1</v>
      </c>
      <c r="B34168" s="10" t="s">
        <v>66994</v>
      </c>
      <c r="C34168" s="10" t="s">
        <v>66995</v>
      </c>
    </row>
    <row r="34169" spans="1:3">
      <c r="A34169">
        <v>4</v>
      </c>
      <c r="B34169" s="10" t="s">
        <v>66996</v>
      </c>
      <c r="C34169" s="10" t="s">
        <v>66997</v>
      </c>
    </row>
    <row r="34170" spans="1:3">
      <c r="A34170">
        <v>1</v>
      </c>
      <c r="B34170" s="10" t="s">
        <v>66998</v>
      </c>
      <c r="C34170" s="10" t="s">
        <v>66999</v>
      </c>
    </row>
    <row r="34171" spans="1:3">
      <c r="A34171">
        <v>3</v>
      </c>
      <c r="B34171" s="10" t="s">
        <v>67000</v>
      </c>
      <c r="C34171" s="10" t="s">
        <v>67001</v>
      </c>
    </row>
    <row r="34172" spans="1:3">
      <c r="A34172">
        <v>3</v>
      </c>
      <c r="B34172" s="10" t="s">
        <v>67002</v>
      </c>
      <c r="C34172" s="10" t="s">
        <v>67003</v>
      </c>
    </row>
    <row r="34173" spans="1:3">
      <c r="A34173">
        <v>1</v>
      </c>
      <c r="B34173" s="10" t="s">
        <v>67004</v>
      </c>
      <c r="C34173" s="10" t="s">
        <v>67005</v>
      </c>
    </row>
    <row r="34174" spans="1:3">
      <c r="A34174">
        <v>1</v>
      </c>
      <c r="B34174" s="10" t="s">
        <v>67006</v>
      </c>
      <c r="C34174" s="10" t="s">
        <v>67007</v>
      </c>
    </row>
    <row r="34175" spans="1:3">
      <c r="A34175">
        <v>3</v>
      </c>
      <c r="B34175" s="10" t="s">
        <v>67008</v>
      </c>
      <c r="C34175" s="10" t="s">
        <v>67009</v>
      </c>
    </row>
    <row r="34176" spans="1:3">
      <c r="A34176">
        <v>3</v>
      </c>
      <c r="B34176" s="10" t="s">
        <v>67010</v>
      </c>
      <c r="C34176" s="10" t="s">
        <v>67011</v>
      </c>
    </row>
    <row r="34177" spans="1:3">
      <c r="A34177">
        <v>4</v>
      </c>
      <c r="B34177" s="10" t="s">
        <v>67012</v>
      </c>
      <c r="C34177" s="10" t="s">
        <v>67013</v>
      </c>
    </row>
    <row r="34178" spans="1:3">
      <c r="A34178">
        <v>4</v>
      </c>
      <c r="B34178" s="10" t="s">
        <v>16883</v>
      </c>
      <c r="C34178" s="10" t="s">
        <v>67014</v>
      </c>
    </row>
    <row r="34179" spans="1:3">
      <c r="A34179">
        <v>4</v>
      </c>
      <c r="B34179" s="10" t="s">
        <v>67015</v>
      </c>
      <c r="C34179" s="10" t="s">
        <v>67016</v>
      </c>
    </row>
    <row r="34180" spans="1:3">
      <c r="A34180">
        <v>4</v>
      </c>
      <c r="B34180" s="10" t="s">
        <v>67017</v>
      </c>
      <c r="C34180" s="10" t="s">
        <v>67018</v>
      </c>
    </row>
    <row r="34181" spans="1:3">
      <c r="A34181">
        <v>2</v>
      </c>
      <c r="B34181" s="10" t="s">
        <v>67019</v>
      </c>
      <c r="C34181" s="10" t="s">
        <v>67020</v>
      </c>
    </row>
    <row r="34182" spans="1:3">
      <c r="A34182">
        <v>2</v>
      </c>
      <c r="B34182" s="10" t="s">
        <v>67021</v>
      </c>
      <c r="C34182" s="10" t="s">
        <v>67022</v>
      </c>
    </row>
    <row r="34183" spans="1:3">
      <c r="A34183">
        <v>2</v>
      </c>
      <c r="B34183" s="10" t="s">
        <v>67023</v>
      </c>
      <c r="C34183" s="10" t="s">
        <v>67024</v>
      </c>
    </row>
    <row r="34184" spans="1:3">
      <c r="A34184">
        <v>2</v>
      </c>
      <c r="B34184" s="10" t="s">
        <v>67025</v>
      </c>
      <c r="C34184" s="10" t="s">
        <v>67026</v>
      </c>
    </row>
    <row r="34185" spans="1:3">
      <c r="A34185">
        <v>2</v>
      </c>
      <c r="B34185" s="10" t="s">
        <v>67027</v>
      </c>
      <c r="C34185" s="10" t="s">
        <v>67028</v>
      </c>
    </row>
    <row r="34186" spans="1:3">
      <c r="A34186">
        <v>2</v>
      </c>
      <c r="B34186" s="10" t="s">
        <v>67029</v>
      </c>
      <c r="C34186" s="10" t="s">
        <v>67030</v>
      </c>
    </row>
    <row r="34187" spans="1:3">
      <c r="A34187">
        <v>2</v>
      </c>
      <c r="B34187" s="10" t="s">
        <v>67031</v>
      </c>
      <c r="C34187" s="10" t="s">
        <v>67032</v>
      </c>
    </row>
    <row r="34188" spans="1:3">
      <c r="A34188">
        <v>1</v>
      </c>
      <c r="B34188" s="10" t="s">
        <v>67033</v>
      </c>
      <c r="C34188" s="10" t="s">
        <v>67034</v>
      </c>
    </row>
    <row r="34189" spans="1:3">
      <c r="A34189">
        <v>1</v>
      </c>
      <c r="B34189" s="10" t="s">
        <v>67035</v>
      </c>
      <c r="C34189" s="10" t="s">
        <v>67036</v>
      </c>
    </row>
    <row r="34190" spans="1:3">
      <c r="A34190">
        <v>3</v>
      </c>
      <c r="B34190" s="10" t="s">
        <v>67037</v>
      </c>
      <c r="C34190" s="10" t="s">
        <v>65872</v>
      </c>
    </row>
    <row r="34191" spans="1:3">
      <c r="A34191">
        <v>3</v>
      </c>
      <c r="B34191" s="10" t="s">
        <v>67038</v>
      </c>
      <c r="C34191" s="10" t="s">
        <v>67039</v>
      </c>
    </row>
    <row r="34192" spans="1:3">
      <c r="A34192">
        <v>3</v>
      </c>
      <c r="B34192" s="10" t="s">
        <v>67040</v>
      </c>
      <c r="C34192" s="10" t="s">
        <v>67041</v>
      </c>
    </row>
    <row r="34193" spans="1:3">
      <c r="A34193">
        <v>4</v>
      </c>
      <c r="B34193" s="10" t="s">
        <v>67042</v>
      </c>
      <c r="C34193" s="10" t="s">
        <v>67043</v>
      </c>
    </row>
    <row r="34194" spans="1:3">
      <c r="A34194">
        <v>4</v>
      </c>
      <c r="B34194" s="10" t="s">
        <v>67044</v>
      </c>
      <c r="C34194" s="10" t="s">
        <v>67045</v>
      </c>
    </row>
    <row r="34195" spans="1:3">
      <c r="A34195">
        <v>2</v>
      </c>
      <c r="B34195" s="10" t="s">
        <v>67046</v>
      </c>
      <c r="C34195" s="10" t="s">
        <v>67047</v>
      </c>
    </row>
    <row r="34196" spans="1:3">
      <c r="A34196">
        <v>2</v>
      </c>
      <c r="B34196" s="10" t="s">
        <v>67048</v>
      </c>
      <c r="C34196" s="10" t="s">
        <v>67049</v>
      </c>
    </row>
    <row r="34197" spans="1:3">
      <c r="A34197">
        <v>2</v>
      </c>
      <c r="B34197" s="10" t="s">
        <v>67050</v>
      </c>
      <c r="C34197" s="10" t="s">
        <v>67051</v>
      </c>
    </row>
    <row r="34198" spans="1:3">
      <c r="A34198">
        <v>1</v>
      </c>
      <c r="B34198" s="10" t="s">
        <v>67052</v>
      </c>
      <c r="C34198" s="10" t="s">
        <v>67053</v>
      </c>
    </row>
    <row r="34199" spans="1:3">
      <c r="A34199">
        <v>4</v>
      </c>
      <c r="B34199" s="10" t="s">
        <v>67054</v>
      </c>
      <c r="C34199" s="10" t="s">
        <v>67055</v>
      </c>
    </row>
    <row r="34200" spans="1:3">
      <c r="A34200">
        <v>4</v>
      </c>
      <c r="B34200" s="10" t="s">
        <v>67056</v>
      </c>
      <c r="C34200" s="10" t="s">
        <v>67057</v>
      </c>
    </row>
    <row r="34201" spans="1:3">
      <c r="A34201">
        <v>2</v>
      </c>
      <c r="B34201" s="10" t="s">
        <v>67058</v>
      </c>
      <c r="C34201" s="10" t="s">
        <v>67059</v>
      </c>
    </row>
    <row r="34202" spans="1:3">
      <c r="A34202">
        <v>2</v>
      </c>
      <c r="B34202" s="10" t="s">
        <v>67060</v>
      </c>
      <c r="C34202" s="10" t="s">
        <v>67061</v>
      </c>
    </row>
    <row r="34203" spans="1:3">
      <c r="A34203">
        <v>2</v>
      </c>
      <c r="B34203" s="10" t="s">
        <v>67062</v>
      </c>
      <c r="C34203" s="10" t="s">
        <v>67063</v>
      </c>
    </row>
    <row r="34204" spans="1:3">
      <c r="A34204">
        <v>2</v>
      </c>
      <c r="B34204" s="10" t="s">
        <v>67064</v>
      </c>
      <c r="C34204" s="10" t="s">
        <v>67065</v>
      </c>
    </row>
    <row r="34205" spans="1:3">
      <c r="A34205">
        <v>1</v>
      </c>
      <c r="B34205" s="10" t="s">
        <v>67066</v>
      </c>
      <c r="C34205" s="10" t="s">
        <v>67067</v>
      </c>
    </row>
    <row r="34206" spans="1:3">
      <c r="A34206">
        <v>4</v>
      </c>
      <c r="B34206" s="10" t="s">
        <v>67068</v>
      </c>
      <c r="C34206" s="10" t="s">
        <v>67069</v>
      </c>
    </row>
    <row r="34207" spans="1:3">
      <c r="A34207">
        <v>4</v>
      </c>
      <c r="B34207" s="10" t="s">
        <v>67010</v>
      </c>
      <c r="C34207" s="10" t="s">
        <v>67070</v>
      </c>
    </row>
    <row r="34208" spans="1:3">
      <c r="A34208">
        <v>4</v>
      </c>
      <c r="B34208" s="10" t="s">
        <v>67071</v>
      </c>
      <c r="C34208" s="10" t="s">
        <v>67072</v>
      </c>
    </row>
    <row r="34209" spans="1:3">
      <c r="A34209">
        <v>4</v>
      </c>
      <c r="B34209" s="10" t="s">
        <v>67015</v>
      </c>
      <c r="C34209" s="10" t="s">
        <v>67073</v>
      </c>
    </row>
    <row r="34210" spans="1:3">
      <c r="A34210">
        <v>4</v>
      </c>
      <c r="B34210" s="10" t="s">
        <v>67074</v>
      </c>
      <c r="C34210" s="10" t="s">
        <v>67075</v>
      </c>
    </row>
    <row r="34211" spans="1:3">
      <c r="A34211">
        <v>1</v>
      </c>
      <c r="B34211" s="10" t="s">
        <v>67076</v>
      </c>
      <c r="C34211" s="10" t="s">
        <v>67077</v>
      </c>
    </row>
    <row r="34212" spans="1:3">
      <c r="A34212">
        <v>2</v>
      </c>
      <c r="B34212" s="10" t="s">
        <v>67078</v>
      </c>
      <c r="C34212" s="10" t="s">
        <v>67079</v>
      </c>
    </row>
    <row r="34213" spans="1:3">
      <c r="A34213">
        <v>4</v>
      </c>
      <c r="B34213" s="10" t="s">
        <v>67080</v>
      </c>
      <c r="C34213" s="10" t="s">
        <v>67081</v>
      </c>
    </row>
    <row r="34214" spans="1:3">
      <c r="A34214">
        <v>1</v>
      </c>
      <c r="B34214" s="10" t="s">
        <v>66671</v>
      </c>
      <c r="C34214" s="10" t="s">
        <v>67082</v>
      </c>
    </row>
    <row r="34215" spans="1:3">
      <c r="A34215">
        <v>3</v>
      </c>
      <c r="B34215" s="10" t="s">
        <v>66896</v>
      </c>
      <c r="C34215" s="10" t="s">
        <v>67083</v>
      </c>
    </row>
    <row r="34216" spans="1:3">
      <c r="A34216">
        <v>3</v>
      </c>
      <c r="B34216" s="10" t="s">
        <v>67084</v>
      </c>
      <c r="C34216" s="10" t="s">
        <v>67085</v>
      </c>
    </row>
    <row r="34217" spans="1:3">
      <c r="A34217">
        <v>3</v>
      </c>
      <c r="B34217" s="10" t="s">
        <v>67086</v>
      </c>
      <c r="C34217" s="10" t="s">
        <v>64342</v>
      </c>
    </row>
    <row r="34218" spans="1:3">
      <c r="A34218">
        <v>2</v>
      </c>
      <c r="B34218" s="10" t="s">
        <v>67087</v>
      </c>
      <c r="C34218" s="10" t="s">
        <v>67088</v>
      </c>
    </row>
    <row r="34219" spans="1:3">
      <c r="A34219">
        <v>1</v>
      </c>
      <c r="B34219" s="10" t="s">
        <v>67089</v>
      </c>
      <c r="C34219" s="10" t="s">
        <v>67090</v>
      </c>
    </row>
    <row r="34220" spans="1:3">
      <c r="A34220">
        <v>2</v>
      </c>
      <c r="B34220" s="10" t="s">
        <v>67091</v>
      </c>
      <c r="C34220" s="10" t="s">
        <v>67092</v>
      </c>
    </row>
    <row r="34221" spans="1:3">
      <c r="A34221">
        <v>3</v>
      </c>
      <c r="B34221" s="10" t="s">
        <v>67093</v>
      </c>
      <c r="C34221" s="10" t="s">
        <v>67094</v>
      </c>
    </row>
    <row r="34222" spans="1:3">
      <c r="A34222">
        <v>4</v>
      </c>
      <c r="B34222" s="10" t="s">
        <v>67095</v>
      </c>
      <c r="C34222" s="10" t="s">
        <v>67096</v>
      </c>
    </row>
    <row r="34223" spans="1:3">
      <c r="A34223">
        <v>2</v>
      </c>
      <c r="B34223" s="10" t="s">
        <v>67097</v>
      </c>
      <c r="C34223" s="10" t="s">
        <v>67098</v>
      </c>
    </row>
    <row r="34224" spans="1:3">
      <c r="A34224">
        <v>2</v>
      </c>
      <c r="B34224" s="10" t="s">
        <v>67099</v>
      </c>
      <c r="C34224" s="10" t="s">
        <v>67100</v>
      </c>
    </row>
    <row r="34225" spans="1:3">
      <c r="A34225">
        <v>2</v>
      </c>
      <c r="B34225" s="10" t="s">
        <v>67101</v>
      </c>
      <c r="C34225" s="10" t="s">
        <v>67102</v>
      </c>
    </row>
    <row r="34226" spans="1:3">
      <c r="A34226">
        <v>2</v>
      </c>
      <c r="B34226" s="10" t="s">
        <v>67103</v>
      </c>
      <c r="C34226" s="10" t="s">
        <v>67104</v>
      </c>
    </row>
    <row r="34227" spans="1:3">
      <c r="A34227">
        <v>1</v>
      </c>
      <c r="B34227" s="10" t="s">
        <v>67105</v>
      </c>
      <c r="C34227" s="10" t="s">
        <v>67106</v>
      </c>
    </row>
    <row r="34228" spans="1:3">
      <c r="A34228">
        <v>1</v>
      </c>
      <c r="B34228" s="10" t="s">
        <v>67107</v>
      </c>
      <c r="C34228" s="10" t="s">
        <v>67108</v>
      </c>
    </row>
    <row r="34229" spans="1:3">
      <c r="A34229">
        <v>1</v>
      </c>
      <c r="B34229" s="10" t="s">
        <v>67109</v>
      </c>
      <c r="C34229" s="10" t="s">
        <v>67110</v>
      </c>
    </row>
    <row r="34230" spans="1:3">
      <c r="A34230">
        <v>2</v>
      </c>
      <c r="B34230" s="10" t="s">
        <v>63220</v>
      </c>
      <c r="C34230" s="10" t="s">
        <v>67111</v>
      </c>
    </row>
    <row r="34231" spans="1:3">
      <c r="A34231">
        <v>3</v>
      </c>
      <c r="B34231" s="10" t="s">
        <v>66920</v>
      </c>
      <c r="C34231" s="10" t="s">
        <v>67112</v>
      </c>
    </row>
    <row r="34232" spans="1:3">
      <c r="A34232">
        <v>1</v>
      </c>
      <c r="B34232" s="10" t="s">
        <v>67113</v>
      </c>
      <c r="C34232" s="10" t="s">
        <v>67114</v>
      </c>
    </row>
    <row r="34233" spans="1:3">
      <c r="A34233">
        <v>3</v>
      </c>
      <c r="B34233" s="10" t="s">
        <v>67115</v>
      </c>
      <c r="C34233" s="10" t="s">
        <v>67116</v>
      </c>
    </row>
    <row r="34234" spans="1:3">
      <c r="A34234">
        <v>3</v>
      </c>
      <c r="B34234" s="10" t="s">
        <v>67117</v>
      </c>
      <c r="C34234" s="10" t="s">
        <v>67118</v>
      </c>
    </row>
    <row r="34235" spans="1:3">
      <c r="A34235">
        <v>3</v>
      </c>
      <c r="B34235" s="10" t="s">
        <v>67119</v>
      </c>
      <c r="C34235" s="10" t="s">
        <v>67120</v>
      </c>
    </row>
    <row r="34236" spans="1:3">
      <c r="A34236">
        <v>4</v>
      </c>
      <c r="B34236" s="10" t="s">
        <v>67121</v>
      </c>
      <c r="C34236" s="10" t="s">
        <v>67122</v>
      </c>
    </row>
    <row r="34237" spans="1:3">
      <c r="A34237">
        <v>4</v>
      </c>
      <c r="B34237" s="10" t="s">
        <v>66892</v>
      </c>
      <c r="C34237" s="10" t="s">
        <v>67123</v>
      </c>
    </row>
    <row r="34238" spans="1:3">
      <c r="A34238">
        <v>4</v>
      </c>
      <c r="B34238" s="10" t="s">
        <v>67124</v>
      </c>
      <c r="C34238" s="10" t="s">
        <v>67125</v>
      </c>
    </row>
    <row r="34239" spans="1:3">
      <c r="A34239">
        <v>2</v>
      </c>
      <c r="B34239" s="10" t="s">
        <v>67126</v>
      </c>
      <c r="C34239" s="10" t="s">
        <v>67127</v>
      </c>
    </row>
    <row r="34240" spans="1:3">
      <c r="A34240">
        <v>1</v>
      </c>
      <c r="B34240" s="10" t="s">
        <v>67128</v>
      </c>
      <c r="C34240" s="10" t="s">
        <v>67129</v>
      </c>
    </row>
    <row r="34241" spans="1:3">
      <c r="A34241">
        <v>1</v>
      </c>
      <c r="B34241" s="10" t="s">
        <v>67130</v>
      </c>
      <c r="C34241" s="10" t="s">
        <v>67131</v>
      </c>
    </row>
    <row r="34242" spans="1:3">
      <c r="A34242">
        <v>1</v>
      </c>
      <c r="B34242" s="10" t="s">
        <v>67132</v>
      </c>
      <c r="C34242" s="10" t="s">
        <v>67133</v>
      </c>
    </row>
    <row r="34243" spans="1:3">
      <c r="A34243">
        <v>4</v>
      </c>
      <c r="B34243" s="10" t="s">
        <v>67134</v>
      </c>
      <c r="C34243" s="10" t="s">
        <v>67135</v>
      </c>
    </row>
    <row r="34244" spans="1:3">
      <c r="A34244">
        <v>3</v>
      </c>
      <c r="B34244" s="10" t="s">
        <v>67136</v>
      </c>
      <c r="C34244" s="10" t="s">
        <v>67137</v>
      </c>
    </row>
    <row r="34245" spans="1:3">
      <c r="A34245">
        <v>3</v>
      </c>
      <c r="B34245" s="10" t="s">
        <v>67138</v>
      </c>
      <c r="C34245" s="10" t="s">
        <v>67139</v>
      </c>
    </row>
    <row r="34246" spans="1:3">
      <c r="A34246">
        <v>3</v>
      </c>
      <c r="B34246" s="10" t="s">
        <v>67140</v>
      </c>
      <c r="C34246" s="10" t="s">
        <v>67141</v>
      </c>
    </row>
    <row r="34247" spans="1:3">
      <c r="A34247">
        <v>3</v>
      </c>
      <c r="B34247" s="10" t="s">
        <v>67142</v>
      </c>
      <c r="C34247" s="10" t="s">
        <v>67143</v>
      </c>
    </row>
    <row r="34248" spans="1:3">
      <c r="A34248">
        <v>3</v>
      </c>
      <c r="B34248" s="10" t="s">
        <v>67144</v>
      </c>
      <c r="C34248" s="10" t="s">
        <v>67145</v>
      </c>
    </row>
    <row r="34249" spans="1:3">
      <c r="A34249">
        <v>2</v>
      </c>
      <c r="B34249" s="10" t="s">
        <v>67146</v>
      </c>
      <c r="C34249" s="10" t="s">
        <v>67147</v>
      </c>
    </row>
    <row r="34250" spans="1:3">
      <c r="A34250">
        <v>2</v>
      </c>
      <c r="B34250" s="10" t="s">
        <v>67148</v>
      </c>
      <c r="C34250" s="10" t="s">
        <v>67149</v>
      </c>
    </row>
    <row r="34251" spans="1:3">
      <c r="A34251">
        <v>2</v>
      </c>
      <c r="B34251" s="10" t="s">
        <v>67150</v>
      </c>
      <c r="C34251" s="10" t="s">
        <v>67151</v>
      </c>
    </row>
    <row r="34252" spans="1:3">
      <c r="A34252">
        <v>1</v>
      </c>
      <c r="B34252" s="10" t="s">
        <v>67152</v>
      </c>
      <c r="C34252" s="10" t="s">
        <v>67153</v>
      </c>
    </row>
    <row r="34253" spans="1:3">
      <c r="A34253">
        <v>4</v>
      </c>
      <c r="B34253" s="10" t="s">
        <v>67154</v>
      </c>
      <c r="C34253" s="10" t="s">
        <v>67155</v>
      </c>
    </row>
    <row r="34254" spans="1:3">
      <c r="A34254">
        <v>3</v>
      </c>
      <c r="B34254" s="10" t="s">
        <v>67156</v>
      </c>
      <c r="C34254" s="10" t="s">
        <v>67157</v>
      </c>
    </row>
    <row r="34255" spans="1:3">
      <c r="A34255">
        <v>4</v>
      </c>
      <c r="B34255" s="10" t="s">
        <v>67158</v>
      </c>
      <c r="C34255" s="10" t="s">
        <v>67159</v>
      </c>
    </row>
    <row r="34256" spans="1:3">
      <c r="A34256">
        <v>3</v>
      </c>
      <c r="B34256" s="10" t="s">
        <v>67160</v>
      </c>
      <c r="C34256" s="10" t="s">
        <v>67161</v>
      </c>
    </row>
    <row r="34257" spans="1:3">
      <c r="A34257">
        <v>4</v>
      </c>
      <c r="B34257" s="10" t="s">
        <v>67162</v>
      </c>
      <c r="C34257" s="10" t="s">
        <v>67163</v>
      </c>
    </row>
    <row r="34258" spans="1:3">
      <c r="A34258">
        <v>2</v>
      </c>
      <c r="B34258" s="10" t="s">
        <v>67164</v>
      </c>
      <c r="C34258" s="10" t="s">
        <v>67165</v>
      </c>
    </row>
    <row r="34259" spans="1:3">
      <c r="A34259">
        <v>3</v>
      </c>
      <c r="B34259" s="10" t="s">
        <v>67166</v>
      </c>
      <c r="C34259" s="10" t="s">
        <v>67167</v>
      </c>
    </row>
    <row r="34260" spans="1:3">
      <c r="A34260">
        <v>2</v>
      </c>
      <c r="B34260" s="10" t="s">
        <v>67168</v>
      </c>
      <c r="C34260" s="10" t="s">
        <v>67169</v>
      </c>
    </row>
    <row r="34261" spans="1:3">
      <c r="A34261">
        <v>1</v>
      </c>
      <c r="B34261" s="10" t="s">
        <v>67170</v>
      </c>
      <c r="C34261" s="10" t="s">
        <v>67171</v>
      </c>
    </row>
    <row r="34262" spans="1:3">
      <c r="A34262">
        <v>1</v>
      </c>
      <c r="B34262" s="10" t="s">
        <v>67172</v>
      </c>
      <c r="C34262" s="10" t="s">
        <v>67173</v>
      </c>
    </row>
    <row r="34263" spans="1:3">
      <c r="A34263">
        <v>2</v>
      </c>
      <c r="B34263" s="10" t="s">
        <v>67174</v>
      </c>
      <c r="C34263" s="10" t="s">
        <v>67175</v>
      </c>
    </row>
    <row r="34264" spans="1:3">
      <c r="A34264">
        <v>2</v>
      </c>
      <c r="B34264" s="10" t="s">
        <v>67176</v>
      </c>
      <c r="C34264" s="10" t="s">
        <v>67177</v>
      </c>
    </row>
    <row r="34265" spans="1:3">
      <c r="A34265">
        <v>2</v>
      </c>
      <c r="B34265" s="10" t="s">
        <v>67178</v>
      </c>
      <c r="C34265" s="10" t="s">
        <v>67179</v>
      </c>
    </row>
    <row r="34266" spans="1:3">
      <c r="A34266">
        <v>2</v>
      </c>
      <c r="B34266" s="10" t="s">
        <v>67180</v>
      </c>
      <c r="C34266" s="10" t="s">
        <v>67181</v>
      </c>
    </row>
    <row r="34267" spans="1:3">
      <c r="A34267">
        <v>2</v>
      </c>
      <c r="B34267" s="10" t="s">
        <v>67182</v>
      </c>
      <c r="C34267" s="10" t="s">
        <v>67183</v>
      </c>
    </row>
    <row r="34268" spans="1:3">
      <c r="A34268">
        <v>4</v>
      </c>
      <c r="B34268" s="10" t="s">
        <v>67184</v>
      </c>
      <c r="C34268" s="10" t="s">
        <v>67185</v>
      </c>
    </row>
    <row r="34269" spans="1:3">
      <c r="A34269">
        <v>3</v>
      </c>
      <c r="B34269" s="10" t="s">
        <v>67186</v>
      </c>
      <c r="C34269" s="10" t="s">
        <v>67187</v>
      </c>
    </row>
    <row r="34270" spans="1:3">
      <c r="A34270">
        <v>3</v>
      </c>
      <c r="B34270" s="10" t="s">
        <v>67188</v>
      </c>
      <c r="C34270" s="10" t="s">
        <v>67189</v>
      </c>
    </row>
    <row r="34271" spans="1:3">
      <c r="A34271">
        <v>2</v>
      </c>
      <c r="B34271" s="10" t="s">
        <v>67190</v>
      </c>
      <c r="C34271" s="10" t="s">
        <v>67191</v>
      </c>
    </row>
    <row r="34272" spans="1:3">
      <c r="A34272">
        <v>2</v>
      </c>
      <c r="B34272" s="10" t="s">
        <v>67192</v>
      </c>
      <c r="C34272" s="10" t="s">
        <v>67193</v>
      </c>
    </row>
    <row r="34273" spans="1:3">
      <c r="A34273">
        <v>2</v>
      </c>
      <c r="B34273" s="10" t="s">
        <v>67194</v>
      </c>
      <c r="C34273" s="10" t="s">
        <v>67195</v>
      </c>
    </row>
    <row r="34274" spans="1:3">
      <c r="A34274">
        <v>3</v>
      </c>
      <c r="B34274" s="10" t="s">
        <v>67196</v>
      </c>
      <c r="C34274" s="10" t="s">
        <v>67197</v>
      </c>
    </row>
    <row r="34275" spans="1:3">
      <c r="A34275">
        <v>1</v>
      </c>
      <c r="B34275" s="10" t="s">
        <v>67198</v>
      </c>
      <c r="C34275" s="10" t="s">
        <v>67199</v>
      </c>
    </row>
    <row r="34276" spans="1:3">
      <c r="A34276">
        <v>4</v>
      </c>
      <c r="B34276" s="10" t="s">
        <v>67200</v>
      </c>
      <c r="C34276" s="10" t="s">
        <v>67201</v>
      </c>
    </row>
    <row r="34277" spans="1:3">
      <c r="A34277">
        <v>4</v>
      </c>
      <c r="B34277" s="10" t="s">
        <v>66443</v>
      </c>
      <c r="C34277" s="10" t="s">
        <v>67202</v>
      </c>
    </row>
    <row r="34278" spans="1:3">
      <c r="A34278">
        <v>1</v>
      </c>
      <c r="B34278" s="10" t="s">
        <v>67203</v>
      </c>
      <c r="C34278" s="10" t="s">
        <v>67204</v>
      </c>
    </row>
    <row r="34279" spans="1:3">
      <c r="A34279">
        <v>3</v>
      </c>
      <c r="B34279" s="10" t="s">
        <v>67205</v>
      </c>
      <c r="C34279" s="10" t="s">
        <v>67206</v>
      </c>
    </row>
    <row r="34280" spans="1:3">
      <c r="A34280">
        <v>3</v>
      </c>
      <c r="B34280" s="10" t="s">
        <v>67207</v>
      </c>
      <c r="C34280" s="10" t="s">
        <v>67208</v>
      </c>
    </row>
    <row r="34281" spans="1:3">
      <c r="A34281">
        <v>3</v>
      </c>
      <c r="B34281" s="10" t="s">
        <v>67209</v>
      </c>
      <c r="C34281" s="10" t="s">
        <v>67210</v>
      </c>
    </row>
    <row r="34282" spans="1:3">
      <c r="A34282">
        <v>4</v>
      </c>
      <c r="B34282" s="10" t="s">
        <v>67211</v>
      </c>
      <c r="C34282" s="10" t="s">
        <v>67212</v>
      </c>
    </row>
    <row r="34283" spans="1:3">
      <c r="A34283">
        <v>2</v>
      </c>
      <c r="B34283" s="10" t="s">
        <v>67213</v>
      </c>
      <c r="C34283" s="10" t="s">
        <v>67214</v>
      </c>
    </row>
    <row r="34284" spans="1:3">
      <c r="A34284">
        <v>3</v>
      </c>
      <c r="B34284" s="10" t="s">
        <v>67215</v>
      </c>
      <c r="C34284" s="10" t="s">
        <v>67216</v>
      </c>
    </row>
    <row r="34285" spans="1:3">
      <c r="A34285">
        <v>4</v>
      </c>
      <c r="B34285" s="10" t="s">
        <v>67217</v>
      </c>
      <c r="C34285" s="10" t="s">
        <v>67218</v>
      </c>
    </row>
    <row r="34286" spans="1:3">
      <c r="A34286">
        <v>4</v>
      </c>
      <c r="B34286" s="10" t="s">
        <v>67219</v>
      </c>
      <c r="C34286" s="10" t="s">
        <v>67220</v>
      </c>
    </row>
    <row r="34287" spans="1:3">
      <c r="A34287">
        <v>3</v>
      </c>
      <c r="B34287" s="10" t="s">
        <v>67221</v>
      </c>
      <c r="C34287" s="10" t="s">
        <v>67222</v>
      </c>
    </row>
    <row r="34288" spans="1:3">
      <c r="A34288">
        <v>3</v>
      </c>
      <c r="B34288" s="10" t="s">
        <v>67223</v>
      </c>
      <c r="C34288" s="10" t="s">
        <v>67224</v>
      </c>
    </row>
    <row r="34289" spans="1:3">
      <c r="A34289">
        <v>3</v>
      </c>
      <c r="B34289" s="10" t="s">
        <v>67225</v>
      </c>
      <c r="C34289" s="10" t="s">
        <v>67226</v>
      </c>
    </row>
    <row r="34290" spans="1:3">
      <c r="A34290">
        <v>3</v>
      </c>
      <c r="B34290" s="10" t="s">
        <v>67227</v>
      </c>
      <c r="C34290" s="10" t="s">
        <v>67228</v>
      </c>
    </row>
    <row r="34291" spans="1:3">
      <c r="A34291">
        <v>4</v>
      </c>
      <c r="B34291" s="10" t="s">
        <v>67229</v>
      </c>
      <c r="C34291" s="10" t="s">
        <v>67230</v>
      </c>
    </row>
    <row r="34292" spans="1:3">
      <c r="A34292">
        <v>2</v>
      </c>
      <c r="B34292" s="10" t="s">
        <v>67231</v>
      </c>
      <c r="C34292" s="10" t="s">
        <v>67232</v>
      </c>
    </row>
    <row r="34293" spans="1:3">
      <c r="A34293">
        <v>2</v>
      </c>
      <c r="B34293" s="10" t="s">
        <v>67233</v>
      </c>
      <c r="C34293" s="10" t="s">
        <v>67234</v>
      </c>
    </row>
    <row r="34294" spans="1:3">
      <c r="A34294">
        <v>2</v>
      </c>
      <c r="B34294" s="10" t="s">
        <v>67235</v>
      </c>
      <c r="C34294" s="10" t="s">
        <v>67236</v>
      </c>
    </row>
    <row r="34295" spans="1:3">
      <c r="A34295">
        <v>2</v>
      </c>
      <c r="B34295" s="10" t="s">
        <v>67237</v>
      </c>
      <c r="C34295" s="10" t="s">
        <v>67238</v>
      </c>
    </row>
    <row r="34296" spans="1:3">
      <c r="A34296">
        <v>2</v>
      </c>
      <c r="B34296" s="10" t="s">
        <v>67239</v>
      </c>
      <c r="C34296" s="10" t="s">
        <v>67240</v>
      </c>
    </row>
    <row r="34297" spans="1:3">
      <c r="A34297">
        <v>1</v>
      </c>
      <c r="B34297" s="10" t="s">
        <v>67241</v>
      </c>
      <c r="C34297" s="10" t="s">
        <v>67242</v>
      </c>
    </row>
    <row r="34298" spans="1:3">
      <c r="A34298">
        <v>1</v>
      </c>
      <c r="B34298" s="10" t="s">
        <v>67243</v>
      </c>
      <c r="C34298" s="10" t="s">
        <v>67244</v>
      </c>
    </row>
    <row r="34299" spans="1:3">
      <c r="A34299">
        <v>1</v>
      </c>
      <c r="B34299" s="10" t="s">
        <v>67245</v>
      </c>
      <c r="C34299" s="10" t="s">
        <v>67246</v>
      </c>
    </row>
    <row r="34300" spans="1:3">
      <c r="A34300">
        <v>1</v>
      </c>
      <c r="B34300" s="10" t="s">
        <v>67247</v>
      </c>
      <c r="C34300" s="10" t="s">
        <v>67248</v>
      </c>
    </row>
    <row r="34301" spans="1:3">
      <c r="A34301">
        <v>3</v>
      </c>
      <c r="B34301" s="10" t="s">
        <v>67249</v>
      </c>
      <c r="C34301" s="10" t="s">
        <v>67161</v>
      </c>
    </row>
    <row r="34302" spans="1:3">
      <c r="A34302">
        <v>2</v>
      </c>
      <c r="B34302" s="10" t="s">
        <v>67062</v>
      </c>
      <c r="C34302" s="10" t="s">
        <v>67250</v>
      </c>
    </row>
    <row r="34303" spans="1:3">
      <c r="A34303">
        <v>2</v>
      </c>
      <c r="B34303" s="10" t="s">
        <v>67251</v>
      </c>
      <c r="C34303" s="10" t="s">
        <v>67252</v>
      </c>
    </row>
    <row r="34304" spans="1:3">
      <c r="A34304">
        <v>3</v>
      </c>
      <c r="B34304" s="10" t="s">
        <v>67253</v>
      </c>
      <c r="C34304" s="10" t="s">
        <v>67254</v>
      </c>
    </row>
    <row r="34305" spans="1:3">
      <c r="A34305">
        <v>3</v>
      </c>
      <c r="B34305" s="10" t="s">
        <v>67255</v>
      </c>
      <c r="C34305" s="10" t="s">
        <v>67256</v>
      </c>
    </row>
    <row r="34306" spans="1:3">
      <c r="A34306">
        <v>2</v>
      </c>
      <c r="B34306" s="10" t="s">
        <v>67257</v>
      </c>
      <c r="C34306" s="10" t="s">
        <v>67258</v>
      </c>
    </row>
    <row r="34307" spans="1:3">
      <c r="A34307">
        <v>4</v>
      </c>
      <c r="B34307" s="10" t="s">
        <v>66643</v>
      </c>
      <c r="C34307" s="10" t="s">
        <v>67259</v>
      </c>
    </row>
    <row r="34308" spans="1:3">
      <c r="A34308">
        <v>4</v>
      </c>
      <c r="B34308" s="10" t="s">
        <v>67260</v>
      </c>
      <c r="C34308" s="10" t="s">
        <v>67261</v>
      </c>
    </row>
    <row r="34309" spans="1:3">
      <c r="A34309">
        <v>4</v>
      </c>
      <c r="B34309" s="10" t="s">
        <v>67262</v>
      </c>
      <c r="C34309" s="10" t="s">
        <v>67263</v>
      </c>
    </row>
    <row r="34310" spans="1:3">
      <c r="A34310">
        <v>2</v>
      </c>
      <c r="B34310" s="10" t="s">
        <v>67264</v>
      </c>
      <c r="C34310" s="10" t="s">
        <v>67265</v>
      </c>
    </row>
    <row r="34311" spans="1:3">
      <c r="A34311">
        <v>2</v>
      </c>
      <c r="B34311" s="10" t="s">
        <v>67266</v>
      </c>
      <c r="C34311" s="10" t="s">
        <v>67267</v>
      </c>
    </row>
    <row r="34312" spans="1:3">
      <c r="A34312">
        <v>1</v>
      </c>
      <c r="B34312" s="10" t="s">
        <v>67268</v>
      </c>
      <c r="C34312" s="10" t="s">
        <v>67269</v>
      </c>
    </row>
    <row r="34313" spans="1:3">
      <c r="A34313">
        <v>4</v>
      </c>
      <c r="B34313" s="10" t="s">
        <v>67270</v>
      </c>
      <c r="C34313" s="10" t="s">
        <v>67271</v>
      </c>
    </row>
    <row r="34314" spans="1:3">
      <c r="A34314">
        <v>2</v>
      </c>
      <c r="B34314" s="10" t="s">
        <v>67272</v>
      </c>
      <c r="C34314" s="10" t="s">
        <v>67273</v>
      </c>
    </row>
    <row r="34315" spans="1:3">
      <c r="A34315">
        <v>2</v>
      </c>
      <c r="B34315" s="10" t="s">
        <v>67274</v>
      </c>
      <c r="C34315" s="10" t="s">
        <v>67275</v>
      </c>
    </row>
    <row r="34316" spans="1:3">
      <c r="A34316">
        <v>2</v>
      </c>
      <c r="B34316" s="10" t="s">
        <v>67276</v>
      </c>
      <c r="C34316" s="10" t="s">
        <v>67277</v>
      </c>
    </row>
    <row r="34317" spans="1:3">
      <c r="A34317">
        <v>2</v>
      </c>
      <c r="B34317" s="10" t="s">
        <v>67278</v>
      </c>
      <c r="C34317" s="10" t="s">
        <v>67279</v>
      </c>
    </row>
    <row r="34318" spans="1:3">
      <c r="A34318">
        <v>3</v>
      </c>
      <c r="B34318" s="10" t="s">
        <v>67280</v>
      </c>
      <c r="C34318" s="10" t="s">
        <v>67281</v>
      </c>
    </row>
    <row r="34319" spans="1:3">
      <c r="A34319">
        <v>2</v>
      </c>
      <c r="B34319" s="10" t="s">
        <v>67174</v>
      </c>
      <c r="C34319" s="10" t="s">
        <v>67282</v>
      </c>
    </row>
    <row r="34320" spans="1:3">
      <c r="A34320">
        <v>2</v>
      </c>
      <c r="B34320" s="10" t="s">
        <v>67283</v>
      </c>
      <c r="C34320" s="10" t="s">
        <v>67284</v>
      </c>
    </row>
    <row r="34321" spans="1:3">
      <c r="A34321">
        <v>2</v>
      </c>
      <c r="B34321" s="10" t="s">
        <v>67285</v>
      </c>
      <c r="C34321" s="10" t="s">
        <v>67286</v>
      </c>
    </row>
    <row r="34322" spans="1:3">
      <c r="A34322">
        <v>3</v>
      </c>
      <c r="B34322" s="10" t="s">
        <v>67287</v>
      </c>
      <c r="C34322" s="10" t="s">
        <v>67288</v>
      </c>
    </row>
    <row r="34323" spans="1:3">
      <c r="A34323">
        <v>3</v>
      </c>
      <c r="B34323" s="10" t="s">
        <v>67289</v>
      </c>
      <c r="C34323" s="10" t="s">
        <v>67290</v>
      </c>
    </row>
    <row r="34324" spans="1:3">
      <c r="A34324">
        <v>4</v>
      </c>
      <c r="B34324" s="10" t="s">
        <v>67291</v>
      </c>
      <c r="C34324" s="10" t="s">
        <v>67292</v>
      </c>
    </row>
    <row r="34325" spans="1:3">
      <c r="A34325">
        <v>4</v>
      </c>
      <c r="B34325" s="10" t="s">
        <v>66524</v>
      </c>
      <c r="C34325" s="10" t="s">
        <v>67293</v>
      </c>
    </row>
    <row r="34326" spans="1:3">
      <c r="A34326">
        <v>2</v>
      </c>
      <c r="B34326" s="10" t="s">
        <v>67294</v>
      </c>
      <c r="C34326" s="10" t="s">
        <v>67295</v>
      </c>
    </row>
    <row r="34327" spans="1:3">
      <c r="A34327">
        <v>1</v>
      </c>
      <c r="B34327" s="10" t="s">
        <v>67296</v>
      </c>
      <c r="C34327" s="10" t="s">
        <v>67297</v>
      </c>
    </row>
    <row r="34328" spans="1:3">
      <c r="A34328">
        <v>3</v>
      </c>
      <c r="B34328" s="10" t="s">
        <v>67298</v>
      </c>
      <c r="C34328" s="10" t="s">
        <v>67299</v>
      </c>
    </row>
    <row r="34329" spans="1:3">
      <c r="A34329">
        <v>1</v>
      </c>
      <c r="B34329" s="10" t="s">
        <v>67300</v>
      </c>
      <c r="C34329" s="10" t="s">
        <v>67301</v>
      </c>
    </row>
    <row r="34330" spans="1:3">
      <c r="A34330">
        <v>3</v>
      </c>
      <c r="B34330" s="10" t="s">
        <v>67302</v>
      </c>
      <c r="C34330" s="10" t="s">
        <v>67303</v>
      </c>
    </row>
    <row r="34331" spans="1:3">
      <c r="A34331">
        <v>3</v>
      </c>
      <c r="B34331" s="10" t="s">
        <v>67304</v>
      </c>
      <c r="C34331" s="10" t="s">
        <v>67305</v>
      </c>
    </row>
    <row r="34332" spans="1:3">
      <c r="A34332">
        <v>3</v>
      </c>
      <c r="B34332" s="10" t="s">
        <v>67306</v>
      </c>
      <c r="C34332" s="10" t="s">
        <v>67307</v>
      </c>
    </row>
    <row r="34333" spans="1:3">
      <c r="A34333">
        <v>3</v>
      </c>
      <c r="B34333" s="10" t="s">
        <v>67308</v>
      </c>
      <c r="C34333" s="10" t="s">
        <v>67309</v>
      </c>
    </row>
    <row r="34334" spans="1:3">
      <c r="A34334">
        <v>3</v>
      </c>
      <c r="B34334" s="10" t="s">
        <v>67310</v>
      </c>
      <c r="C34334" s="10" t="s">
        <v>67311</v>
      </c>
    </row>
    <row r="34335" spans="1:3">
      <c r="A34335">
        <v>4</v>
      </c>
      <c r="B34335" s="10" t="s">
        <v>67312</v>
      </c>
      <c r="C34335" s="10" t="s">
        <v>67313</v>
      </c>
    </row>
    <row r="34336" spans="1:3">
      <c r="A34336">
        <v>4</v>
      </c>
      <c r="B34336" s="10" t="s">
        <v>67314</v>
      </c>
      <c r="C34336" s="10" t="s">
        <v>67315</v>
      </c>
    </row>
    <row r="34337" spans="1:3">
      <c r="A34337">
        <v>2</v>
      </c>
      <c r="B34337" s="10" t="s">
        <v>67316</v>
      </c>
      <c r="C34337" s="10" t="s">
        <v>67317</v>
      </c>
    </row>
    <row r="34338" spans="1:3">
      <c r="A34338">
        <v>2</v>
      </c>
      <c r="B34338" s="10" t="s">
        <v>67318</v>
      </c>
      <c r="C34338" s="10" t="s">
        <v>67319</v>
      </c>
    </row>
    <row r="34339" spans="1:3">
      <c r="A34339">
        <v>2</v>
      </c>
      <c r="B34339" s="10" t="s">
        <v>67320</v>
      </c>
      <c r="C34339" s="10" t="s">
        <v>67321</v>
      </c>
    </row>
    <row r="34340" spans="1:3">
      <c r="A34340">
        <v>2</v>
      </c>
      <c r="B34340" s="10" t="s">
        <v>67322</v>
      </c>
      <c r="C34340" s="10" t="s">
        <v>67323</v>
      </c>
    </row>
    <row r="34341" spans="1:3">
      <c r="A34341">
        <v>1</v>
      </c>
      <c r="B34341" s="10" t="s">
        <v>67324</v>
      </c>
      <c r="C34341" s="10" t="s">
        <v>67325</v>
      </c>
    </row>
    <row r="34342" spans="1:3">
      <c r="A34342">
        <v>3</v>
      </c>
      <c r="B34342" s="10" t="s">
        <v>67326</v>
      </c>
      <c r="C34342" s="10" t="s">
        <v>67327</v>
      </c>
    </row>
    <row r="34343" spans="1:3">
      <c r="A34343">
        <v>4</v>
      </c>
      <c r="B34343" s="10" t="s">
        <v>67328</v>
      </c>
      <c r="C34343" s="10" t="s">
        <v>67329</v>
      </c>
    </row>
    <row r="34344" spans="1:3">
      <c r="A34344">
        <v>4</v>
      </c>
      <c r="B34344" s="10" t="s">
        <v>66071</v>
      </c>
      <c r="C34344" s="10" t="s">
        <v>67330</v>
      </c>
    </row>
    <row r="34345" spans="1:3">
      <c r="A34345">
        <v>4</v>
      </c>
      <c r="B34345" s="10" t="s">
        <v>67331</v>
      </c>
      <c r="C34345" s="10" t="s">
        <v>67332</v>
      </c>
    </row>
    <row r="34346" spans="1:3">
      <c r="A34346">
        <v>2</v>
      </c>
      <c r="B34346" s="10" t="s">
        <v>67333</v>
      </c>
      <c r="C34346" s="10" t="s">
        <v>67334</v>
      </c>
    </row>
    <row r="34347" spans="1:3">
      <c r="A34347">
        <v>2</v>
      </c>
      <c r="B34347" s="10" t="s">
        <v>67335</v>
      </c>
      <c r="C34347" s="10" t="s">
        <v>67336</v>
      </c>
    </row>
    <row r="34348" spans="1:3">
      <c r="A34348">
        <v>2</v>
      </c>
      <c r="B34348" s="10" t="s">
        <v>67337</v>
      </c>
      <c r="C34348" s="10" t="s">
        <v>67338</v>
      </c>
    </row>
    <row r="34349" spans="1:3">
      <c r="A34349">
        <v>2</v>
      </c>
      <c r="B34349" s="10" t="s">
        <v>67339</v>
      </c>
      <c r="C34349" s="10" t="s">
        <v>67340</v>
      </c>
    </row>
    <row r="34350" spans="1:3">
      <c r="A34350">
        <v>2</v>
      </c>
      <c r="B34350" s="10" t="s">
        <v>67341</v>
      </c>
      <c r="C34350" s="10" t="s">
        <v>67342</v>
      </c>
    </row>
    <row r="34351" spans="1:3">
      <c r="A34351">
        <v>1</v>
      </c>
      <c r="B34351" s="10" t="s">
        <v>67343</v>
      </c>
      <c r="C34351" s="10" t="s">
        <v>67344</v>
      </c>
    </row>
    <row r="34352" spans="1:3">
      <c r="A34352">
        <v>1</v>
      </c>
      <c r="B34352" s="10" t="s">
        <v>67345</v>
      </c>
      <c r="C34352" s="10" t="s">
        <v>67346</v>
      </c>
    </row>
    <row r="34353" spans="1:3">
      <c r="A34353">
        <v>4</v>
      </c>
      <c r="B34353" s="10" t="s">
        <v>67347</v>
      </c>
      <c r="C34353" s="10" t="s">
        <v>67348</v>
      </c>
    </row>
    <row r="34354" spans="1:3">
      <c r="A34354">
        <v>1</v>
      </c>
      <c r="B34354" s="10" t="s">
        <v>67349</v>
      </c>
      <c r="C34354" s="10" t="s">
        <v>67350</v>
      </c>
    </row>
    <row r="34355" spans="1:3">
      <c r="A34355">
        <v>4</v>
      </c>
      <c r="B34355" s="10" t="s">
        <v>67351</v>
      </c>
      <c r="C34355" s="10" t="s">
        <v>67352</v>
      </c>
    </row>
    <row r="34356" spans="1:3">
      <c r="A34356">
        <v>4</v>
      </c>
      <c r="B34356" s="10" t="s">
        <v>67353</v>
      </c>
      <c r="C34356" s="10" t="s">
        <v>67354</v>
      </c>
    </row>
    <row r="34357" spans="1:3">
      <c r="A34357">
        <v>4</v>
      </c>
      <c r="B34357" s="10" t="s">
        <v>67355</v>
      </c>
      <c r="C34357" s="10" t="s">
        <v>67356</v>
      </c>
    </row>
    <row r="34358" spans="1:3">
      <c r="A34358">
        <v>1</v>
      </c>
      <c r="B34358" s="10" t="s">
        <v>67357</v>
      </c>
      <c r="C34358" s="10" t="s">
        <v>67358</v>
      </c>
    </row>
    <row r="34359" spans="1:3">
      <c r="A34359">
        <v>4</v>
      </c>
      <c r="B34359" s="10" t="s">
        <v>67359</v>
      </c>
      <c r="C34359" s="10" t="s">
        <v>67360</v>
      </c>
    </row>
    <row r="34360" spans="1:3">
      <c r="A34360">
        <v>3</v>
      </c>
      <c r="B34360" s="10" t="s">
        <v>67361</v>
      </c>
      <c r="C34360" s="10" t="s">
        <v>67362</v>
      </c>
    </row>
    <row r="34361" spans="1:3">
      <c r="A34361">
        <v>3</v>
      </c>
      <c r="B34361" s="10" t="s">
        <v>67363</v>
      </c>
      <c r="C34361" s="10" t="s">
        <v>67364</v>
      </c>
    </row>
    <row r="34362" spans="1:3">
      <c r="A34362">
        <v>4</v>
      </c>
      <c r="B34362" s="10" t="s">
        <v>67365</v>
      </c>
      <c r="C34362" s="10" t="s">
        <v>67366</v>
      </c>
    </row>
    <row r="34363" spans="1:3">
      <c r="A34363">
        <v>2</v>
      </c>
      <c r="B34363" s="10" t="s">
        <v>67367</v>
      </c>
      <c r="C34363" s="10" t="s">
        <v>67368</v>
      </c>
    </row>
    <row r="34364" spans="1:3">
      <c r="A34364">
        <v>1</v>
      </c>
      <c r="B34364" s="10" t="s">
        <v>67369</v>
      </c>
      <c r="C34364" s="10" t="s">
        <v>67370</v>
      </c>
    </row>
    <row r="34365" spans="1:3">
      <c r="A34365">
        <v>1</v>
      </c>
      <c r="B34365" s="10" t="s">
        <v>67371</v>
      </c>
      <c r="C34365" s="10" t="s">
        <v>67372</v>
      </c>
    </row>
    <row r="34366" spans="1:3">
      <c r="A34366">
        <v>3</v>
      </c>
      <c r="B34366" s="10" t="s">
        <v>67373</v>
      </c>
      <c r="C34366" s="10" t="s">
        <v>67374</v>
      </c>
    </row>
    <row r="34367" spans="1:3">
      <c r="A34367">
        <v>3</v>
      </c>
      <c r="B34367" s="10" t="s">
        <v>67375</v>
      </c>
      <c r="C34367" s="10" t="s">
        <v>67376</v>
      </c>
    </row>
    <row r="34368" spans="1:3">
      <c r="A34368">
        <v>3</v>
      </c>
      <c r="B34368" s="10" t="s">
        <v>67377</v>
      </c>
      <c r="C34368" s="10" t="s">
        <v>67378</v>
      </c>
    </row>
    <row r="34369" spans="1:3">
      <c r="A34369">
        <v>3</v>
      </c>
      <c r="B34369" s="10" t="s">
        <v>67379</v>
      </c>
      <c r="C34369" s="10" t="s">
        <v>67380</v>
      </c>
    </row>
    <row r="34370" spans="1:3">
      <c r="A34370">
        <v>4</v>
      </c>
      <c r="B34370" s="10" t="s">
        <v>67381</v>
      </c>
      <c r="C34370" s="10" t="s">
        <v>67382</v>
      </c>
    </row>
    <row r="34371" spans="1:3">
      <c r="A34371">
        <v>4</v>
      </c>
      <c r="B34371" s="10" t="s">
        <v>67383</v>
      </c>
      <c r="C34371" s="10" t="s">
        <v>67384</v>
      </c>
    </row>
    <row r="34372" spans="1:3">
      <c r="A34372">
        <v>4</v>
      </c>
      <c r="B34372" s="10" t="s">
        <v>67385</v>
      </c>
      <c r="C34372" s="10" t="s">
        <v>67386</v>
      </c>
    </row>
    <row r="34373" spans="1:3">
      <c r="A34373">
        <v>4</v>
      </c>
      <c r="B34373" s="10" t="s">
        <v>67387</v>
      </c>
      <c r="C34373" s="10" t="s">
        <v>67388</v>
      </c>
    </row>
    <row r="34374" spans="1:3">
      <c r="A34374">
        <v>4</v>
      </c>
      <c r="B34374" s="10" t="s">
        <v>67389</v>
      </c>
      <c r="C34374" s="10" t="s">
        <v>46993</v>
      </c>
    </row>
    <row r="34375" spans="1:3">
      <c r="A34375">
        <v>2</v>
      </c>
      <c r="B34375" s="10" t="s">
        <v>67390</v>
      </c>
      <c r="C34375" s="10" t="s">
        <v>67391</v>
      </c>
    </row>
    <row r="34376" spans="1:3">
      <c r="A34376">
        <v>2</v>
      </c>
      <c r="B34376" s="10" t="s">
        <v>67392</v>
      </c>
      <c r="C34376" s="10" t="s">
        <v>67393</v>
      </c>
    </row>
    <row r="34377" spans="1:3">
      <c r="A34377">
        <v>2</v>
      </c>
      <c r="B34377" s="10" t="s">
        <v>67394</v>
      </c>
      <c r="C34377" s="10" t="s">
        <v>67395</v>
      </c>
    </row>
    <row r="34378" spans="1:3">
      <c r="A34378">
        <v>2</v>
      </c>
      <c r="B34378" s="10" t="s">
        <v>67396</v>
      </c>
      <c r="C34378" s="10" t="s">
        <v>67397</v>
      </c>
    </row>
    <row r="34379" spans="1:3">
      <c r="A34379">
        <v>2</v>
      </c>
      <c r="B34379" s="10" t="s">
        <v>67398</v>
      </c>
      <c r="C34379" s="10" t="s">
        <v>67399</v>
      </c>
    </row>
    <row r="34380" spans="1:3">
      <c r="A34380">
        <v>2</v>
      </c>
      <c r="B34380" s="10" t="s">
        <v>67400</v>
      </c>
      <c r="C34380" s="10" t="s">
        <v>67401</v>
      </c>
    </row>
    <row r="34381" spans="1:3">
      <c r="A34381">
        <v>2</v>
      </c>
      <c r="B34381" s="10" t="s">
        <v>67402</v>
      </c>
      <c r="C34381" s="10" t="s">
        <v>67403</v>
      </c>
    </row>
    <row r="34382" spans="1:3">
      <c r="A34382">
        <v>2</v>
      </c>
      <c r="B34382" s="10" t="s">
        <v>67404</v>
      </c>
      <c r="C34382" s="10" t="s">
        <v>67405</v>
      </c>
    </row>
    <row r="34383" spans="1:3">
      <c r="A34383">
        <v>2</v>
      </c>
      <c r="B34383" s="10" t="s">
        <v>67406</v>
      </c>
      <c r="C34383" s="10" t="s">
        <v>67407</v>
      </c>
    </row>
    <row r="34384" spans="1:3">
      <c r="A34384">
        <v>2</v>
      </c>
      <c r="B34384" s="10" t="s">
        <v>67408</v>
      </c>
      <c r="C34384" s="10" t="s">
        <v>67409</v>
      </c>
    </row>
    <row r="34385" spans="1:3">
      <c r="A34385">
        <v>2</v>
      </c>
      <c r="B34385" s="10" t="s">
        <v>67410</v>
      </c>
      <c r="C34385" s="10" t="s">
        <v>67411</v>
      </c>
    </row>
    <row r="34386" spans="1:3">
      <c r="A34386">
        <v>1</v>
      </c>
      <c r="B34386" s="10" t="s">
        <v>67412</v>
      </c>
      <c r="C34386" s="10" t="s">
        <v>67413</v>
      </c>
    </row>
    <row r="34387" spans="1:3">
      <c r="A34387">
        <v>1</v>
      </c>
      <c r="B34387" s="10" t="s">
        <v>67414</v>
      </c>
      <c r="C34387" s="10" t="s">
        <v>67415</v>
      </c>
    </row>
    <row r="34388" spans="1:3">
      <c r="A34388">
        <v>1</v>
      </c>
      <c r="B34388" s="10" t="s">
        <v>67416</v>
      </c>
      <c r="C34388" s="10" t="s">
        <v>67417</v>
      </c>
    </row>
    <row r="34389" spans="1:3">
      <c r="A34389">
        <v>1</v>
      </c>
      <c r="B34389" s="10" t="s">
        <v>67418</v>
      </c>
      <c r="C34389" s="10" t="s">
        <v>67419</v>
      </c>
    </row>
    <row r="34390" spans="1:3">
      <c r="A34390">
        <v>1</v>
      </c>
      <c r="B34390" s="10" t="s">
        <v>46173</v>
      </c>
      <c r="C34390" s="10" t="s">
        <v>67420</v>
      </c>
    </row>
    <row r="34391" spans="1:3">
      <c r="A34391">
        <v>4</v>
      </c>
      <c r="B34391" s="10" t="s">
        <v>67421</v>
      </c>
      <c r="C34391" s="10" t="s">
        <v>67422</v>
      </c>
    </row>
    <row r="34392" spans="1:3">
      <c r="A34392">
        <v>1</v>
      </c>
      <c r="B34392" s="10" t="s">
        <v>67423</v>
      </c>
      <c r="C34392" s="10" t="s">
        <v>67424</v>
      </c>
    </row>
    <row r="34393" spans="1:3">
      <c r="A34393">
        <v>4</v>
      </c>
      <c r="B34393" s="10" t="s">
        <v>67425</v>
      </c>
      <c r="C34393" s="10" t="s">
        <v>67426</v>
      </c>
    </row>
    <row r="34394" spans="1:3">
      <c r="A34394">
        <v>1</v>
      </c>
      <c r="B34394" s="10" t="s">
        <v>67427</v>
      </c>
      <c r="C34394" s="10" t="s">
        <v>67428</v>
      </c>
    </row>
    <row r="34395" spans="1:3">
      <c r="A34395">
        <v>2</v>
      </c>
      <c r="B34395" s="10" t="s">
        <v>67429</v>
      </c>
      <c r="C34395" s="10" t="s">
        <v>67430</v>
      </c>
    </row>
    <row r="34396" spans="1:3">
      <c r="A34396">
        <v>4</v>
      </c>
      <c r="B34396" s="10" t="s">
        <v>67431</v>
      </c>
      <c r="C34396" s="10" t="s">
        <v>67432</v>
      </c>
    </row>
    <row r="34397" spans="1:3">
      <c r="A34397">
        <v>4</v>
      </c>
      <c r="B34397" s="10" t="s">
        <v>67433</v>
      </c>
      <c r="C34397" s="10" t="s">
        <v>67434</v>
      </c>
    </row>
    <row r="34398" spans="1:3">
      <c r="A34398">
        <v>4</v>
      </c>
      <c r="B34398" s="10" t="s">
        <v>67435</v>
      </c>
      <c r="C34398" s="10" t="s">
        <v>67436</v>
      </c>
    </row>
    <row r="34399" spans="1:3">
      <c r="A34399">
        <v>4</v>
      </c>
      <c r="B34399" s="10" t="s">
        <v>67437</v>
      </c>
      <c r="C34399" s="10" t="s">
        <v>67438</v>
      </c>
    </row>
    <row r="34400" spans="1:3">
      <c r="A34400">
        <v>4</v>
      </c>
      <c r="B34400" s="10" t="s">
        <v>67439</v>
      </c>
      <c r="C34400" s="10" t="s">
        <v>67440</v>
      </c>
    </row>
    <row r="34401" spans="1:3">
      <c r="A34401">
        <v>4</v>
      </c>
      <c r="B34401" s="10" t="s">
        <v>67441</v>
      </c>
      <c r="C34401" s="10" t="s">
        <v>67442</v>
      </c>
    </row>
    <row r="34402" spans="1:3">
      <c r="A34402">
        <v>2</v>
      </c>
      <c r="B34402" s="10" t="s">
        <v>67443</v>
      </c>
      <c r="C34402" s="10" t="s">
        <v>67444</v>
      </c>
    </row>
    <row r="34403" spans="1:3">
      <c r="A34403">
        <v>2</v>
      </c>
      <c r="B34403" s="10" t="s">
        <v>67445</v>
      </c>
      <c r="C34403" s="10" t="s">
        <v>67446</v>
      </c>
    </row>
    <row r="34404" spans="1:3">
      <c r="A34404">
        <v>2</v>
      </c>
      <c r="B34404" s="10" t="s">
        <v>67447</v>
      </c>
      <c r="C34404" s="10" t="s">
        <v>67448</v>
      </c>
    </row>
    <row r="34405" spans="1:3">
      <c r="A34405">
        <v>1</v>
      </c>
      <c r="B34405" s="10" t="s">
        <v>67449</v>
      </c>
      <c r="C34405" s="10" t="s">
        <v>67450</v>
      </c>
    </row>
    <row r="34406" spans="1:3">
      <c r="A34406">
        <v>1</v>
      </c>
      <c r="B34406" s="10" t="s">
        <v>67451</v>
      </c>
      <c r="C34406" s="10" t="s">
        <v>67452</v>
      </c>
    </row>
    <row r="34407" spans="1:3">
      <c r="A34407">
        <v>1</v>
      </c>
      <c r="B34407" s="10" t="s">
        <v>67453</v>
      </c>
      <c r="C34407" s="10" t="s">
        <v>67454</v>
      </c>
    </row>
    <row r="34408" spans="1:3">
      <c r="A34408">
        <v>4</v>
      </c>
      <c r="B34408" s="10" t="s">
        <v>67455</v>
      </c>
      <c r="C34408" s="10" t="s">
        <v>67456</v>
      </c>
    </row>
    <row r="34409" spans="1:3">
      <c r="A34409">
        <v>1</v>
      </c>
      <c r="B34409" s="10" t="s">
        <v>67457</v>
      </c>
      <c r="C34409" s="10" t="s">
        <v>67458</v>
      </c>
    </row>
    <row r="34410" spans="1:3">
      <c r="A34410">
        <v>3</v>
      </c>
      <c r="B34410" s="10" t="s">
        <v>67459</v>
      </c>
      <c r="C34410" s="10" t="s">
        <v>67460</v>
      </c>
    </row>
    <row r="34411" spans="1:3">
      <c r="A34411">
        <v>4</v>
      </c>
      <c r="B34411" s="10" t="s">
        <v>67461</v>
      </c>
      <c r="C34411" s="10" t="s">
        <v>67462</v>
      </c>
    </row>
    <row r="34412" spans="1:3">
      <c r="A34412">
        <v>1</v>
      </c>
      <c r="B34412" s="10" t="s">
        <v>67463</v>
      </c>
      <c r="C34412" s="10" t="s">
        <v>67464</v>
      </c>
    </row>
    <row r="34413" spans="1:3">
      <c r="A34413">
        <v>3</v>
      </c>
      <c r="B34413" s="10" t="s">
        <v>67465</v>
      </c>
      <c r="C34413" s="10" t="s">
        <v>67466</v>
      </c>
    </row>
    <row r="34414" spans="1:3">
      <c r="A34414">
        <v>4</v>
      </c>
      <c r="B34414" s="10" t="s">
        <v>67467</v>
      </c>
      <c r="C34414" s="10" t="s">
        <v>67468</v>
      </c>
    </row>
    <row r="34415" spans="1:3">
      <c r="A34415">
        <v>2</v>
      </c>
      <c r="B34415" s="10" t="s">
        <v>67064</v>
      </c>
      <c r="C34415" s="10" t="s">
        <v>67469</v>
      </c>
    </row>
    <row r="34416" spans="1:3">
      <c r="A34416">
        <v>3</v>
      </c>
      <c r="B34416" s="10" t="s">
        <v>67470</v>
      </c>
      <c r="C34416" s="10" t="s">
        <v>67471</v>
      </c>
    </row>
    <row r="34417" spans="1:3">
      <c r="A34417">
        <v>3</v>
      </c>
      <c r="B34417" s="10" t="s">
        <v>67472</v>
      </c>
      <c r="C34417" s="10" t="s">
        <v>67473</v>
      </c>
    </row>
    <row r="34418" spans="1:3">
      <c r="A34418">
        <v>1</v>
      </c>
      <c r="B34418" s="10" t="s">
        <v>67474</v>
      </c>
      <c r="C34418" s="10" t="s">
        <v>67475</v>
      </c>
    </row>
    <row r="34419" spans="1:3">
      <c r="A34419">
        <v>2</v>
      </c>
      <c r="B34419" s="10" t="s">
        <v>67476</v>
      </c>
      <c r="C34419" s="10" t="s">
        <v>67477</v>
      </c>
    </row>
    <row r="34420" spans="1:3">
      <c r="A34420">
        <v>1</v>
      </c>
      <c r="B34420" s="10" t="s">
        <v>67478</v>
      </c>
      <c r="C34420" s="10" t="s">
        <v>67479</v>
      </c>
    </row>
    <row r="34421" spans="1:3">
      <c r="A34421">
        <v>2</v>
      </c>
      <c r="B34421" s="10" t="s">
        <v>67480</v>
      </c>
      <c r="C34421" s="10" t="s">
        <v>67481</v>
      </c>
    </row>
    <row r="34422" spans="1:3">
      <c r="A34422">
        <v>3</v>
      </c>
      <c r="B34422" s="10" t="s">
        <v>67482</v>
      </c>
      <c r="C34422" s="10" t="s">
        <v>67483</v>
      </c>
    </row>
    <row r="34423" spans="1:3">
      <c r="A34423">
        <v>2</v>
      </c>
      <c r="B34423" s="10" t="s">
        <v>67484</v>
      </c>
      <c r="C34423" s="10" t="s">
        <v>67485</v>
      </c>
    </row>
    <row r="34424" spans="1:3">
      <c r="A34424">
        <v>2</v>
      </c>
      <c r="B34424" s="10" t="s">
        <v>67486</v>
      </c>
      <c r="C34424" s="10" t="s">
        <v>67487</v>
      </c>
    </row>
    <row r="34425" spans="1:3">
      <c r="A34425">
        <v>2</v>
      </c>
      <c r="B34425" s="10" t="s">
        <v>67488</v>
      </c>
      <c r="C34425" s="10" t="s">
        <v>67489</v>
      </c>
    </row>
    <row r="34426" spans="1:3">
      <c r="A34426">
        <v>2</v>
      </c>
      <c r="B34426" s="10" t="s">
        <v>67490</v>
      </c>
      <c r="C34426" s="10" t="s">
        <v>67491</v>
      </c>
    </row>
    <row r="34427" spans="1:3">
      <c r="A34427">
        <v>2</v>
      </c>
      <c r="B34427" s="10" t="s">
        <v>67394</v>
      </c>
      <c r="C34427" s="10" t="s">
        <v>67492</v>
      </c>
    </row>
    <row r="34428" spans="1:3">
      <c r="A34428">
        <v>2</v>
      </c>
      <c r="B34428" s="10" t="s">
        <v>67493</v>
      </c>
      <c r="C34428" s="10" t="s">
        <v>67494</v>
      </c>
    </row>
    <row r="34429" spans="1:3">
      <c r="A34429">
        <v>2</v>
      </c>
      <c r="B34429" s="10" t="s">
        <v>67495</v>
      </c>
      <c r="C34429" s="10" t="s">
        <v>67496</v>
      </c>
    </row>
    <row r="34430" spans="1:3">
      <c r="A34430">
        <v>2</v>
      </c>
      <c r="B34430" s="10" t="s">
        <v>67497</v>
      </c>
      <c r="C34430" s="10" t="s">
        <v>67498</v>
      </c>
    </row>
    <row r="34431" spans="1:3">
      <c r="A34431">
        <v>2</v>
      </c>
      <c r="B34431" s="10" t="s">
        <v>67499</v>
      </c>
      <c r="C34431" s="10" t="s">
        <v>67500</v>
      </c>
    </row>
    <row r="34432" spans="1:3">
      <c r="A34432">
        <v>3</v>
      </c>
      <c r="B34432" s="10" t="s">
        <v>67501</v>
      </c>
      <c r="C34432" s="10" t="s">
        <v>67502</v>
      </c>
    </row>
    <row r="34433" spans="1:3">
      <c r="A34433">
        <v>1</v>
      </c>
      <c r="B34433" s="10" t="s">
        <v>67503</v>
      </c>
      <c r="C34433" s="10" t="s">
        <v>67504</v>
      </c>
    </row>
    <row r="34434" spans="1:3">
      <c r="A34434">
        <v>3</v>
      </c>
      <c r="B34434" s="10" t="s">
        <v>67505</v>
      </c>
      <c r="C34434" s="10" t="s">
        <v>67506</v>
      </c>
    </row>
    <row r="34435" spans="1:3">
      <c r="A34435">
        <v>3</v>
      </c>
      <c r="B34435" s="10" t="s">
        <v>67507</v>
      </c>
      <c r="C34435" s="10" t="s">
        <v>67508</v>
      </c>
    </row>
    <row r="34436" spans="1:3">
      <c r="A34436">
        <v>3</v>
      </c>
      <c r="B34436" s="10" t="s">
        <v>67509</v>
      </c>
      <c r="C34436" s="10" t="s">
        <v>67510</v>
      </c>
    </row>
    <row r="34437" spans="1:3">
      <c r="A34437">
        <v>3</v>
      </c>
      <c r="B34437" s="10" t="s">
        <v>67511</v>
      </c>
      <c r="C34437" s="10" t="s">
        <v>67512</v>
      </c>
    </row>
    <row r="34438" spans="1:3">
      <c r="A34438">
        <v>3</v>
      </c>
      <c r="B34438" s="10" t="s">
        <v>67513</v>
      </c>
      <c r="C34438" s="10" t="s">
        <v>67514</v>
      </c>
    </row>
    <row r="34439" spans="1:3">
      <c r="A34439">
        <v>1</v>
      </c>
      <c r="B34439" s="10" t="s">
        <v>67515</v>
      </c>
      <c r="C34439" s="10" t="s">
        <v>67516</v>
      </c>
    </row>
    <row r="34440" spans="1:3">
      <c r="A34440">
        <v>3</v>
      </c>
      <c r="B34440" s="10" t="s">
        <v>67517</v>
      </c>
      <c r="C34440" s="10" t="s">
        <v>67518</v>
      </c>
    </row>
    <row r="34441" spans="1:3">
      <c r="A34441">
        <v>3</v>
      </c>
      <c r="B34441" s="10" t="s">
        <v>67519</v>
      </c>
      <c r="C34441" s="10" t="s">
        <v>67520</v>
      </c>
    </row>
    <row r="34442" spans="1:3">
      <c r="A34442">
        <v>1</v>
      </c>
      <c r="B34442" s="10" t="s">
        <v>67521</v>
      </c>
      <c r="C34442" s="10" t="s">
        <v>67522</v>
      </c>
    </row>
    <row r="34443" spans="1:3">
      <c r="A34443">
        <v>1</v>
      </c>
      <c r="B34443" s="10" t="s">
        <v>67523</v>
      </c>
      <c r="C34443" s="10" t="s">
        <v>67524</v>
      </c>
    </row>
    <row r="34444" spans="1:3">
      <c r="A34444">
        <v>1</v>
      </c>
      <c r="B34444" s="10" t="s">
        <v>67525</v>
      </c>
      <c r="C34444" s="10" t="s">
        <v>67526</v>
      </c>
    </row>
    <row r="34445" spans="1:3">
      <c r="A34445">
        <v>3</v>
      </c>
      <c r="B34445" s="10" t="s">
        <v>67527</v>
      </c>
      <c r="C34445" s="10" t="s">
        <v>67528</v>
      </c>
    </row>
    <row r="34446" spans="1:3">
      <c r="A34446">
        <v>1</v>
      </c>
      <c r="B34446" s="10" t="s">
        <v>67529</v>
      </c>
      <c r="C34446" s="10" t="s">
        <v>67530</v>
      </c>
    </row>
    <row r="34447" spans="1:3">
      <c r="A34447">
        <v>1</v>
      </c>
      <c r="B34447" s="10" t="s">
        <v>67531</v>
      </c>
      <c r="C34447" s="10" t="s">
        <v>67532</v>
      </c>
    </row>
    <row r="34448" spans="1:3">
      <c r="A34448">
        <v>4</v>
      </c>
      <c r="B34448" s="10" t="s">
        <v>67533</v>
      </c>
      <c r="C34448" s="10" t="s">
        <v>67534</v>
      </c>
    </row>
    <row r="34449" spans="1:3">
      <c r="A34449">
        <v>1</v>
      </c>
      <c r="B34449" s="10" t="s">
        <v>67535</v>
      </c>
      <c r="C34449" s="10" t="s">
        <v>67536</v>
      </c>
    </row>
    <row r="34450" spans="1:3">
      <c r="A34450">
        <v>4</v>
      </c>
      <c r="B34450" s="10" t="s">
        <v>67537</v>
      </c>
      <c r="C34450" s="10" t="s">
        <v>67538</v>
      </c>
    </row>
    <row r="34451" spans="1:3">
      <c r="A34451">
        <v>4</v>
      </c>
      <c r="B34451" s="10" t="s">
        <v>67539</v>
      </c>
      <c r="C34451" s="10" t="s">
        <v>67540</v>
      </c>
    </row>
    <row r="34452" spans="1:3">
      <c r="A34452">
        <v>4</v>
      </c>
      <c r="B34452" s="10" t="s">
        <v>67541</v>
      </c>
      <c r="C34452" s="10" t="s">
        <v>67542</v>
      </c>
    </row>
    <row r="34453" spans="1:3">
      <c r="A34453">
        <v>2</v>
      </c>
      <c r="B34453" s="10" t="s">
        <v>67543</v>
      </c>
      <c r="C34453" s="10" t="s">
        <v>67544</v>
      </c>
    </row>
    <row r="34454" spans="1:3">
      <c r="A34454">
        <v>2</v>
      </c>
      <c r="B34454" s="10" t="s">
        <v>67545</v>
      </c>
      <c r="C34454" s="10" t="s">
        <v>67546</v>
      </c>
    </row>
    <row r="34455" spans="1:3">
      <c r="A34455">
        <v>1</v>
      </c>
      <c r="B34455" s="10" t="s">
        <v>67547</v>
      </c>
      <c r="C34455" s="10" t="s">
        <v>67548</v>
      </c>
    </row>
    <row r="34456" spans="1:3">
      <c r="A34456">
        <v>1</v>
      </c>
      <c r="B34456" s="10" t="s">
        <v>67549</v>
      </c>
      <c r="C34456" s="10" t="s">
        <v>67550</v>
      </c>
    </row>
    <row r="34457" spans="1:3">
      <c r="A34457">
        <v>3</v>
      </c>
      <c r="B34457" s="10" t="s">
        <v>67551</v>
      </c>
      <c r="C34457" s="10" t="s">
        <v>67552</v>
      </c>
    </row>
    <row r="34458" spans="1:3">
      <c r="A34458">
        <v>4</v>
      </c>
      <c r="B34458" s="10" t="s">
        <v>67553</v>
      </c>
      <c r="C34458" s="10" t="s">
        <v>67554</v>
      </c>
    </row>
    <row r="34459" spans="1:3">
      <c r="A34459">
        <v>4</v>
      </c>
      <c r="B34459" s="10" t="s">
        <v>67555</v>
      </c>
      <c r="C34459" s="10" t="s">
        <v>67556</v>
      </c>
    </row>
    <row r="34460" spans="1:3">
      <c r="A34460">
        <v>4</v>
      </c>
      <c r="B34460" s="10" t="s">
        <v>67557</v>
      </c>
      <c r="C34460" s="10" t="s">
        <v>67558</v>
      </c>
    </row>
    <row r="34461" spans="1:3">
      <c r="A34461">
        <v>2</v>
      </c>
      <c r="B34461" s="10" t="s">
        <v>67559</v>
      </c>
      <c r="C34461" s="10" t="s">
        <v>67560</v>
      </c>
    </row>
    <row r="34462" spans="1:3">
      <c r="A34462">
        <v>2</v>
      </c>
      <c r="B34462" s="10" t="s">
        <v>67561</v>
      </c>
      <c r="C34462" s="10" t="s">
        <v>67562</v>
      </c>
    </row>
    <row r="34463" spans="1:3">
      <c r="A34463">
        <v>1</v>
      </c>
      <c r="B34463" s="10" t="s">
        <v>67563</v>
      </c>
      <c r="C34463" s="10" t="s">
        <v>67564</v>
      </c>
    </row>
    <row r="34464" spans="1:3">
      <c r="A34464">
        <v>1</v>
      </c>
      <c r="B34464" s="10" t="s">
        <v>67565</v>
      </c>
      <c r="C34464" s="10" t="s">
        <v>67566</v>
      </c>
    </row>
    <row r="34465" spans="1:3">
      <c r="A34465">
        <v>1</v>
      </c>
      <c r="B34465" s="10" t="s">
        <v>67567</v>
      </c>
      <c r="C34465" s="10" t="s">
        <v>67568</v>
      </c>
    </row>
    <row r="34466" spans="1:3">
      <c r="A34466">
        <v>2</v>
      </c>
      <c r="B34466" s="10" t="s">
        <v>67569</v>
      </c>
      <c r="C34466" s="10" t="s">
        <v>67570</v>
      </c>
    </row>
    <row r="34467" spans="1:3">
      <c r="A34467">
        <v>4</v>
      </c>
      <c r="B34467" s="10" t="s">
        <v>67571</v>
      </c>
      <c r="C34467" s="10" t="s">
        <v>67572</v>
      </c>
    </row>
    <row r="34468" spans="1:3">
      <c r="A34468">
        <v>3</v>
      </c>
      <c r="B34468" s="10" t="s">
        <v>67573</v>
      </c>
      <c r="C34468" s="10" t="s">
        <v>67574</v>
      </c>
    </row>
    <row r="34469" spans="1:3">
      <c r="A34469">
        <v>1</v>
      </c>
      <c r="B34469" s="10" t="s">
        <v>67575</v>
      </c>
      <c r="C34469" s="10" t="s">
        <v>67576</v>
      </c>
    </row>
    <row r="34470" spans="1:3">
      <c r="A34470">
        <v>4</v>
      </c>
      <c r="B34470" s="10" t="s">
        <v>67577</v>
      </c>
      <c r="C34470" s="10" t="s">
        <v>67578</v>
      </c>
    </row>
    <row r="34471" spans="1:3">
      <c r="A34471">
        <v>1</v>
      </c>
      <c r="B34471" s="10" t="s">
        <v>67579</v>
      </c>
      <c r="C34471" s="10" t="s">
        <v>67580</v>
      </c>
    </row>
    <row r="34472" spans="1:3">
      <c r="A34472">
        <v>4</v>
      </c>
      <c r="B34472" s="10" t="s">
        <v>67581</v>
      </c>
      <c r="C34472" s="10" t="s">
        <v>67582</v>
      </c>
    </row>
    <row r="34473" spans="1:3">
      <c r="A34473">
        <v>4</v>
      </c>
      <c r="B34473" s="10" t="s">
        <v>67583</v>
      </c>
      <c r="C34473" s="10" t="s">
        <v>67584</v>
      </c>
    </row>
    <row r="34474" spans="1:3">
      <c r="A34474">
        <v>2</v>
      </c>
      <c r="B34474" s="10" t="s">
        <v>67585</v>
      </c>
      <c r="C34474" s="10" t="s">
        <v>67586</v>
      </c>
    </row>
    <row r="34475" spans="1:3">
      <c r="A34475">
        <v>3</v>
      </c>
      <c r="B34475" s="10" t="s">
        <v>67587</v>
      </c>
      <c r="C34475" s="10" t="s">
        <v>67588</v>
      </c>
    </row>
    <row r="34476" spans="1:3">
      <c r="A34476">
        <v>1</v>
      </c>
      <c r="B34476" s="10" t="s">
        <v>67589</v>
      </c>
      <c r="C34476" s="10" t="s">
        <v>67590</v>
      </c>
    </row>
    <row r="34477" spans="1:3">
      <c r="A34477">
        <v>4</v>
      </c>
      <c r="B34477" s="10" t="s">
        <v>67591</v>
      </c>
      <c r="C34477" s="10" t="s">
        <v>67592</v>
      </c>
    </row>
    <row r="34478" spans="1:3">
      <c r="A34478">
        <v>3</v>
      </c>
      <c r="B34478" s="10" t="s">
        <v>67593</v>
      </c>
      <c r="C34478" s="10" t="s">
        <v>67594</v>
      </c>
    </row>
    <row r="34479" spans="1:3">
      <c r="A34479">
        <v>4</v>
      </c>
      <c r="B34479" s="10" t="s">
        <v>67595</v>
      </c>
      <c r="C34479" s="10" t="s">
        <v>67596</v>
      </c>
    </row>
    <row r="34480" spans="1:3">
      <c r="A34480">
        <v>4</v>
      </c>
      <c r="B34480" s="10" t="s">
        <v>67597</v>
      </c>
      <c r="C34480" s="10" t="s">
        <v>67598</v>
      </c>
    </row>
    <row r="34481" spans="1:3">
      <c r="A34481">
        <v>3</v>
      </c>
      <c r="B34481" s="10" t="s">
        <v>67599</v>
      </c>
      <c r="C34481" s="10" t="s">
        <v>67600</v>
      </c>
    </row>
    <row r="34482" spans="1:3">
      <c r="A34482">
        <v>4</v>
      </c>
      <c r="B34482" s="10" t="s">
        <v>67601</v>
      </c>
      <c r="C34482" s="10" t="s">
        <v>67602</v>
      </c>
    </row>
    <row r="34483" spans="1:3">
      <c r="A34483">
        <v>3</v>
      </c>
      <c r="B34483" s="10" t="s">
        <v>67603</v>
      </c>
      <c r="C34483" s="10" t="s">
        <v>67604</v>
      </c>
    </row>
    <row r="34484" spans="1:3">
      <c r="A34484">
        <v>2</v>
      </c>
      <c r="B34484" s="10" t="s">
        <v>67605</v>
      </c>
      <c r="C34484" s="10" t="s">
        <v>67606</v>
      </c>
    </row>
    <row r="34485" spans="1:3">
      <c r="A34485">
        <v>3</v>
      </c>
      <c r="B34485" s="10" t="s">
        <v>67607</v>
      </c>
      <c r="C34485" s="10" t="s">
        <v>67608</v>
      </c>
    </row>
    <row r="34486" spans="1:3">
      <c r="A34486">
        <v>1</v>
      </c>
      <c r="B34486" s="10" t="s">
        <v>67609</v>
      </c>
      <c r="C34486" s="10" t="s">
        <v>67610</v>
      </c>
    </row>
    <row r="34487" spans="1:3">
      <c r="A34487">
        <v>1</v>
      </c>
      <c r="B34487" s="10" t="s">
        <v>67611</v>
      </c>
      <c r="C34487" s="10" t="s">
        <v>67612</v>
      </c>
    </row>
    <row r="34488" spans="1:3">
      <c r="A34488">
        <v>3</v>
      </c>
      <c r="B34488" s="10" t="s">
        <v>67613</v>
      </c>
      <c r="C34488" s="10" t="s">
        <v>67614</v>
      </c>
    </row>
    <row r="34489" spans="1:3">
      <c r="A34489">
        <v>1</v>
      </c>
      <c r="B34489" s="10" t="s">
        <v>67615</v>
      </c>
      <c r="C34489" s="10" t="s">
        <v>67616</v>
      </c>
    </row>
    <row r="34490" spans="1:3">
      <c r="A34490">
        <v>2</v>
      </c>
      <c r="B34490" s="10" t="s">
        <v>67476</v>
      </c>
      <c r="C34490" s="10" t="s">
        <v>67617</v>
      </c>
    </row>
    <row r="34491" spans="1:3">
      <c r="A34491">
        <v>1</v>
      </c>
      <c r="B34491" s="10" t="s">
        <v>67618</v>
      </c>
      <c r="C34491" s="10" t="s">
        <v>67619</v>
      </c>
    </row>
    <row r="34492" spans="1:3">
      <c r="A34492">
        <v>1</v>
      </c>
      <c r="B34492" s="10" t="s">
        <v>67620</v>
      </c>
      <c r="C34492" s="10" t="s">
        <v>67621</v>
      </c>
    </row>
    <row r="34493" spans="1:3">
      <c r="A34493">
        <v>3</v>
      </c>
      <c r="B34493" s="10" t="s">
        <v>67622</v>
      </c>
      <c r="C34493" s="10" t="s">
        <v>67623</v>
      </c>
    </row>
    <row r="34494" spans="1:3">
      <c r="A34494">
        <v>3</v>
      </c>
      <c r="B34494" s="10" t="s">
        <v>67624</v>
      </c>
      <c r="C34494" s="10" t="s">
        <v>67625</v>
      </c>
    </row>
    <row r="34495" spans="1:3">
      <c r="A34495">
        <v>3</v>
      </c>
      <c r="B34495" s="10" t="s">
        <v>67626</v>
      </c>
      <c r="C34495" s="10" t="s">
        <v>67627</v>
      </c>
    </row>
    <row r="34496" spans="1:3">
      <c r="A34496">
        <v>3</v>
      </c>
      <c r="B34496" s="10" t="s">
        <v>67628</v>
      </c>
      <c r="C34496" s="10" t="s">
        <v>67540</v>
      </c>
    </row>
    <row r="34497" spans="1:3">
      <c r="A34497">
        <v>3</v>
      </c>
      <c r="B34497" s="10" t="s">
        <v>67629</v>
      </c>
      <c r="C34497" s="10" t="s">
        <v>67630</v>
      </c>
    </row>
    <row r="34498" spans="1:3">
      <c r="A34498">
        <v>1</v>
      </c>
      <c r="B34498" s="10" t="s">
        <v>67631</v>
      </c>
      <c r="C34498" s="10" t="s">
        <v>67632</v>
      </c>
    </row>
    <row r="34499" spans="1:3">
      <c r="A34499">
        <v>1</v>
      </c>
      <c r="B34499" s="10" t="s">
        <v>67633</v>
      </c>
      <c r="C34499" s="10" t="s">
        <v>67634</v>
      </c>
    </row>
    <row r="34500" spans="1:3">
      <c r="A34500">
        <v>1</v>
      </c>
      <c r="B34500" s="10" t="s">
        <v>67635</v>
      </c>
      <c r="C34500" s="10" t="s">
        <v>67636</v>
      </c>
    </row>
    <row r="34501" spans="1:3">
      <c r="A34501">
        <v>1</v>
      </c>
      <c r="B34501" s="10" t="s">
        <v>67637</v>
      </c>
      <c r="C34501" s="10" t="s">
        <v>67638</v>
      </c>
    </row>
    <row r="34502" spans="1:3">
      <c r="A34502">
        <v>3</v>
      </c>
      <c r="B34502" s="10" t="s">
        <v>67639</v>
      </c>
      <c r="C34502" s="10" t="s">
        <v>67640</v>
      </c>
    </row>
    <row r="34503" spans="1:3">
      <c r="A34503">
        <v>3</v>
      </c>
      <c r="B34503" s="10" t="s">
        <v>67641</v>
      </c>
      <c r="C34503" s="10" t="s">
        <v>67642</v>
      </c>
    </row>
    <row r="34504" spans="1:3">
      <c r="A34504">
        <v>1</v>
      </c>
      <c r="B34504" s="10" t="s">
        <v>67643</v>
      </c>
      <c r="C34504" s="10" t="s">
        <v>67644</v>
      </c>
    </row>
    <row r="34505" spans="1:3">
      <c r="A34505">
        <v>1</v>
      </c>
      <c r="B34505" s="10" t="s">
        <v>67645</v>
      </c>
      <c r="C34505" s="10" t="s">
        <v>67646</v>
      </c>
    </row>
    <row r="34506" spans="1:3">
      <c r="A34506">
        <v>1</v>
      </c>
      <c r="B34506" s="10" t="s">
        <v>67647</v>
      </c>
      <c r="C34506" s="10" t="s">
        <v>67648</v>
      </c>
    </row>
    <row r="34507" spans="1:3">
      <c r="A34507">
        <v>1</v>
      </c>
      <c r="B34507" s="10" t="s">
        <v>67649</v>
      </c>
      <c r="C34507" s="10" t="s">
        <v>67536</v>
      </c>
    </row>
    <row r="34508" spans="1:3">
      <c r="A34508">
        <v>1</v>
      </c>
      <c r="B34508" s="10" t="s">
        <v>67650</v>
      </c>
      <c r="C34508" s="10" t="s">
        <v>67651</v>
      </c>
    </row>
    <row r="34509" spans="1:3">
      <c r="A34509">
        <v>1</v>
      </c>
      <c r="B34509" s="10" t="s">
        <v>67652</v>
      </c>
      <c r="C34509" s="10" t="s">
        <v>67653</v>
      </c>
    </row>
    <row r="34510" spans="1:3">
      <c r="A34510">
        <v>1</v>
      </c>
      <c r="B34510" s="10" t="s">
        <v>67654</v>
      </c>
      <c r="C34510" s="10" t="s">
        <v>67655</v>
      </c>
    </row>
    <row r="34511" spans="1:3">
      <c r="A34511">
        <v>1</v>
      </c>
      <c r="B34511" s="10" t="s">
        <v>67656</v>
      </c>
      <c r="C34511" s="10" t="s">
        <v>67657</v>
      </c>
    </row>
    <row r="34512" spans="1:3">
      <c r="A34512">
        <v>1</v>
      </c>
      <c r="B34512" s="10" t="s">
        <v>67451</v>
      </c>
      <c r="C34512" s="10" t="s">
        <v>67658</v>
      </c>
    </row>
    <row r="34513" spans="1:3">
      <c r="A34513">
        <v>1</v>
      </c>
      <c r="B34513" s="10" t="s">
        <v>67659</v>
      </c>
      <c r="C34513" s="10" t="s">
        <v>67660</v>
      </c>
    </row>
    <row r="34514" spans="1:3">
      <c r="A34514">
        <v>3</v>
      </c>
      <c r="B34514" s="10" t="s">
        <v>67661</v>
      </c>
      <c r="C34514" s="10" t="s">
        <v>67662</v>
      </c>
    </row>
    <row r="34515" spans="1:3">
      <c r="A34515">
        <v>3</v>
      </c>
      <c r="B34515" s="10" t="s">
        <v>67663</v>
      </c>
      <c r="C34515" s="10" t="s">
        <v>67664</v>
      </c>
    </row>
    <row r="34516" spans="1:3">
      <c r="A34516">
        <v>3</v>
      </c>
      <c r="B34516" s="10" t="s">
        <v>67665</v>
      </c>
      <c r="C34516" s="10" t="s">
        <v>67666</v>
      </c>
    </row>
    <row r="34517" spans="1:3">
      <c r="A34517">
        <v>3</v>
      </c>
      <c r="B34517" s="10" t="s">
        <v>67667</v>
      </c>
      <c r="C34517" s="10" t="s">
        <v>67668</v>
      </c>
    </row>
    <row r="34518" spans="1:3">
      <c r="A34518">
        <v>3</v>
      </c>
      <c r="B34518" s="10" t="s">
        <v>67669</v>
      </c>
      <c r="C34518" s="10" t="s">
        <v>67670</v>
      </c>
    </row>
    <row r="34519" spans="1:3">
      <c r="A34519">
        <v>3</v>
      </c>
      <c r="B34519" s="10" t="s">
        <v>67671</v>
      </c>
      <c r="C34519" s="10" t="s">
        <v>67672</v>
      </c>
    </row>
    <row r="34520" spans="1:3">
      <c r="A34520">
        <v>3</v>
      </c>
      <c r="B34520" s="10" t="s">
        <v>67673</v>
      </c>
      <c r="C34520" s="10" t="s">
        <v>67674</v>
      </c>
    </row>
    <row r="34521" spans="1:3">
      <c r="A34521">
        <v>4</v>
      </c>
      <c r="B34521" s="10" t="s">
        <v>67675</v>
      </c>
      <c r="C34521" s="10" t="s">
        <v>67676</v>
      </c>
    </row>
    <row r="34522" spans="1:3">
      <c r="A34522">
        <v>4</v>
      </c>
      <c r="B34522" s="10" t="s">
        <v>67677</v>
      </c>
      <c r="C34522" s="10" t="s">
        <v>67678</v>
      </c>
    </row>
    <row r="34523" spans="1:3">
      <c r="A34523">
        <v>4</v>
      </c>
      <c r="B34523" s="10" t="s">
        <v>67679</v>
      </c>
      <c r="C34523" s="10" t="s">
        <v>67680</v>
      </c>
    </row>
    <row r="34524" spans="1:3">
      <c r="A34524">
        <v>4</v>
      </c>
      <c r="B34524" s="10" t="s">
        <v>67681</v>
      </c>
      <c r="C34524" s="10" t="s">
        <v>67682</v>
      </c>
    </row>
    <row r="34525" spans="1:3">
      <c r="A34525">
        <v>4</v>
      </c>
      <c r="B34525" s="10" t="s">
        <v>67683</v>
      </c>
      <c r="C34525" s="10" t="s">
        <v>67684</v>
      </c>
    </row>
    <row r="34526" spans="1:3">
      <c r="A34526">
        <v>4</v>
      </c>
      <c r="B34526" s="10" t="s">
        <v>67685</v>
      </c>
      <c r="C34526" s="10" t="s">
        <v>67686</v>
      </c>
    </row>
    <row r="34527" spans="1:3">
      <c r="A34527">
        <v>4</v>
      </c>
      <c r="B34527" s="10" t="s">
        <v>67687</v>
      </c>
      <c r="C34527" s="10" t="s">
        <v>67688</v>
      </c>
    </row>
    <row r="34528" spans="1:3">
      <c r="A34528">
        <v>4</v>
      </c>
      <c r="B34528" s="10" t="s">
        <v>67689</v>
      </c>
      <c r="C34528" s="10" t="s">
        <v>67690</v>
      </c>
    </row>
    <row r="34529" spans="1:3">
      <c r="A34529">
        <v>4</v>
      </c>
      <c r="B34529" s="10" t="s">
        <v>67691</v>
      </c>
      <c r="C34529" s="10" t="s">
        <v>67692</v>
      </c>
    </row>
    <row r="34530" spans="1:3">
      <c r="A34530">
        <v>4</v>
      </c>
      <c r="B34530" s="10" t="s">
        <v>67693</v>
      </c>
      <c r="C34530" s="10" t="s">
        <v>67694</v>
      </c>
    </row>
    <row r="34531" spans="1:3">
      <c r="A34531">
        <v>4</v>
      </c>
      <c r="B34531" s="10" t="s">
        <v>67695</v>
      </c>
      <c r="C34531" s="10" t="s">
        <v>67696</v>
      </c>
    </row>
    <row r="34532" spans="1:3">
      <c r="A34532">
        <v>4</v>
      </c>
      <c r="B34532" s="10" t="s">
        <v>67697</v>
      </c>
      <c r="C34532" s="10" t="s">
        <v>67698</v>
      </c>
    </row>
    <row r="34533" spans="1:3">
      <c r="A34533">
        <v>4</v>
      </c>
      <c r="B34533" s="10" t="s">
        <v>67699</v>
      </c>
      <c r="C34533" s="10" t="s">
        <v>67700</v>
      </c>
    </row>
    <row r="34534" spans="1:3">
      <c r="A34534">
        <v>4</v>
      </c>
      <c r="B34534" s="10" t="s">
        <v>67701</v>
      </c>
      <c r="C34534" s="10" t="s">
        <v>67702</v>
      </c>
    </row>
    <row r="34535" spans="1:3">
      <c r="A34535">
        <v>2</v>
      </c>
      <c r="B34535" s="10" t="s">
        <v>67703</v>
      </c>
      <c r="C34535" s="10" t="s">
        <v>67704</v>
      </c>
    </row>
    <row r="34536" spans="1:3">
      <c r="A34536">
        <v>2</v>
      </c>
      <c r="B34536" s="10" t="s">
        <v>67705</v>
      </c>
      <c r="C34536" s="10" t="s">
        <v>67706</v>
      </c>
    </row>
    <row r="34537" spans="1:3">
      <c r="A34537">
        <v>2</v>
      </c>
      <c r="B34537" s="10" t="s">
        <v>67707</v>
      </c>
      <c r="C34537" s="10" t="s">
        <v>67708</v>
      </c>
    </row>
    <row r="34538" spans="1:3">
      <c r="A34538">
        <v>2</v>
      </c>
      <c r="B34538" s="10" t="s">
        <v>67709</v>
      </c>
      <c r="C34538" s="10" t="s">
        <v>67710</v>
      </c>
    </row>
    <row r="34539" spans="1:3">
      <c r="A34539">
        <v>2</v>
      </c>
      <c r="B34539" s="10" t="s">
        <v>67711</v>
      </c>
      <c r="C34539" s="10" t="s">
        <v>67712</v>
      </c>
    </row>
    <row r="34540" spans="1:3">
      <c r="A34540">
        <v>2</v>
      </c>
      <c r="B34540" s="10" t="s">
        <v>67713</v>
      </c>
      <c r="C34540" s="10" t="s">
        <v>67714</v>
      </c>
    </row>
    <row r="34541" spans="1:3">
      <c r="A34541">
        <v>2</v>
      </c>
      <c r="B34541" s="10" t="s">
        <v>67715</v>
      </c>
      <c r="C34541" s="10" t="s">
        <v>67716</v>
      </c>
    </row>
    <row r="34542" spans="1:3">
      <c r="A34542">
        <v>2</v>
      </c>
      <c r="B34542" s="10" t="s">
        <v>67717</v>
      </c>
      <c r="C34542" s="10" t="s">
        <v>67718</v>
      </c>
    </row>
    <row r="34543" spans="1:3">
      <c r="A34543">
        <v>2</v>
      </c>
      <c r="B34543" s="10" t="s">
        <v>67719</v>
      </c>
      <c r="C34543" s="10" t="s">
        <v>67720</v>
      </c>
    </row>
    <row r="34544" spans="1:3">
      <c r="A34544">
        <v>1</v>
      </c>
      <c r="B34544" s="10" t="s">
        <v>67721</v>
      </c>
      <c r="C34544" s="10" t="s">
        <v>67722</v>
      </c>
    </row>
    <row r="34545" spans="1:3">
      <c r="A34545">
        <v>1</v>
      </c>
      <c r="B34545" s="10" t="s">
        <v>67723</v>
      </c>
      <c r="C34545" s="10" t="s">
        <v>67724</v>
      </c>
    </row>
    <row r="34546" spans="1:3">
      <c r="A34546">
        <v>1</v>
      </c>
      <c r="B34546" s="10" t="s">
        <v>67725</v>
      </c>
      <c r="C34546" s="10" t="s">
        <v>67726</v>
      </c>
    </row>
    <row r="34547" spans="1:3">
      <c r="A34547">
        <v>1</v>
      </c>
      <c r="B34547" s="10" t="s">
        <v>67727</v>
      </c>
      <c r="C34547" s="10" t="s">
        <v>67728</v>
      </c>
    </row>
    <row r="34548" spans="1:3">
      <c r="A34548">
        <v>1</v>
      </c>
      <c r="B34548" s="10" t="s">
        <v>67729</v>
      </c>
      <c r="C34548" s="10" t="s">
        <v>67730</v>
      </c>
    </row>
    <row r="34549" spans="1:3">
      <c r="A34549">
        <v>1</v>
      </c>
      <c r="B34549" s="10" t="s">
        <v>67731</v>
      </c>
      <c r="C34549" s="10" t="s">
        <v>67732</v>
      </c>
    </row>
    <row r="34550" spans="1:3">
      <c r="A34550">
        <v>1</v>
      </c>
      <c r="B34550" s="10" t="s">
        <v>67733</v>
      </c>
      <c r="C34550" s="10" t="s">
        <v>67734</v>
      </c>
    </row>
    <row r="34551" spans="1:3">
      <c r="A34551">
        <v>3</v>
      </c>
      <c r="B34551" s="10" t="s">
        <v>67735</v>
      </c>
      <c r="C34551" s="10" t="s">
        <v>67736</v>
      </c>
    </row>
    <row r="34552" spans="1:3">
      <c r="A34552">
        <v>4</v>
      </c>
      <c r="B34552" s="10" t="s">
        <v>67737</v>
      </c>
      <c r="C34552" s="10" t="s">
        <v>67738</v>
      </c>
    </row>
    <row r="34553" spans="1:3">
      <c r="A34553">
        <v>4</v>
      </c>
      <c r="B34553" s="10" t="s">
        <v>67739</v>
      </c>
      <c r="C34553" s="10" t="s">
        <v>67740</v>
      </c>
    </row>
    <row r="34554" spans="1:3">
      <c r="A34554">
        <v>4</v>
      </c>
      <c r="B34554" s="10" t="s">
        <v>67741</v>
      </c>
      <c r="C34554" s="10" t="s">
        <v>67742</v>
      </c>
    </row>
    <row r="34555" spans="1:3">
      <c r="A34555">
        <v>4</v>
      </c>
      <c r="B34555" s="10" t="s">
        <v>67743</v>
      </c>
      <c r="C34555" s="10" t="s">
        <v>67744</v>
      </c>
    </row>
    <row r="34556" spans="1:3">
      <c r="A34556">
        <v>4</v>
      </c>
      <c r="B34556" s="10" t="s">
        <v>67745</v>
      </c>
      <c r="C34556" s="10" t="s">
        <v>67746</v>
      </c>
    </row>
    <row r="34557" spans="1:3">
      <c r="A34557">
        <v>4</v>
      </c>
      <c r="B34557" s="10" t="s">
        <v>67747</v>
      </c>
      <c r="C34557" s="10" t="s">
        <v>67748</v>
      </c>
    </row>
    <row r="34558" spans="1:3">
      <c r="A34558">
        <v>4</v>
      </c>
      <c r="B34558" s="10" t="s">
        <v>67749</v>
      </c>
      <c r="C34558" s="10" t="s">
        <v>67750</v>
      </c>
    </row>
    <row r="34559" spans="1:3">
      <c r="A34559">
        <v>4</v>
      </c>
      <c r="B34559" s="10" t="s">
        <v>67751</v>
      </c>
      <c r="C34559" s="10" t="s">
        <v>67752</v>
      </c>
    </row>
    <row r="34560" spans="1:3">
      <c r="A34560">
        <v>4</v>
      </c>
      <c r="B34560" s="10" t="s">
        <v>67671</v>
      </c>
      <c r="C34560" s="10" t="s">
        <v>67753</v>
      </c>
    </row>
    <row r="34561" spans="1:3">
      <c r="A34561">
        <v>4</v>
      </c>
      <c r="B34561" s="10" t="s">
        <v>67754</v>
      </c>
      <c r="C34561" s="10" t="s">
        <v>67755</v>
      </c>
    </row>
    <row r="34562" spans="1:3">
      <c r="A34562">
        <v>4</v>
      </c>
      <c r="B34562" s="10" t="s">
        <v>67756</v>
      </c>
      <c r="C34562" s="10" t="s">
        <v>67757</v>
      </c>
    </row>
    <row r="34563" spans="1:3">
      <c r="A34563">
        <v>4</v>
      </c>
      <c r="B34563" s="10" t="s">
        <v>67758</v>
      </c>
      <c r="C34563" s="10" t="s">
        <v>67759</v>
      </c>
    </row>
    <row r="34564" spans="1:3">
      <c r="A34564">
        <v>4</v>
      </c>
      <c r="B34564" s="10" t="s">
        <v>67760</v>
      </c>
      <c r="C34564" s="10" t="s">
        <v>67761</v>
      </c>
    </row>
    <row r="34565" spans="1:3">
      <c r="A34565">
        <v>4</v>
      </c>
      <c r="B34565" s="10" t="s">
        <v>67762</v>
      </c>
      <c r="C34565" s="10" t="s">
        <v>67763</v>
      </c>
    </row>
    <row r="34566" spans="1:3">
      <c r="A34566">
        <v>4</v>
      </c>
      <c r="B34566" s="10" t="s">
        <v>67764</v>
      </c>
      <c r="C34566" s="10" t="s">
        <v>67765</v>
      </c>
    </row>
    <row r="34567" spans="1:3">
      <c r="A34567">
        <v>4</v>
      </c>
      <c r="B34567" s="10" t="s">
        <v>67766</v>
      </c>
      <c r="C34567" s="10" t="s">
        <v>67767</v>
      </c>
    </row>
    <row r="34568" spans="1:3">
      <c r="A34568">
        <v>4</v>
      </c>
      <c r="B34568" s="10" t="s">
        <v>67768</v>
      </c>
      <c r="C34568" s="10" t="s">
        <v>67769</v>
      </c>
    </row>
    <row r="34569" spans="1:3">
      <c r="A34569">
        <v>4</v>
      </c>
      <c r="B34569" s="10" t="s">
        <v>67770</v>
      </c>
      <c r="C34569" s="10" t="s">
        <v>67771</v>
      </c>
    </row>
    <row r="34570" spans="1:3">
      <c r="A34570">
        <v>4</v>
      </c>
      <c r="B34570" s="10" t="s">
        <v>67772</v>
      </c>
      <c r="C34570" s="10" t="s">
        <v>67773</v>
      </c>
    </row>
    <row r="34571" spans="1:3">
      <c r="A34571">
        <v>4</v>
      </c>
      <c r="B34571" s="10" t="s">
        <v>67774</v>
      </c>
      <c r="C34571" s="10" t="s">
        <v>67775</v>
      </c>
    </row>
    <row r="34572" spans="1:3">
      <c r="A34572">
        <v>4</v>
      </c>
      <c r="B34572" s="10" t="s">
        <v>67776</v>
      </c>
      <c r="C34572" s="10" t="s">
        <v>67777</v>
      </c>
    </row>
    <row r="34573" spans="1:3">
      <c r="A34573">
        <v>4</v>
      </c>
      <c r="B34573" s="10" t="s">
        <v>67778</v>
      </c>
      <c r="C34573" s="10" t="s">
        <v>67779</v>
      </c>
    </row>
    <row r="34574" spans="1:3">
      <c r="A34574">
        <v>4</v>
      </c>
      <c r="B34574" s="10" t="s">
        <v>67780</v>
      </c>
      <c r="C34574" s="10" t="s">
        <v>67781</v>
      </c>
    </row>
    <row r="34575" spans="1:3">
      <c r="A34575">
        <v>3</v>
      </c>
      <c r="B34575" s="10" t="s">
        <v>67782</v>
      </c>
      <c r="C34575" s="10" t="s">
        <v>67783</v>
      </c>
    </row>
    <row r="34576" spans="1:3">
      <c r="A34576">
        <v>3</v>
      </c>
      <c r="B34576" s="10" t="s">
        <v>67784</v>
      </c>
      <c r="C34576" s="10" t="s">
        <v>67785</v>
      </c>
    </row>
    <row r="34577" spans="1:3">
      <c r="A34577">
        <v>3</v>
      </c>
      <c r="B34577" s="10" t="s">
        <v>67786</v>
      </c>
      <c r="C34577" s="10" t="s">
        <v>67787</v>
      </c>
    </row>
    <row r="34578" spans="1:3">
      <c r="A34578">
        <v>3</v>
      </c>
      <c r="B34578" s="10" t="s">
        <v>67788</v>
      </c>
      <c r="C34578" s="10" t="s">
        <v>67789</v>
      </c>
    </row>
    <row r="34579" spans="1:3">
      <c r="A34579">
        <v>3</v>
      </c>
      <c r="B34579" s="10" t="s">
        <v>67790</v>
      </c>
      <c r="C34579" s="10" t="s">
        <v>67791</v>
      </c>
    </row>
    <row r="34580" spans="1:3">
      <c r="A34580">
        <v>4</v>
      </c>
      <c r="B34580" s="10" t="s">
        <v>67792</v>
      </c>
      <c r="C34580" s="10" t="s">
        <v>67793</v>
      </c>
    </row>
    <row r="34581" spans="1:3">
      <c r="A34581">
        <v>4</v>
      </c>
      <c r="B34581" s="10" t="s">
        <v>67685</v>
      </c>
      <c r="C34581" s="10" t="s">
        <v>67794</v>
      </c>
    </row>
    <row r="34582" spans="1:3">
      <c r="A34582">
        <v>4</v>
      </c>
      <c r="B34582" s="10" t="s">
        <v>67795</v>
      </c>
      <c r="C34582" s="10" t="s">
        <v>67796</v>
      </c>
    </row>
    <row r="34583" spans="1:3">
      <c r="A34583">
        <v>4</v>
      </c>
      <c r="B34583" s="10" t="s">
        <v>67797</v>
      </c>
      <c r="C34583" s="10" t="s">
        <v>67798</v>
      </c>
    </row>
    <row r="34584" spans="1:3">
      <c r="A34584">
        <v>4</v>
      </c>
      <c r="B34584" s="10" t="s">
        <v>67799</v>
      </c>
      <c r="C34584" s="10" t="s">
        <v>67800</v>
      </c>
    </row>
    <row r="34585" spans="1:3">
      <c r="A34585">
        <v>2</v>
      </c>
      <c r="B34585" s="10" t="s">
        <v>67801</v>
      </c>
      <c r="C34585" s="10" t="s">
        <v>67802</v>
      </c>
    </row>
    <row r="34586" spans="1:3">
      <c r="A34586">
        <v>2</v>
      </c>
      <c r="B34586" s="10" t="s">
        <v>67803</v>
      </c>
      <c r="C34586" s="10" t="s">
        <v>67804</v>
      </c>
    </row>
    <row r="34587" spans="1:3">
      <c r="A34587">
        <v>2</v>
      </c>
      <c r="B34587" s="10" t="s">
        <v>67805</v>
      </c>
      <c r="C34587" s="10" t="s">
        <v>67806</v>
      </c>
    </row>
    <row r="34588" spans="1:3">
      <c r="A34588">
        <v>2</v>
      </c>
      <c r="B34588" s="10" t="s">
        <v>67807</v>
      </c>
      <c r="C34588" s="10" t="s">
        <v>67808</v>
      </c>
    </row>
    <row r="34589" spans="1:3">
      <c r="A34589">
        <v>2</v>
      </c>
      <c r="B34589" s="10" t="s">
        <v>67809</v>
      </c>
      <c r="C34589" s="10" t="s">
        <v>67810</v>
      </c>
    </row>
    <row r="34590" spans="1:3">
      <c r="A34590">
        <v>2</v>
      </c>
      <c r="B34590" s="10" t="s">
        <v>67811</v>
      </c>
      <c r="C34590" s="10" t="s">
        <v>67812</v>
      </c>
    </row>
    <row r="34591" spans="1:3">
      <c r="A34591">
        <v>2</v>
      </c>
      <c r="B34591" s="10" t="s">
        <v>67813</v>
      </c>
      <c r="C34591" s="10" t="s">
        <v>67814</v>
      </c>
    </row>
    <row r="34592" spans="1:3">
      <c r="A34592">
        <v>1</v>
      </c>
      <c r="B34592" s="10" t="s">
        <v>67815</v>
      </c>
      <c r="C34592" s="10" t="s">
        <v>67816</v>
      </c>
    </row>
    <row r="34593" spans="1:3">
      <c r="A34593">
        <v>4</v>
      </c>
      <c r="B34593" s="10" t="s">
        <v>67817</v>
      </c>
      <c r="C34593" s="10" t="s">
        <v>67818</v>
      </c>
    </row>
    <row r="34594" spans="1:3">
      <c r="A34594">
        <v>4</v>
      </c>
      <c r="B34594" s="10" t="s">
        <v>67819</v>
      </c>
      <c r="C34594" s="10" t="s">
        <v>67820</v>
      </c>
    </row>
    <row r="34595" spans="1:3">
      <c r="A34595">
        <v>4</v>
      </c>
      <c r="B34595" s="10" t="s">
        <v>67821</v>
      </c>
      <c r="C34595" s="10" t="s">
        <v>67822</v>
      </c>
    </row>
    <row r="34596" spans="1:3">
      <c r="A34596">
        <v>4</v>
      </c>
      <c r="B34596" s="10" t="s">
        <v>67823</v>
      </c>
      <c r="C34596" s="10" t="s">
        <v>67824</v>
      </c>
    </row>
    <row r="34597" spans="1:3">
      <c r="A34597">
        <v>4</v>
      </c>
      <c r="B34597" s="10" t="s">
        <v>67825</v>
      </c>
      <c r="C34597" s="10" t="s">
        <v>67826</v>
      </c>
    </row>
    <row r="34598" spans="1:3">
      <c r="A34598">
        <v>4</v>
      </c>
      <c r="B34598" s="10" t="s">
        <v>67827</v>
      </c>
      <c r="C34598" s="10" t="s">
        <v>67828</v>
      </c>
    </row>
    <row r="34599" spans="1:3">
      <c r="A34599">
        <v>4</v>
      </c>
      <c r="B34599" s="10" t="s">
        <v>67829</v>
      </c>
      <c r="C34599" s="10" t="s">
        <v>67830</v>
      </c>
    </row>
    <row r="34600" spans="1:3">
      <c r="A34600">
        <v>2</v>
      </c>
      <c r="B34600" s="10" t="s">
        <v>67831</v>
      </c>
      <c r="C34600" s="10" t="s">
        <v>67832</v>
      </c>
    </row>
    <row r="34601" spans="1:3">
      <c r="A34601">
        <v>1</v>
      </c>
      <c r="B34601" s="10" t="s">
        <v>67833</v>
      </c>
      <c r="C34601" s="10" t="s">
        <v>67834</v>
      </c>
    </row>
    <row r="34602" spans="1:3">
      <c r="A34602">
        <v>4</v>
      </c>
      <c r="B34602" s="10" t="s">
        <v>67835</v>
      </c>
      <c r="C34602" s="10" t="s">
        <v>67836</v>
      </c>
    </row>
    <row r="34603" spans="1:3">
      <c r="A34603">
        <v>1</v>
      </c>
      <c r="B34603" s="10" t="s">
        <v>67837</v>
      </c>
      <c r="C34603" s="10" t="s">
        <v>67838</v>
      </c>
    </row>
    <row r="34604" spans="1:3">
      <c r="A34604">
        <v>4</v>
      </c>
      <c r="B34604" s="10" t="s">
        <v>67839</v>
      </c>
      <c r="C34604" s="10" t="s">
        <v>67840</v>
      </c>
    </row>
    <row r="34605" spans="1:3">
      <c r="A34605">
        <v>4</v>
      </c>
      <c r="B34605" s="10" t="s">
        <v>67841</v>
      </c>
      <c r="C34605" s="10" t="s">
        <v>67842</v>
      </c>
    </row>
    <row r="34606" spans="1:3">
      <c r="A34606">
        <v>1</v>
      </c>
      <c r="B34606" s="10" t="s">
        <v>67843</v>
      </c>
      <c r="C34606" s="10" t="s">
        <v>67844</v>
      </c>
    </row>
    <row r="34607" spans="1:3">
      <c r="A34607">
        <v>3</v>
      </c>
      <c r="B34607" s="10" t="s">
        <v>67845</v>
      </c>
      <c r="C34607" s="10" t="s">
        <v>67846</v>
      </c>
    </row>
    <row r="34608" spans="1:3">
      <c r="A34608">
        <v>2</v>
      </c>
      <c r="B34608" s="10" t="s">
        <v>67847</v>
      </c>
      <c r="C34608" s="10" t="s">
        <v>67848</v>
      </c>
    </row>
    <row r="34609" spans="1:3">
      <c r="A34609">
        <v>2</v>
      </c>
      <c r="B34609" s="10" t="s">
        <v>67849</v>
      </c>
      <c r="C34609" s="10" t="s">
        <v>67850</v>
      </c>
    </row>
    <row r="34610" spans="1:3">
      <c r="A34610">
        <v>4</v>
      </c>
      <c r="B34610" s="10" t="s">
        <v>67851</v>
      </c>
      <c r="C34610" s="10" t="s">
        <v>67852</v>
      </c>
    </row>
    <row r="34611" spans="1:3">
      <c r="A34611">
        <v>4</v>
      </c>
      <c r="B34611" s="10" t="s">
        <v>67853</v>
      </c>
      <c r="C34611" s="10" t="s">
        <v>67854</v>
      </c>
    </row>
    <row r="34612" spans="1:3">
      <c r="A34612">
        <v>4</v>
      </c>
      <c r="B34612" s="10" t="s">
        <v>67855</v>
      </c>
      <c r="C34612" s="10" t="s">
        <v>67856</v>
      </c>
    </row>
    <row r="34613" spans="1:3">
      <c r="A34613">
        <v>3</v>
      </c>
      <c r="B34613" s="10" t="s">
        <v>67857</v>
      </c>
      <c r="C34613" s="10" t="s">
        <v>67858</v>
      </c>
    </row>
    <row r="34614" spans="1:3">
      <c r="A34614">
        <v>4</v>
      </c>
      <c r="B34614" s="10" t="s">
        <v>67859</v>
      </c>
      <c r="C34614" s="10" t="s">
        <v>67860</v>
      </c>
    </row>
    <row r="34615" spans="1:3">
      <c r="A34615">
        <v>1</v>
      </c>
      <c r="B34615" s="10" t="s">
        <v>67861</v>
      </c>
      <c r="C34615" s="10" t="s">
        <v>67862</v>
      </c>
    </row>
    <row r="34616" spans="1:3">
      <c r="A34616">
        <v>2</v>
      </c>
      <c r="B34616" s="10" t="s">
        <v>67863</v>
      </c>
      <c r="C34616" s="10" t="s">
        <v>67864</v>
      </c>
    </row>
    <row r="34617" spans="1:3">
      <c r="A34617">
        <v>1</v>
      </c>
      <c r="B34617" s="10" t="s">
        <v>67865</v>
      </c>
      <c r="C34617" s="10" t="s">
        <v>67866</v>
      </c>
    </row>
    <row r="34618" spans="1:3">
      <c r="A34618">
        <v>3</v>
      </c>
      <c r="B34618" s="10" t="s">
        <v>67603</v>
      </c>
      <c r="C34618" s="10" t="s">
        <v>67867</v>
      </c>
    </row>
    <row r="34619" spans="1:3">
      <c r="A34619">
        <v>1</v>
      </c>
      <c r="B34619" s="10" t="s">
        <v>67868</v>
      </c>
      <c r="C34619" s="10" t="s">
        <v>67869</v>
      </c>
    </row>
    <row r="34620" spans="1:3">
      <c r="A34620">
        <v>3</v>
      </c>
      <c r="B34620" s="10" t="s">
        <v>67870</v>
      </c>
      <c r="C34620" s="10" t="s">
        <v>67871</v>
      </c>
    </row>
    <row r="34621" spans="1:3">
      <c r="A34621">
        <v>1</v>
      </c>
      <c r="B34621" s="10" t="s">
        <v>67872</v>
      </c>
      <c r="C34621" s="10" t="s">
        <v>67873</v>
      </c>
    </row>
    <row r="34622" spans="1:3">
      <c r="A34622">
        <v>1</v>
      </c>
      <c r="B34622" s="10" t="s">
        <v>67874</v>
      </c>
      <c r="C34622" s="10" t="s">
        <v>67875</v>
      </c>
    </row>
    <row r="34623" spans="1:3">
      <c r="A34623">
        <v>3</v>
      </c>
      <c r="B34623" s="10" t="s">
        <v>67876</v>
      </c>
      <c r="C34623" s="10" t="s">
        <v>67877</v>
      </c>
    </row>
    <row r="34624" spans="1:3">
      <c r="A34624">
        <v>3</v>
      </c>
      <c r="B34624" s="10" t="s">
        <v>67845</v>
      </c>
      <c r="C34624" s="10" t="s">
        <v>67878</v>
      </c>
    </row>
    <row r="34625" spans="1:3">
      <c r="A34625">
        <v>3</v>
      </c>
      <c r="B34625" s="10" t="s">
        <v>67879</v>
      </c>
      <c r="C34625" s="10" t="s">
        <v>67880</v>
      </c>
    </row>
    <row r="34626" spans="1:3">
      <c r="A34626">
        <v>3</v>
      </c>
      <c r="B34626" s="10" t="s">
        <v>67881</v>
      </c>
      <c r="C34626" s="10" t="s">
        <v>67882</v>
      </c>
    </row>
    <row r="34627" spans="1:3">
      <c r="A34627">
        <v>3</v>
      </c>
      <c r="B34627" s="10" t="s">
        <v>67883</v>
      </c>
      <c r="C34627" s="10" t="s">
        <v>67884</v>
      </c>
    </row>
    <row r="34628" spans="1:3">
      <c r="A34628">
        <v>1</v>
      </c>
      <c r="B34628" s="10" t="s">
        <v>67885</v>
      </c>
      <c r="C34628" s="10" t="s">
        <v>67886</v>
      </c>
    </row>
    <row r="34629" spans="1:3">
      <c r="A34629">
        <v>1</v>
      </c>
      <c r="B34629" s="10" t="s">
        <v>67887</v>
      </c>
      <c r="C34629" s="10" t="s">
        <v>67888</v>
      </c>
    </row>
    <row r="34630" spans="1:3">
      <c r="A34630">
        <v>1</v>
      </c>
      <c r="B34630" s="10" t="s">
        <v>67650</v>
      </c>
      <c r="C34630" s="10" t="s">
        <v>67889</v>
      </c>
    </row>
    <row r="34631" spans="1:3">
      <c r="A34631">
        <v>4</v>
      </c>
      <c r="B34631" s="10" t="s">
        <v>67890</v>
      </c>
      <c r="C34631" s="10" t="s">
        <v>67891</v>
      </c>
    </row>
    <row r="34632" spans="1:3">
      <c r="A34632">
        <v>4</v>
      </c>
      <c r="B34632" s="10" t="s">
        <v>67892</v>
      </c>
      <c r="C34632" s="10" t="s">
        <v>67893</v>
      </c>
    </row>
    <row r="34633" spans="1:3">
      <c r="A34633">
        <v>3</v>
      </c>
      <c r="B34633" s="10" t="s">
        <v>67894</v>
      </c>
      <c r="C34633" s="10" t="s">
        <v>67895</v>
      </c>
    </row>
    <row r="34634" spans="1:3">
      <c r="A34634">
        <v>3</v>
      </c>
      <c r="B34634" s="10" t="s">
        <v>67896</v>
      </c>
      <c r="C34634" s="10" t="s">
        <v>67897</v>
      </c>
    </row>
    <row r="34635" spans="1:3">
      <c r="A34635">
        <v>3</v>
      </c>
      <c r="B34635" s="10" t="s">
        <v>67898</v>
      </c>
      <c r="C34635" s="10" t="s">
        <v>67899</v>
      </c>
    </row>
    <row r="34636" spans="1:3">
      <c r="A34636">
        <v>3</v>
      </c>
      <c r="B34636" s="10" t="s">
        <v>67900</v>
      </c>
      <c r="C34636" s="10" t="s">
        <v>67901</v>
      </c>
    </row>
    <row r="34637" spans="1:3">
      <c r="A34637">
        <v>3</v>
      </c>
      <c r="B34637" s="10" t="s">
        <v>67902</v>
      </c>
      <c r="C34637" s="10" t="s">
        <v>67903</v>
      </c>
    </row>
    <row r="34638" spans="1:3">
      <c r="A34638">
        <v>3</v>
      </c>
      <c r="B34638" s="10" t="s">
        <v>67904</v>
      </c>
      <c r="C34638" s="10" t="s">
        <v>67905</v>
      </c>
    </row>
    <row r="34639" spans="1:3">
      <c r="A34639">
        <v>3</v>
      </c>
      <c r="B34639" s="10" t="s">
        <v>67906</v>
      </c>
      <c r="C34639" s="10" t="s">
        <v>67907</v>
      </c>
    </row>
    <row r="34640" spans="1:3">
      <c r="A34640">
        <v>3</v>
      </c>
      <c r="B34640" s="10" t="s">
        <v>67908</v>
      </c>
      <c r="C34640" s="10" t="s">
        <v>67909</v>
      </c>
    </row>
    <row r="34641" spans="1:3">
      <c r="A34641">
        <v>4</v>
      </c>
      <c r="B34641" s="10" t="s">
        <v>67910</v>
      </c>
      <c r="C34641" s="10" t="s">
        <v>67911</v>
      </c>
    </row>
    <row r="34642" spans="1:3">
      <c r="A34642">
        <v>4</v>
      </c>
      <c r="B34642" s="10" t="s">
        <v>67912</v>
      </c>
      <c r="C34642" s="10" t="s">
        <v>67913</v>
      </c>
    </row>
    <row r="34643" spans="1:3">
      <c r="A34643">
        <v>4</v>
      </c>
      <c r="B34643" s="10" t="s">
        <v>67914</v>
      </c>
      <c r="C34643" s="10" t="s">
        <v>67915</v>
      </c>
    </row>
    <row r="34644" spans="1:3">
      <c r="A34644">
        <v>4</v>
      </c>
      <c r="B34644" s="10" t="s">
        <v>67916</v>
      </c>
      <c r="C34644" s="10" t="s">
        <v>67917</v>
      </c>
    </row>
    <row r="34645" spans="1:3">
      <c r="A34645">
        <v>4</v>
      </c>
      <c r="B34645" s="10" t="s">
        <v>67918</v>
      </c>
      <c r="C34645" s="10" t="s">
        <v>67919</v>
      </c>
    </row>
    <row r="34646" spans="1:3">
      <c r="A34646">
        <v>4</v>
      </c>
      <c r="B34646" s="10" t="s">
        <v>67920</v>
      </c>
      <c r="C34646" s="10" t="s">
        <v>67921</v>
      </c>
    </row>
    <row r="34647" spans="1:3">
      <c r="A34647">
        <v>4</v>
      </c>
      <c r="B34647" s="10" t="s">
        <v>67922</v>
      </c>
      <c r="C34647" s="10" t="s">
        <v>67923</v>
      </c>
    </row>
    <row r="34648" spans="1:3">
      <c r="A34648">
        <v>4</v>
      </c>
      <c r="B34648" s="10" t="s">
        <v>67924</v>
      </c>
      <c r="C34648" s="10" t="s">
        <v>67925</v>
      </c>
    </row>
    <row r="34649" spans="1:3">
      <c r="A34649">
        <v>4</v>
      </c>
      <c r="B34649" s="10" t="s">
        <v>67926</v>
      </c>
      <c r="C34649" s="10" t="s">
        <v>67927</v>
      </c>
    </row>
    <row r="34650" spans="1:3">
      <c r="A34650">
        <v>4</v>
      </c>
      <c r="B34650" s="10" t="s">
        <v>67928</v>
      </c>
      <c r="C34650" s="10" t="s">
        <v>67929</v>
      </c>
    </row>
    <row r="34651" spans="1:3">
      <c r="A34651">
        <v>2</v>
      </c>
      <c r="B34651" s="10" t="s">
        <v>67930</v>
      </c>
      <c r="C34651" s="10" t="s">
        <v>67931</v>
      </c>
    </row>
    <row r="34652" spans="1:3">
      <c r="A34652">
        <v>2</v>
      </c>
      <c r="B34652" s="10" t="s">
        <v>67932</v>
      </c>
      <c r="C34652" s="10" t="s">
        <v>67933</v>
      </c>
    </row>
    <row r="34653" spans="1:3">
      <c r="A34653">
        <v>2</v>
      </c>
      <c r="B34653" s="10" t="s">
        <v>67934</v>
      </c>
      <c r="C34653" s="10" t="s">
        <v>67935</v>
      </c>
    </row>
    <row r="34654" spans="1:3">
      <c r="A34654">
        <v>2</v>
      </c>
      <c r="B34654" s="10" t="s">
        <v>67936</v>
      </c>
      <c r="C34654" s="10" t="s">
        <v>67937</v>
      </c>
    </row>
    <row r="34655" spans="1:3">
      <c r="A34655">
        <v>2</v>
      </c>
      <c r="B34655" s="10" t="s">
        <v>67938</v>
      </c>
      <c r="C34655" s="10" t="s">
        <v>67939</v>
      </c>
    </row>
    <row r="34656" spans="1:3">
      <c r="A34656">
        <v>2</v>
      </c>
      <c r="B34656" s="10" t="s">
        <v>67940</v>
      </c>
      <c r="C34656" s="10" t="s">
        <v>67941</v>
      </c>
    </row>
    <row r="34657" spans="1:3">
      <c r="A34657">
        <v>2</v>
      </c>
      <c r="B34657" s="10" t="s">
        <v>67942</v>
      </c>
      <c r="C34657" s="10" t="s">
        <v>67943</v>
      </c>
    </row>
    <row r="34658" spans="1:3">
      <c r="A34658">
        <v>2</v>
      </c>
      <c r="B34658" s="10" t="s">
        <v>67944</v>
      </c>
      <c r="C34658" s="10" t="s">
        <v>67945</v>
      </c>
    </row>
    <row r="34659" spans="1:3">
      <c r="A34659">
        <v>2</v>
      </c>
      <c r="B34659" s="10" t="s">
        <v>67946</v>
      </c>
      <c r="C34659" s="10" t="s">
        <v>67947</v>
      </c>
    </row>
    <row r="34660" spans="1:3">
      <c r="A34660">
        <v>2</v>
      </c>
      <c r="B34660" s="10" t="s">
        <v>67948</v>
      </c>
      <c r="C34660" s="10" t="s">
        <v>67949</v>
      </c>
    </row>
    <row r="34661" spans="1:3">
      <c r="A34661">
        <v>2</v>
      </c>
      <c r="B34661" s="10" t="s">
        <v>67950</v>
      </c>
      <c r="C34661" s="10" t="s">
        <v>67951</v>
      </c>
    </row>
    <row r="34662" spans="1:3">
      <c r="A34662">
        <v>1</v>
      </c>
      <c r="B34662" s="10" t="s">
        <v>67952</v>
      </c>
      <c r="C34662" s="10" t="s">
        <v>67953</v>
      </c>
    </row>
    <row r="34663" spans="1:3">
      <c r="A34663">
        <v>1</v>
      </c>
      <c r="B34663" s="10" t="s">
        <v>67954</v>
      </c>
      <c r="C34663" s="10" t="s">
        <v>67955</v>
      </c>
    </row>
    <row r="34664" spans="1:3">
      <c r="A34664">
        <v>1</v>
      </c>
      <c r="B34664" s="10" t="s">
        <v>67956</v>
      </c>
      <c r="C34664" s="10" t="s">
        <v>67957</v>
      </c>
    </row>
    <row r="34665" spans="1:3">
      <c r="A34665">
        <v>1</v>
      </c>
      <c r="B34665" s="10" t="s">
        <v>67958</v>
      </c>
      <c r="C34665" s="10" t="s">
        <v>67959</v>
      </c>
    </row>
    <row r="34666" spans="1:3">
      <c r="A34666">
        <v>4</v>
      </c>
      <c r="B34666" s="10" t="s">
        <v>67960</v>
      </c>
      <c r="C34666" s="10" t="s">
        <v>67961</v>
      </c>
    </row>
    <row r="34667" spans="1:3">
      <c r="A34667">
        <v>2</v>
      </c>
      <c r="B34667" s="10" t="s">
        <v>67962</v>
      </c>
      <c r="C34667" s="10" t="s">
        <v>67963</v>
      </c>
    </row>
    <row r="34668" spans="1:3">
      <c r="A34668">
        <v>1</v>
      </c>
      <c r="B34668" s="10" t="s">
        <v>67964</v>
      </c>
      <c r="C34668" s="10" t="s">
        <v>67965</v>
      </c>
    </row>
    <row r="34669" spans="1:3">
      <c r="A34669">
        <v>3</v>
      </c>
      <c r="B34669" s="10" t="s">
        <v>67966</v>
      </c>
      <c r="C34669" s="10" t="s">
        <v>67967</v>
      </c>
    </row>
    <row r="34670" spans="1:3">
      <c r="A34670">
        <v>3</v>
      </c>
      <c r="B34670" s="10" t="s">
        <v>67857</v>
      </c>
      <c r="C34670" s="10" t="s">
        <v>67968</v>
      </c>
    </row>
    <row r="34671" spans="1:3">
      <c r="A34671">
        <v>3</v>
      </c>
      <c r="B34671" s="10" t="s">
        <v>67969</v>
      </c>
      <c r="C34671" s="10" t="s">
        <v>67970</v>
      </c>
    </row>
    <row r="34672" spans="1:3">
      <c r="A34672">
        <v>3</v>
      </c>
      <c r="B34672" s="10" t="s">
        <v>67971</v>
      </c>
      <c r="C34672" s="10" t="s">
        <v>67972</v>
      </c>
    </row>
    <row r="34673" spans="1:3">
      <c r="A34673">
        <v>3</v>
      </c>
      <c r="B34673" s="10" t="s">
        <v>67973</v>
      </c>
      <c r="C34673" s="10" t="s">
        <v>67974</v>
      </c>
    </row>
    <row r="34674" spans="1:3">
      <c r="A34674">
        <v>3</v>
      </c>
      <c r="B34674" s="10" t="s">
        <v>67975</v>
      </c>
      <c r="C34674" s="10" t="s">
        <v>67976</v>
      </c>
    </row>
    <row r="34675" spans="1:3">
      <c r="A34675">
        <v>3</v>
      </c>
      <c r="B34675" s="10" t="s">
        <v>67977</v>
      </c>
      <c r="C34675" s="10" t="s">
        <v>67978</v>
      </c>
    </row>
    <row r="34676" spans="1:3">
      <c r="A34676">
        <v>3</v>
      </c>
      <c r="B34676" s="10" t="s">
        <v>67979</v>
      </c>
      <c r="C34676" s="10" t="s">
        <v>67980</v>
      </c>
    </row>
    <row r="34677" spans="1:3">
      <c r="A34677">
        <v>4</v>
      </c>
      <c r="B34677" s="10" t="s">
        <v>67780</v>
      </c>
      <c r="C34677" s="10" t="s">
        <v>67981</v>
      </c>
    </row>
    <row r="34678" spans="1:3">
      <c r="A34678">
        <v>4</v>
      </c>
      <c r="B34678" s="10" t="s">
        <v>67982</v>
      </c>
      <c r="C34678" s="10" t="s">
        <v>67983</v>
      </c>
    </row>
    <row r="34679" spans="1:3">
      <c r="A34679">
        <v>4</v>
      </c>
      <c r="B34679" s="10" t="s">
        <v>67984</v>
      </c>
      <c r="C34679" s="10" t="s">
        <v>67985</v>
      </c>
    </row>
    <row r="34680" spans="1:3">
      <c r="A34680">
        <v>4</v>
      </c>
      <c r="B34680" s="10" t="s">
        <v>67986</v>
      </c>
      <c r="C34680" s="10" t="s">
        <v>67987</v>
      </c>
    </row>
    <row r="34681" spans="1:3">
      <c r="A34681">
        <v>2</v>
      </c>
      <c r="B34681" s="10" t="s">
        <v>67988</v>
      </c>
      <c r="C34681" s="10" t="s">
        <v>67989</v>
      </c>
    </row>
    <row r="34682" spans="1:3">
      <c r="A34682">
        <v>2</v>
      </c>
      <c r="B34682" s="10" t="s">
        <v>67990</v>
      </c>
      <c r="C34682" s="10" t="s">
        <v>67991</v>
      </c>
    </row>
    <row r="34683" spans="1:3">
      <c r="A34683">
        <v>2</v>
      </c>
      <c r="B34683" s="10" t="s">
        <v>67992</v>
      </c>
      <c r="C34683" s="10" t="s">
        <v>67993</v>
      </c>
    </row>
    <row r="34684" spans="1:3">
      <c r="A34684">
        <v>2</v>
      </c>
      <c r="B34684" s="10" t="s">
        <v>67994</v>
      </c>
      <c r="C34684" s="10" t="s">
        <v>67995</v>
      </c>
    </row>
    <row r="34685" spans="1:3">
      <c r="A34685">
        <v>2</v>
      </c>
      <c r="B34685" s="10" t="s">
        <v>67996</v>
      </c>
      <c r="C34685" s="10" t="s">
        <v>67997</v>
      </c>
    </row>
    <row r="34686" spans="1:3">
      <c r="A34686">
        <v>2</v>
      </c>
      <c r="B34686" s="10" t="s">
        <v>67998</v>
      </c>
      <c r="C34686" s="10" t="s">
        <v>67999</v>
      </c>
    </row>
    <row r="34687" spans="1:3">
      <c r="A34687">
        <v>2</v>
      </c>
      <c r="B34687" s="10" t="s">
        <v>68000</v>
      </c>
      <c r="C34687" s="10" t="s">
        <v>68001</v>
      </c>
    </row>
    <row r="34688" spans="1:3">
      <c r="A34688">
        <v>2</v>
      </c>
      <c r="B34688" s="10" t="s">
        <v>67863</v>
      </c>
      <c r="C34688" s="10" t="s">
        <v>68002</v>
      </c>
    </row>
    <row r="34689" spans="1:3">
      <c r="A34689">
        <v>1</v>
      </c>
      <c r="B34689" s="10" t="s">
        <v>68003</v>
      </c>
      <c r="C34689" s="10" t="s">
        <v>68004</v>
      </c>
    </row>
    <row r="34690" spans="1:3">
      <c r="A34690">
        <v>1</v>
      </c>
      <c r="B34690" s="10" t="s">
        <v>68005</v>
      </c>
      <c r="C34690" s="10" t="s">
        <v>68006</v>
      </c>
    </row>
    <row r="34691" spans="1:3">
      <c r="A34691">
        <v>2</v>
      </c>
      <c r="B34691" s="10" t="s">
        <v>68007</v>
      </c>
      <c r="C34691" s="10" t="s">
        <v>68008</v>
      </c>
    </row>
    <row r="34692" spans="1:3">
      <c r="A34692">
        <v>4</v>
      </c>
      <c r="B34692" s="10" t="s">
        <v>68009</v>
      </c>
      <c r="C34692" s="10" t="s">
        <v>68010</v>
      </c>
    </row>
    <row r="34693" spans="1:3">
      <c r="A34693">
        <v>1</v>
      </c>
      <c r="B34693" s="10" t="s">
        <v>68011</v>
      </c>
      <c r="C34693" s="10" t="s">
        <v>68012</v>
      </c>
    </row>
    <row r="34694" spans="1:3">
      <c r="A34694">
        <v>3</v>
      </c>
      <c r="B34694" s="10" t="s">
        <v>68013</v>
      </c>
      <c r="C34694" s="10" t="s">
        <v>68014</v>
      </c>
    </row>
    <row r="34695" spans="1:3">
      <c r="A34695">
        <v>3</v>
      </c>
      <c r="B34695" s="10" t="s">
        <v>68015</v>
      </c>
      <c r="C34695" s="10" t="s">
        <v>68016</v>
      </c>
    </row>
    <row r="34696" spans="1:3">
      <c r="A34696">
        <v>3</v>
      </c>
      <c r="B34696" s="10" t="s">
        <v>66207</v>
      </c>
      <c r="C34696" s="10" t="s">
        <v>68017</v>
      </c>
    </row>
    <row r="34697" spans="1:3">
      <c r="A34697">
        <v>4</v>
      </c>
      <c r="B34697" s="10" t="s">
        <v>68018</v>
      </c>
      <c r="C34697" s="10" t="s">
        <v>68019</v>
      </c>
    </row>
    <row r="34698" spans="1:3">
      <c r="A34698">
        <v>4</v>
      </c>
      <c r="B34698" s="10" t="s">
        <v>68020</v>
      </c>
      <c r="C34698" s="10" t="s">
        <v>68021</v>
      </c>
    </row>
    <row r="34699" spans="1:3">
      <c r="A34699">
        <v>3</v>
      </c>
      <c r="B34699" s="10" t="s">
        <v>68022</v>
      </c>
      <c r="C34699" s="10" t="s">
        <v>68023</v>
      </c>
    </row>
    <row r="34700" spans="1:3">
      <c r="A34700">
        <v>3</v>
      </c>
      <c r="B34700" s="10" t="s">
        <v>68024</v>
      </c>
      <c r="C34700" s="10" t="s">
        <v>68025</v>
      </c>
    </row>
    <row r="34701" spans="1:3">
      <c r="A34701">
        <v>4</v>
      </c>
      <c r="B34701" s="10" t="s">
        <v>68026</v>
      </c>
      <c r="C34701" s="10" t="s">
        <v>68027</v>
      </c>
    </row>
    <row r="34702" spans="1:3">
      <c r="A34702">
        <v>4</v>
      </c>
      <c r="B34702" s="10" t="s">
        <v>68028</v>
      </c>
      <c r="C34702" s="10" t="s">
        <v>68029</v>
      </c>
    </row>
    <row r="34703" spans="1:3">
      <c r="A34703">
        <v>4</v>
      </c>
      <c r="B34703" s="10" t="s">
        <v>68030</v>
      </c>
      <c r="C34703" s="10" t="s">
        <v>68031</v>
      </c>
    </row>
    <row r="34704" spans="1:3">
      <c r="A34704">
        <v>4</v>
      </c>
      <c r="B34704" s="10" t="s">
        <v>68032</v>
      </c>
      <c r="C34704" s="10" t="s">
        <v>68033</v>
      </c>
    </row>
    <row r="34705" spans="1:3">
      <c r="A34705">
        <v>2</v>
      </c>
      <c r="B34705" s="10" t="s">
        <v>68034</v>
      </c>
      <c r="C34705" s="10" t="s">
        <v>68035</v>
      </c>
    </row>
    <row r="34706" spans="1:3">
      <c r="A34706">
        <v>1</v>
      </c>
      <c r="B34706" s="10" t="s">
        <v>68036</v>
      </c>
      <c r="C34706" s="10" t="s">
        <v>68037</v>
      </c>
    </row>
    <row r="34707" spans="1:3">
      <c r="A34707">
        <v>1</v>
      </c>
      <c r="B34707" s="10" t="s">
        <v>68038</v>
      </c>
      <c r="C34707" s="10" t="s">
        <v>68039</v>
      </c>
    </row>
    <row r="34708" spans="1:3">
      <c r="A34708">
        <v>1</v>
      </c>
      <c r="B34708" s="10" t="s">
        <v>68040</v>
      </c>
      <c r="C34708" s="10" t="s">
        <v>68041</v>
      </c>
    </row>
    <row r="34709" spans="1:3">
      <c r="A34709">
        <v>4</v>
      </c>
      <c r="B34709" s="10" t="s">
        <v>68042</v>
      </c>
      <c r="C34709" s="10" t="s">
        <v>68043</v>
      </c>
    </row>
    <row r="34710" spans="1:3">
      <c r="A34710">
        <v>4</v>
      </c>
      <c r="B34710" s="10" t="s">
        <v>68044</v>
      </c>
      <c r="C34710" s="10" t="s">
        <v>68045</v>
      </c>
    </row>
    <row r="34711" spans="1:3">
      <c r="A34711">
        <v>3</v>
      </c>
      <c r="B34711" s="10" t="s">
        <v>68046</v>
      </c>
      <c r="C34711" s="10" t="s">
        <v>68047</v>
      </c>
    </row>
    <row r="34712" spans="1:3">
      <c r="A34712">
        <v>4</v>
      </c>
      <c r="B34712" s="10" t="s">
        <v>68048</v>
      </c>
      <c r="C34712" s="10" t="s">
        <v>68049</v>
      </c>
    </row>
    <row r="34713" spans="1:3">
      <c r="A34713">
        <v>4</v>
      </c>
      <c r="B34713" s="10" t="s">
        <v>68050</v>
      </c>
      <c r="C34713" s="10" t="s">
        <v>68051</v>
      </c>
    </row>
    <row r="34714" spans="1:3">
      <c r="A34714">
        <v>3</v>
      </c>
      <c r="B34714" s="10" t="s">
        <v>68052</v>
      </c>
      <c r="C34714" s="10" t="s">
        <v>68053</v>
      </c>
    </row>
    <row r="34715" spans="1:3">
      <c r="A34715">
        <v>3</v>
      </c>
      <c r="B34715" s="10" t="s">
        <v>68054</v>
      </c>
      <c r="C34715" s="10" t="s">
        <v>68055</v>
      </c>
    </row>
    <row r="34716" spans="1:3">
      <c r="A34716">
        <v>4</v>
      </c>
      <c r="B34716" s="10" t="s">
        <v>68056</v>
      </c>
      <c r="C34716" s="10" t="s">
        <v>68057</v>
      </c>
    </row>
    <row r="34717" spans="1:3">
      <c r="A34717">
        <v>4</v>
      </c>
      <c r="B34717" s="10" t="s">
        <v>68058</v>
      </c>
      <c r="C34717" s="10" t="s">
        <v>68059</v>
      </c>
    </row>
    <row r="34718" spans="1:3">
      <c r="A34718">
        <v>4</v>
      </c>
      <c r="B34718" s="10" t="s">
        <v>68060</v>
      </c>
      <c r="C34718" s="10" t="s">
        <v>68061</v>
      </c>
    </row>
    <row r="34719" spans="1:3">
      <c r="A34719">
        <v>2</v>
      </c>
      <c r="B34719" s="10" t="s">
        <v>68062</v>
      </c>
      <c r="C34719" s="10" t="s">
        <v>68063</v>
      </c>
    </row>
    <row r="34720" spans="1:3">
      <c r="A34720">
        <v>2</v>
      </c>
      <c r="B34720" s="10" t="s">
        <v>68064</v>
      </c>
      <c r="C34720" s="10" t="s">
        <v>68065</v>
      </c>
    </row>
    <row r="34721" spans="1:3">
      <c r="A34721">
        <v>1</v>
      </c>
      <c r="B34721" s="10" t="s">
        <v>68066</v>
      </c>
      <c r="C34721" s="10" t="s">
        <v>68067</v>
      </c>
    </row>
    <row r="34722" spans="1:3">
      <c r="A34722">
        <v>4</v>
      </c>
      <c r="B34722" s="10" t="s">
        <v>68068</v>
      </c>
      <c r="C34722" s="10" t="s">
        <v>68069</v>
      </c>
    </row>
    <row r="34723" spans="1:3">
      <c r="A34723">
        <v>1</v>
      </c>
      <c r="B34723" s="10" t="s">
        <v>68070</v>
      </c>
      <c r="C34723" s="10" t="s">
        <v>68071</v>
      </c>
    </row>
    <row r="34724" spans="1:3">
      <c r="A34724">
        <v>3</v>
      </c>
      <c r="B34724" s="10" t="s">
        <v>68072</v>
      </c>
      <c r="C34724" s="10" t="s">
        <v>68073</v>
      </c>
    </row>
    <row r="34725" spans="1:3">
      <c r="A34725">
        <v>3</v>
      </c>
      <c r="B34725" s="10" t="s">
        <v>68074</v>
      </c>
      <c r="C34725" s="10" t="s">
        <v>68075</v>
      </c>
    </row>
    <row r="34726" spans="1:3">
      <c r="A34726">
        <v>3</v>
      </c>
      <c r="B34726" s="10" t="s">
        <v>68076</v>
      </c>
      <c r="C34726" s="10" t="s">
        <v>68077</v>
      </c>
    </row>
    <row r="34727" spans="1:3">
      <c r="A34727">
        <v>1</v>
      </c>
      <c r="B34727" s="10" t="s">
        <v>68078</v>
      </c>
      <c r="C34727" s="10" t="s">
        <v>68079</v>
      </c>
    </row>
    <row r="34728" spans="1:3">
      <c r="A34728">
        <v>1</v>
      </c>
      <c r="B34728" s="10" t="s">
        <v>68080</v>
      </c>
      <c r="C34728" s="10" t="s">
        <v>68081</v>
      </c>
    </row>
    <row r="34729" spans="1:3">
      <c r="A34729">
        <v>1</v>
      </c>
      <c r="B34729" s="10" t="s">
        <v>68082</v>
      </c>
      <c r="C34729" s="10" t="s">
        <v>68083</v>
      </c>
    </row>
    <row r="34730" spans="1:3">
      <c r="A34730">
        <v>1</v>
      </c>
      <c r="B34730" s="10" t="s">
        <v>68084</v>
      </c>
      <c r="C34730" s="10" t="s">
        <v>68085</v>
      </c>
    </row>
    <row r="34731" spans="1:3">
      <c r="A34731">
        <v>3</v>
      </c>
      <c r="B34731" s="10" t="s">
        <v>68086</v>
      </c>
      <c r="C34731" s="10" t="s">
        <v>68087</v>
      </c>
    </row>
    <row r="34732" spans="1:3">
      <c r="A34732">
        <v>3</v>
      </c>
      <c r="B34732" s="10" t="s">
        <v>68088</v>
      </c>
      <c r="C34732" s="10" t="s">
        <v>68089</v>
      </c>
    </row>
    <row r="34733" spans="1:3">
      <c r="A34733">
        <v>3</v>
      </c>
      <c r="B34733" s="10" t="s">
        <v>68090</v>
      </c>
      <c r="C34733" s="10" t="s">
        <v>68091</v>
      </c>
    </row>
    <row r="34734" spans="1:3">
      <c r="A34734">
        <v>4</v>
      </c>
      <c r="B34734" s="10" t="s">
        <v>68092</v>
      </c>
      <c r="C34734" s="10" t="s">
        <v>68093</v>
      </c>
    </row>
    <row r="34735" spans="1:3">
      <c r="A34735">
        <v>4</v>
      </c>
      <c r="B34735" s="10" t="s">
        <v>66516</v>
      </c>
      <c r="C34735" s="10" t="s">
        <v>68094</v>
      </c>
    </row>
    <row r="34736" spans="1:3">
      <c r="A34736">
        <v>4</v>
      </c>
      <c r="B34736" s="10" t="s">
        <v>68095</v>
      </c>
      <c r="C34736" s="10" t="s">
        <v>68096</v>
      </c>
    </row>
    <row r="34737" spans="1:3">
      <c r="A34737">
        <v>4</v>
      </c>
      <c r="B34737" s="10" t="s">
        <v>68097</v>
      </c>
      <c r="C34737" s="10" t="s">
        <v>68098</v>
      </c>
    </row>
    <row r="34738" spans="1:3">
      <c r="A34738">
        <v>2</v>
      </c>
      <c r="B34738" s="10" t="s">
        <v>68099</v>
      </c>
      <c r="C34738" s="10" t="s">
        <v>68100</v>
      </c>
    </row>
    <row r="34739" spans="1:3">
      <c r="A34739">
        <v>2</v>
      </c>
      <c r="B34739" s="10" t="s">
        <v>68101</v>
      </c>
      <c r="C34739" s="10" t="s">
        <v>68102</v>
      </c>
    </row>
    <row r="34740" spans="1:3">
      <c r="A34740">
        <v>2</v>
      </c>
      <c r="B34740" s="10" t="s">
        <v>68103</v>
      </c>
      <c r="C34740" s="10" t="s">
        <v>68104</v>
      </c>
    </row>
    <row r="34741" spans="1:3">
      <c r="A34741">
        <v>1</v>
      </c>
      <c r="B34741" s="10" t="s">
        <v>68105</v>
      </c>
      <c r="C34741" s="10" t="s">
        <v>68106</v>
      </c>
    </row>
    <row r="34742" spans="1:3">
      <c r="A34742">
        <v>4</v>
      </c>
      <c r="B34742" s="10" t="s">
        <v>68107</v>
      </c>
      <c r="C34742" s="10" t="s">
        <v>68108</v>
      </c>
    </row>
    <row r="34743" spans="1:3">
      <c r="A34743">
        <v>4</v>
      </c>
      <c r="B34743" s="10" t="s">
        <v>68109</v>
      </c>
      <c r="C34743" s="10" t="s">
        <v>68110</v>
      </c>
    </row>
    <row r="34744" spans="1:3">
      <c r="A34744">
        <v>4</v>
      </c>
      <c r="B34744" s="10" t="s">
        <v>68111</v>
      </c>
      <c r="C34744" s="10" t="s">
        <v>68112</v>
      </c>
    </row>
    <row r="34745" spans="1:3">
      <c r="A34745">
        <v>4</v>
      </c>
      <c r="B34745" s="10" t="s">
        <v>68113</v>
      </c>
      <c r="C34745" s="10" t="s">
        <v>68114</v>
      </c>
    </row>
    <row r="34746" spans="1:3">
      <c r="A34746">
        <v>4</v>
      </c>
      <c r="B34746" s="10" t="s">
        <v>68115</v>
      </c>
      <c r="C34746" s="10" t="s">
        <v>68116</v>
      </c>
    </row>
    <row r="34747" spans="1:3">
      <c r="A34747">
        <v>4</v>
      </c>
      <c r="B34747" s="10" t="s">
        <v>68117</v>
      </c>
      <c r="C34747" s="10" t="s">
        <v>68118</v>
      </c>
    </row>
    <row r="34748" spans="1:3">
      <c r="A34748">
        <v>4</v>
      </c>
      <c r="B34748" s="10" t="s">
        <v>68119</v>
      </c>
      <c r="C34748" s="10" t="s">
        <v>68120</v>
      </c>
    </row>
    <row r="34749" spans="1:3">
      <c r="A34749">
        <v>4</v>
      </c>
      <c r="B34749" s="10" t="s">
        <v>68121</v>
      </c>
      <c r="C34749" s="10" t="s">
        <v>68122</v>
      </c>
    </row>
    <row r="34750" spans="1:3">
      <c r="A34750">
        <v>4</v>
      </c>
      <c r="B34750" s="10" t="s">
        <v>68123</v>
      </c>
      <c r="C34750" s="10" t="s">
        <v>68124</v>
      </c>
    </row>
    <row r="34751" spans="1:3">
      <c r="A34751">
        <v>3</v>
      </c>
      <c r="B34751" s="10" t="s">
        <v>68125</v>
      </c>
      <c r="C34751" s="10" t="s">
        <v>68126</v>
      </c>
    </row>
    <row r="34752" spans="1:3">
      <c r="A34752">
        <v>4</v>
      </c>
      <c r="B34752" s="10" t="s">
        <v>68127</v>
      </c>
      <c r="C34752" s="10" t="s">
        <v>68128</v>
      </c>
    </row>
    <row r="34753" spans="1:3">
      <c r="A34753">
        <v>4</v>
      </c>
      <c r="B34753" s="10" t="s">
        <v>68129</v>
      </c>
      <c r="C34753" s="10" t="s">
        <v>68130</v>
      </c>
    </row>
    <row r="34754" spans="1:3">
      <c r="A34754">
        <v>4</v>
      </c>
      <c r="B34754" s="10" t="s">
        <v>68131</v>
      </c>
      <c r="C34754" s="10" t="s">
        <v>68132</v>
      </c>
    </row>
    <row r="34755" spans="1:3">
      <c r="A34755">
        <v>3</v>
      </c>
      <c r="B34755" s="10" t="s">
        <v>68015</v>
      </c>
      <c r="C34755" s="10" t="s">
        <v>68133</v>
      </c>
    </row>
    <row r="34756" spans="1:3">
      <c r="A34756">
        <v>3</v>
      </c>
      <c r="B34756" s="10" t="s">
        <v>68134</v>
      </c>
      <c r="C34756" s="10" t="s">
        <v>68135</v>
      </c>
    </row>
    <row r="34757" spans="1:3">
      <c r="A34757">
        <v>3</v>
      </c>
      <c r="B34757" s="10" t="s">
        <v>68136</v>
      </c>
      <c r="C34757" s="10" t="s">
        <v>68137</v>
      </c>
    </row>
    <row r="34758" spans="1:3">
      <c r="A34758">
        <v>3</v>
      </c>
      <c r="B34758" s="10" t="s">
        <v>68138</v>
      </c>
      <c r="C34758" s="10" t="s">
        <v>68139</v>
      </c>
    </row>
    <row r="34759" spans="1:3">
      <c r="A34759">
        <v>3</v>
      </c>
      <c r="B34759" s="10" t="s">
        <v>68140</v>
      </c>
      <c r="C34759" s="10" t="s">
        <v>68141</v>
      </c>
    </row>
    <row r="34760" spans="1:3">
      <c r="A34760">
        <v>4</v>
      </c>
      <c r="B34760" s="10" t="s">
        <v>68142</v>
      </c>
      <c r="C34760" s="10" t="s">
        <v>68143</v>
      </c>
    </row>
    <row r="34761" spans="1:3">
      <c r="A34761">
        <v>4</v>
      </c>
      <c r="B34761" s="10" t="s">
        <v>68144</v>
      </c>
      <c r="C34761" s="10" t="s">
        <v>68145</v>
      </c>
    </row>
    <row r="34762" spans="1:3">
      <c r="A34762">
        <v>4</v>
      </c>
      <c r="B34762" s="10" t="s">
        <v>68146</v>
      </c>
      <c r="C34762" s="10" t="s">
        <v>68147</v>
      </c>
    </row>
    <row r="34763" spans="1:3">
      <c r="A34763">
        <v>4</v>
      </c>
      <c r="B34763" s="10" t="s">
        <v>68148</v>
      </c>
      <c r="C34763" s="10" t="s">
        <v>68149</v>
      </c>
    </row>
    <row r="34764" spans="1:3">
      <c r="A34764">
        <v>4</v>
      </c>
      <c r="B34764" s="10" t="s">
        <v>68150</v>
      </c>
      <c r="C34764" s="10" t="s">
        <v>47613</v>
      </c>
    </row>
    <row r="34765" spans="1:3">
      <c r="A34765">
        <v>2</v>
      </c>
      <c r="B34765" s="10" t="s">
        <v>68151</v>
      </c>
      <c r="C34765" s="10" t="s">
        <v>68152</v>
      </c>
    </row>
    <row r="34766" spans="1:3">
      <c r="A34766">
        <v>2</v>
      </c>
      <c r="B34766" s="10" t="s">
        <v>68153</v>
      </c>
      <c r="C34766" s="10" t="s">
        <v>68154</v>
      </c>
    </row>
    <row r="34767" spans="1:3">
      <c r="A34767">
        <v>1</v>
      </c>
      <c r="B34767" s="10" t="s">
        <v>68155</v>
      </c>
      <c r="C34767" s="10" t="s">
        <v>68156</v>
      </c>
    </row>
    <row r="34768" spans="1:3">
      <c r="A34768">
        <v>1</v>
      </c>
      <c r="B34768" s="10" t="s">
        <v>68157</v>
      </c>
      <c r="C34768" s="10" t="s">
        <v>68158</v>
      </c>
    </row>
    <row r="34769" spans="1:3">
      <c r="A34769">
        <v>1</v>
      </c>
      <c r="B34769" s="10" t="s">
        <v>68159</v>
      </c>
      <c r="C34769" s="10" t="s">
        <v>68160</v>
      </c>
    </row>
    <row r="34770" spans="1:3">
      <c r="A34770">
        <v>4</v>
      </c>
      <c r="B34770" s="10" t="s">
        <v>68161</v>
      </c>
      <c r="C34770" s="10" t="s">
        <v>68162</v>
      </c>
    </row>
    <row r="34771" spans="1:3">
      <c r="A34771">
        <v>4</v>
      </c>
      <c r="B34771" s="10" t="s">
        <v>68163</v>
      </c>
      <c r="C34771" s="10" t="s">
        <v>68164</v>
      </c>
    </row>
    <row r="34772" spans="1:3">
      <c r="A34772">
        <v>4</v>
      </c>
      <c r="B34772" s="10" t="s">
        <v>68165</v>
      </c>
      <c r="C34772" s="10" t="s">
        <v>68166</v>
      </c>
    </row>
    <row r="34773" spans="1:3">
      <c r="A34773">
        <v>4</v>
      </c>
      <c r="B34773" s="10" t="s">
        <v>68167</v>
      </c>
      <c r="C34773" s="10" t="s">
        <v>68168</v>
      </c>
    </row>
    <row r="34774" spans="1:3">
      <c r="A34774">
        <v>4</v>
      </c>
      <c r="B34774" s="10" t="s">
        <v>68169</v>
      </c>
      <c r="C34774" s="10" t="s">
        <v>68170</v>
      </c>
    </row>
    <row r="34775" spans="1:3">
      <c r="A34775">
        <v>4</v>
      </c>
      <c r="B34775" s="10" t="s">
        <v>68171</v>
      </c>
      <c r="C34775" s="10" t="s">
        <v>68172</v>
      </c>
    </row>
    <row r="34776" spans="1:3">
      <c r="A34776">
        <v>4</v>
      </c>
      <c r="B34776" s="10" t="s">
        <v>68173</v>
      </c>
      <c r="C34776" s="10" t="s">
        <v>68174</v>
      </c>
    </row>
    <row r="34777" spans="1:3">
      <c r="A34777">
        <v>4</v>
      </c>
      <c r="B34777" s="10" t="s">
        <v>68175</v>
      </c>
      <c r="C34777" s="10" t="s">
        <v>68176</v>
      </c>
    </row>
    <row r="34778" spans="1:3">
      <c r="A34778">
        <v>4</v>
      </c>
      <c r="B34778" s="10" t="s">
        <v>68177</v>
      </c>
      <c r="C34778" s="10" t="s">
        <v>68178</v>
      </c>
    </row>
    <row r="34779" spans="1:3">
      <c r="A34779">
        <v>4</v>
      </c>
      <c r="B34779" s="10" t="s">
        <v>68179</v>
      </c>
      <c r="C34779" s="10" t="s">
        <v>68180</v>
      </c>
    </row>
    <row r="34780" spans="1:3">
      <c r="A34780">
        <v>2</v>
      </c>
      <c r="B34780" s="10" t="s">
        <v>67962</v>
      </c>
      <c r="C34780" s="10" t="s">
        <v>68181</v>
      </c>
    </row>
    <row r="34781" spans="1:3">
      <c r="A34781">
        <v>1</v>
      </c>
      <c r="B34781" s="10" t="s">
        <v>68182</v>
      </c>
      <c r="C34781" s="10" t="s">
        <v>68183</v>
      </c>
    </row>
    <row r="34782" spans="1:3">
      <c r="A34782">
        <v>1</v>
      </c>
      <c r="B34782" s="10" t="s">
        <v>68184</v>
      </c>
      <c r="C34782" s="10" t="s">
        <v>68185</v>
      </c>
    </row>
    <row r="34783" spans="1:3">
      <c r="A34783">
        <v>3</v>
      </c>
      <c r="B34783" s="10" t="s">
        <v>68186</v>
      </c>
      <c r="C34783" s="10" t="s">
        <v>68187</v>
      </c>
    </row>
    <row r="34784" spans="1:3">
      <c r="A34784">
        <v>2</v>
      </c>
      <c r="B34784" s="10" t="s">
        <v>68188</v>
      </c>
      <c r="C34784" s="10" t="s">
        <v>68189</v>
      </c>
    </row>
    <row r="34785" spans="1:3">
      <c r="A34785">
        <v>3</v>
      </c>
      <c r="B34785" s="10" t="s">
        <v>68190</v>
      </c>
      <c r="C34785" s="10" t="s">
        <v>68191</v>
      </c>
    </row>
    <row r="34786" spans="1:3">
      <c r="A34786">
        <v>4</v>
      </c>
      <c r="B34786" s="10" t="s">
        <v>68192</v>
      </c>
      <c r="C34786" s="10" t="s">
        <v>68193</v>
      </c>
    </row>
    <row r="34787" spans="1:3">
      <c r="A34787">
        <v>4</v>
      </c>
      <c r="B34787" s="10" t="s">
        <v>68194</v>
      </c>
      <c r="C34787" s="10" t="s">
        <v>68195</v>
      </c>
    </row>
    <row r="34788" spans="1:3">
      <c r="A34788">
        <v>3</v>
      </c>
      <c r="B34788" s="10" t="s">
        <v>68196</v>
      </c>
      <c r="C34788" s="10" t="s">
        <v>68197</v>
      </c>
    </row>
    <row r="34789" spans="1:3">
      <c r="A34789">
        <v>3</v>
      </c>
      <c r="B34789" s="10" t="s">
        <v>68198</v>
      </c>
      <c r="C34789" s="10" t="s">
        <v>68199</v>
      </c>
    </row>
    <row r="34790" spans="1:3">
      <c r="A34790">
        <v>3</v>
      </c>
      <c r="B34790" s="10" t="s">
        <v>68200</v>
      </c>
      <c r="C34790" s="10" t="s">
        <v>68201</v>
      </c>
    </row>
    <row r="34791" spans="1:3">
      <c r="A34791">
        <v>3</v>
      </c>
      <c r="B34791" s="10" t="s">
        <v>68202</v>
      </c>
      <c r="C34791" s="10" t="s">
        <v>68203</v>
      </c>
    </row>
    <row r="34792" spans="1:3">
      <c r="A34792">
        <v>4</v>
      </c>
      <c r="B34792" s="10" t="s">
        <v>68204</v>
      </c>
      <c r="C34792" s="10" t="s">
        <v>68205</v>
      </c>
    </row>
    <row r="34793" spans="1:3">
      <c r="A34793">
        <v>4</v>
      </c>
      <c r="B34793" s="10" t="s">
        <v>68206</v>
      </c>
      <c r="C34793" s="10" t="s">
        <v>68207</v>
      </c>
    </row>
    <row r="34794" spans="1:3">
      <c r="A34794">
        <v>4</v>
      </c>
      <c r="B34794" s="10" t="s">
        <v>67920</v>
      </c>
      <c r="C34794" s="10" t="s">
        <v>68208</v>
      </c>
    </row>
    <row r="34795" spans="1:3">
      <c r="A34795">
        <v>4</v>
      </c>
      <c r="B34795" s="10" t="s">
        <v>68209</v>
      </c>
      <c r="C34795" s="10" t="s">
        <v>68210</v>
      </c>
    </row>
    <row r="34796" spans="1:3">
      <c r="A34796">
        <v>1</v>
      </c>
      <c r="B34796" s="10" t="s">
        <v>68211</v>
      </c>
      <c r="C34796" s="10" t="s">
        <v>68212</v>
      </c>
    </row>
    <row r="34797" spans="1:3">
      <c r="A34797">
        <v>4</v>
      </c>
      <c r="B34797" s="10" t="s">
        <v>68213</v>
      </c>
      <c r="C34797" s="10" t="s">
        <v>68214</v>
      </c>
    </row>
    <row r="34798" spans="1:3">
      <c r="A34798">
        <v>3</v>
      </c>
      <c r="B34798" s="10" t="s">
        <v>68215</v>
      </c>
      <c r="C34798" s="10" t="s">
        <v>68216</v>
      </c>
    </row>
    <row r="34799" spans="1:3">
      <c r="A34799">
        <v>3</v>
      </c>
      <c r="B34799" s="10" t="s">
        <v>68217</v>
      </c>
      <c r="C34799" s="10" t="s">
        <v>68218</v>
      </c>
    </row>
    <row r="34800" spans="1:3">
      <c r="A34800">
        <v>1</v>
      </c>
      <c r="B34800" s="10" t="s">
        <v>68219</v>
      </c>
      <c r="C34800" s="10" t="s">
        <v>68220</v>
      </c>
    </row>
    <row r="34801" spans="1:3">
      <c r="A34801">
        <v>1</v>
      </c>
      <c r="B34801" s="10" t="s">
        <v>68221</v>
      </c>
      <c r="C34801" s="10" t="s">
        <v>68222</v>
      </c>
    </row>
    <row r="34802" spans="1:3">
      <c r="A34802">
        <v>3</v>
      </c>
      <c r="B34802" s="10" t="s">
        <v>68223</v>
      </c>
      <c r="C34802" s="10" t="s">
        <v>68224</v>
      </c>
    </row>
    <row r="34803" spans="1:3">
      <c r="A34803">
        <v>3</v>
      </c>
      <c r="B34803" s="10" t="s">
        <v>68225</v>
      </c>
      <c r="C34803" s="10" t="s">
        <v>68226</v>
      </c>
    </row>
    <row r="34804" spans="1:3">
      <c r="A34804">
        <v>3</v>
      </c>
      <c r="B34804" s="10" t="s">
        <v>68227</v>
      </c>
      <c r="C34804" s="10" t="s">
        <v>68228</v>
      </c>
    </row>
    <row r="34805" spans="1:3">
      <c r="A34805">
        <v>3</v>
      </c>
      <c r="B34805" s="10" t="s">
        <v>68229</v>
      </c>
      <c r="C34805" s="10" t="s">
        <v>68230</v>
      </c>
    </row>
    <row r="34806" spans="1:3">
      <c r="A34806">
        <v>3</v>
      </c>
      <c r="B34806" s="10" t="s">
        <v>68192</v>
      </c>
      <c r="C34806" s="10" t="s">
        <v>68231</v>
      </c>
    </row>
    <row r="34807" spans="1:3">
      <c r="A34807">
        <v>3</v>
      </c>
      <c r="B34807" s="10" t="s">
        <v>68232</v>
      </c>
      <c r="C34807" s="10" t="s">
        <v>68233</v>
      </c>
    </row>
    <row r="34808" spans="1:3">
      <c r="A34808">
        <v>4</v>
      </c>
      <c r="B34808" s="10" t="s">
        <v>68234</v>
      </c>
      <c r="C34808" s="10" t="s">
        <v>68235</v>
      </c>
    </row>
    <row r="34809" spans="1:3">
      <c r="A34809">
        <v>4</v>
      </c>
      <c r="B34809" s="10" t="s">
        <v>68236</v>
      </c>
      <c r="C34809" s="10" t="s">
        <v>47613</v>
      </c>
    </row>
    <row r="34810" spans="1:3">
      <c r="A34810">
        <v>4</v>
      </c>
      <c r="B34810" s="10" t="s">
        <v>68237</v>
      </c>
      <c r="C34810" s="10" t="s">
        <v>68238</v>
      </c>
    </row>
    <row r="34811" spans="1:3">
      <c r="A34811">
        <v>4</v>
      </c>
      <c r="B34811" s="10" t="s">
        <v>68239</v>
      </c>
      <c r="C34811" s="10" t="s">
        <v>68240</v>
      </c>
    </row>
    <row r="34812" spans="1:3">
      <c r="A34812">
        <v>2</v>
      </c>
      <c r="B34812" s="10" t="s">
        <v>68241</v>
      </c>
      <c r="C34812" s="10" t="s">
        <v>68242</v>
      </c>
    </row>
    <row r="34813" spans="1:3">
      <c r="A34813">
        <v>1</v>
      </c>
      <c r="B34813" s="10" t="s">
        <v>68243</v>
      </c>
      <c r="C34813" s="10" t="s">
        <v>68244</v>
      </c>
    </row>
    <row r="34814" spans="1:3">
      <c r="A34814">
        <v>1</v>
      </c>
      <c r="B34814" s="10" t="s">
        <v>68245</v>
      </c>
      <c r="C34814" s="10" t="s">
        <v>68246</v>
      </c>
    </row>
    <row r="34815" spans="1:3">
      <c r="A34815">
        <v>1</v>
      </c>
      <c r="B34815" s="10" t="s">
        <v>68247</v>
      </c>
      <c r="C34815" s="10" t="s">
        <v>68248</v>
      </c>
    </row>
    <row r="34816" spans="1:3">
      <c r="A34816">
        <v>4</v>
      </c>
      <c r="B34816" s="10" t="s">
        <v>68249</v>
      </c>
      <c r="C34816" s="10" t="s">
        <v>68250</v>
      </c>
    </row>
    <row r="34817" spans="1:3">
      <c r="A34817">
        <v>4</v>
      </c>
      <c r="B34817" s="10" t="s">
        <v>68251</v>
      </c>
      <c r="C34817" s="10" t="s">
        <v>68252</v>
      </c>
    </row>
    <row r="34818" spans="1:3">
      <c r="A34818">
        <v>4</v>
      </c>
      <c r="B34818" s="10" t="s">
        <v>68253</v>
      </c>
      <c r="C34818" s="10" t="s">
        <v>68254</v>
      </c>
    </row>
    <row r="34819" spans="1:3">
      <c r="A34819">
        <v>4</v>
      </c>
      <c r="B34819" s="10" t="s">
        <v>68255</v>
      </c>
      <c r="C34819" s="10" t="s">
        <v>68256</v>
      </c>
    </row>
    <row r="34820" spans="1:3">
      <c r="A34820">
        <v>1</v>
      </c>
      <c r="B34820" s="10" t="s">
        <v>68257</v>
      </c>
      <c r="C34820" s="10" t="s">
        <v>68258</v>
      </c>
    </row>
    <row r="34821" spans="1:3">
      <c r="A34821">
        <v>4</v>
      </c>
      <c r="B34821" s="10" t="s">
        <v>68259</v>
      </c>
      <c r="C34821" s="10" t="s">
        <v>68260</v>
      </c>
    </row>
    <row r="34822" spans="1:3">
      <c r="A34822">
        <v>3</v>
      </c>
      <c r="B34822" s="10" t="s">
        <v>68261</v>
      </c>
      <c r="C34822" s="10" t="s">
        <v>68262</v>
      </c>
    </row>
    <row r="34823" spans="1:3">
      <c r="A34823">
        <v>1</v>
      </c>
      <c r="B34823" s="10" t="s">
        <v>68263</v>
      </c>
      <c r="C34823" s="10" t="s">
        <v>68264</v>
      </c>
    </row>
    <row r="34824" spans="1:3">
      <c r="A34824">
        <v>4</v>
      </c>
      <c r="B34824" s="10" t="s">
        <v>68265</v>
      </c>
      <c r="C34824" s="10" t="s">
        <v>68266</v>
      </c>
    </row>
    <row r="34825" spans="1:3">
      <c r="A34825">
        <v>4</v>
      </c>
      <c r="B34825" s="10" t="s">
        <v>68267</v>
      </c>
      <c r="C34825" s="10" t="s">
        <v>68268</v>
      </c>
    </row>
    <row r="34826" spans="1:3">
      <c r="A34826">
        <v>3</v>
      </c>
      <c r="B34826" s="10" t="s">
        <v>68269</v>
      </c>
      <c r="C34826" s="10" t="s">
        <v>68270</v>
      </c>
    </row>
    <row r="34827" spans="1:3">
      <c r="A34827">
        <v>3</v>
      </c>
      <c r="B34827" s="10" t="s">
        <v>68271</v>
      </c>
      <c r="C34827" s="10" t="s">
        <v>68272</v>
      </c>
    </row>
    <row r="34828" spans="1:3">
      <c r="A34828">
        <v>4</v>
      </c>
      <c r="B34828" s="10" t="s">
        <v>68273</v>
      </c>
      <c r="C34828" s="10" t="s">
        <v>68274</v>
      </c>
    </row>
    <row r="34829" spans="1:3">
      <c r="A34829">
        <v>4</v>
      </c>
      <c r="B34829" s="10" t="s">
        <v>68275</v>
      </c>
      <c r="C34829" s="10" t="s">
        <v>68276</v>
      </c>
    </row>
    <row r="34830" spans="1:3">
      <c r="A34830">
        <v>4</v>
      </c>
      <c r="B34830" s="10" t="s">
        <v>68277</v>
      </c>
      <c r="C34830" s="10" t="s">
        <v>68193</v>
      </c>
    </row>
    <row r="34831" spans="1:3">
      <c r="A34831">
        <v>4</v>
      </c>
      <c r="B34831" s="10" t="s">
        <v>68278</v>
      </c>
      <c r="C34831" s="10" t="s">
        <v>68279</v>
      </c>
    </row>
    <row r="34832" spans="1:3">
      <c r="A34832">
        <v>4</v>
      </c>
      <c r="B34832" s="10" t="s">
        <v>68280</v>
      </c>
      <c r="C34832" s="10" t="s">
        <v>68281</v>
      </c>
    </row>
    <row r="34833" spans="1:3">
      <c r="A34833">
        <v>3</v>
      </c>
      <c r="B34833" s="10" t="s">
        <v>68282</v>
      </c>
      <c r="C34833" s="10" t="s">
        <v>68283</v>
      </c>
    </row>
    <row r="34834" spans="1:3">
      <c r="A34834">
        <v>3</v>
      </c>
      <c r="B34834" s="10" t="s">
        <v>68284</v>
      </c>
      <c r="C34834" s="10" t="s">
        <v>68285</v>
      </c>
    </row>
    <row r="34835" spans="1:3">
      <c r="A34835">
        <v>4</v>
      </c>
      <c r="B34835" s="10" t="s">
        <v>68286</v>
      </c>
      <c r="C34835" s="10" t="s">
        <v>68287</v>
      </c>
    </row>
    <row r="34836" spans="1:3">
      <c r="A34836">
        <v>4</v>
      </c>
      <c r="B34836" s="10" t="s">
        <v>68288</v>
      </c>
      <c r="C34836" s="10" t="s">
        <v>68289</v>
      </c>
    </row>
    <row r="34837" spans="1:3">
      <c r="A34837">
        <v>2</v>
      </c>
      <c r="B34837" s="10" t="s">
        <v>68290</v>
      </c>
      <c r="C34837" s="10" t="s">
        <v>68291</v>
      </c>
    </row>
    <row r="34838" spans="1:3">
      <c r="A34838">
        <v>2</v>
      </c>
      <c r="B34838" s="10" t="s">
        <v>68292</v>
      </c>
      <c r="C34838" s="10" t="s">
        <v>68293</v>
      </c>
    </row>
    <row r="34839" spans="1:3">
      <c r="A34839">
        <v>2</v>
      </c>
      <c r="B34839" s="10" t="s">
        <v>68294</v>
      </c>
      <c r="C34839" s="10" t="s">
        <v>68295</v>
      </c>
    </row>
    <row r="34840" spans="1:3">
      <c r="A34840">
        <v>2</v>
      </c>
      <c r="B34840" s="10" t="s">
        <v>68296</v>
      </c>
      <c r="C34840" s="10" t="s">
        <v>68297</v>
      </c>
    </row>
    <row r="34841" spans="1:3">
      <c r="A34841">
        <v>1</v>
      </c>
      <c r="B34841" s="10" t="s">
        <v>68298</v>
      </c>
      <c r="C34841" s="10" t="s">
        <v>68299</v>
      </c>
    </row>
    <row r="34842" spans="1:3">
      <c r="A34842">
        <v>1</v>
      </c>
      <c r="B34842" s="10" t="s">
        <v>68300</v>
      </c>
      <c r="C34842" s="10" t="s">
        <v>68301</v>
      </c>
    </row>
    <row r="34843" spans="1:3">
      <c r="A34843">
        <v>2</v>
      </c>
      <c r="B34843" s="10" t="s">
        <v>68302</v>
      </c>
      <c r="C34843" s="10" t="s">
        <v>68303</v>
      </c>
    </row>
    <row r="34844" spans="1:3">
      <c r="A34844">
        <v>2</v>
      </c>
      <c r="B34844" s="10" t="s">
        <v>68304</v>
      </c>
      <c r="C34844" s="10" t="s">
        <v>68305</v>
      </c>
    </row>
    <row r="34845" spans="1:3">
      <c r="A34845">
        <v>1</v>
      </c>
      <c r="B34845" s="10" t="s">
        <v>68306</v>
      </c>
      <c r="C34845" s="10" t="s">
        <v>68307</v>
      </c>
    </row>
    <row r="34846" spans="1:3">
      <c r="A34846">
        <v>4</v>
      </c>
      <c r="B34846" s="10" t="s">
        <v>68308</v>
      </c>
      <c r="C34846" s="10" t="s">
        <v>68309</v>
      </c>
    </row>
    <row r="34847" spans="1:3">
      <c r="A34847">
        <v>3</v>
      </c>
      <c r="B34847" s="10" t="s">
        <v>68310</v>
      </c>
      <c r="C34847" s="10" t="s">
        <v>68311</v>
      </c>
    </row>
    <row r="34848" spans="1:3">
      <c r="A34848">
        <v>4</v>
      </c>
      <c r="B34848" s="10" t="s">
        <v>68312</v>
      </c>
      <c r="C34848" s="10" t="s">
        <v>68313</v>
      </c>
    </row>
    <row r="34849" spans="1:3">
      <c r="A34849">
        <v>3</v>
      </c>
      <c r="B34849" s="10" t="s">
        <v>68314</v>
      </c>
      <c r="C34849" s="10" t="s">
        <v>68315</v>
      </c>
    </row>
    <row r="34850" spans="1:3">
      <c r="A34850">
        <v>1</v>
      </c>
      <c r="B34850" s="10" t="s">
        <v>68316</v>
      </c>
      <c r="C34850" s="10" t="s">
        <v>68317</v>
      </c>
    </row>
    <row r="34851" spans="1:3">
      <c r="A34851">
        <v>4</v>
      </c>
      <c r="B34851" s="10" t="s">
        <v>68318</v>
      </c>
      <c r="C34851" s="10" t="s">
        <v>68319</v>
      </c>
    </row>
    <row r="34852" spans="1:3">
      <c r="A34852">
        <v>2</v>
      </c>
      <c r="B34852" s="10" t="s">
        <v>68320</v>
      </c>
      <c r="C34852" s="10" t="s">
        <v>68321</v>
      </c>
    </row>
    <row r="34853" spans="1:3">
      <c r="A34853">
        <v>4</v>
      </c>
      <c r="B34853" s="10" t="s">
        <v>68322</v>
      </c>
      <c r="C34853" s="10" t="s">
        <v>68323</v>
      </c>
    </row>
    <row r="34854" spans="1:3">
      <c r="A34854">
        <v>4</v>
      </c>
      <c r="B34854" s="10" t="s">
        <v>68324</v>
      </c>
      <c r="C34854" s="10" t="s">
        <v>68325</v>
      </c>
    </row>
    <row r="34855" spans="1:3">
      <c r="A34855">
        <v>3</v>
      </c>
      <c r="B34855" s="10" t="s">
        <v>68326</v>
      </c>
      <c r="C34855" s="10" t="s">
        <v>68327</v>
      </c>
    </row>
    <row r="34856" spans="1:3">
      <c r="A34856">
        <v>2</v>
      </c>
      <c r="B34856" s="10" t="s">
        <v>68328</v>
      </c>
      <c r="C34856" s="10" t="s">
        <v>68329</v>
      </c>
    </row>
    <row r="34857" spans="1:3">
      <c r="A34857">
        <v>1</v>
      </c>
      <c r="B34857" s="10" t="s">
        <v>68330</v>
      </c>
      <c r="C34857" s="10" t="s">
        <v>68331</v>
      </c>
    </row>
    <row r="34858" spans="1:3">
      <c r="A34858">
        <v>3</v>
      </c>
      <c r="B34858" s="10" t="s">
        <v>68332</v>
      </c>
      <c r="C34858" s="10" t="s">
        <v>68333</v>
      </c>
    </row>
    <row r="34859" spans="1:3">
      <c r="A34859">
        <v>3</v>
      </c>
      <c r="B34859" s="10" t="s">
        <v>68334</v>
      </c>
      <c r="C34859" s="10" t="s">
        <v>68335</v>
      </c>
    </row>
    <row r="34860" spans="1:3">
      <c r="A34860">
        <v>1</v>
      </c>
      <c r="B34860" s="10" t="s">
        <v>68336</v>
      </c>
      <c r="C34860" s="10" t="s">
        <v>68337</v>
      </c>
    </row>
    <row r="34861" spans="1:3">
      <c r="A34861">
        <v>1</v>
      </c>
      <c r="B34861" s="10" t="s">
        <v>67652</v>
      </c>
      <c r="C34861" s="10" t="s">
        <v>68338</v>
      </c>
    </row>
    <row r="34862" spans="1:3">
      <c r="A34862">
        <v>4</v>
      </c>
      <c r="B34862" s="10" t="s">
        <v>68339</v>
      </c>
      <c r="C34862" s="10" t="s">
        <v>68340</v>
      </c>
    </row>
    <row r="34863" spans="1:3">
      <c r="A34863">
        <v>2</v>
      </c>
      <c r="B34863" s="10" t="s">
        <v>68341</v>
      </c>
      <c r="C34863" s="10" t="s">
        <v>68342</v>
      </c>
    </row>
    <row r="34864" spans="1:3">
      <c r="A34864">
        <v>1</v>
      </c>
      <c r="B34864" s="10" t="s">
        <v>68343</v>
      </c>
      <c r="C34864" s="10" t="s">
        <v>68344</v>
      </c>
    </row>
    <row r="34865" spans="1:3">
      <c r="A34865">
        <v>1</v>
      </c>
      <c r="B34865" s="10" t="s">
        <v>68345</v>
      </c>
      <c r="C34865" s="10" t="s">
        <v>68346</v>
      </c>
    </row>
    <row r="34866" spans="1:3">
      <c r="A34866">
        <v>4</v>
      </c>
      <c r="B34866" s="10" t="s">
        <v>68347</v>
      </c>
      <c r="C34866" s="10" t="s">
        <v>68348</v>
      </c>
    </row>
    <row r="34867" spans="1:3">
      <c r="A34867">
        <v>4</v>
      </c>
      <c r="B34867" s="10" t="s">
        <v>68349</v>
      </c>
      <c r="C34867" s="10" t="s">
        <v>68350</v>
      </c>
    </row>
    <row r="34868" spans="1:3">
      <c r="A34868">
        <v>4</v>
      </c>
      <c r="B34868" s="10" t="s">
        <v>68351</v>
      </c>
      <c r="C34868" s="10" t="s">
        <v>68352</v>
      </c>
    </row>
    <row r="34869" spans="1:3">
      <c r="A34869">
        <v>3</v>
      </c>
      <c r="B34869" s="10" t="s">
        <v>68353</v>
      </c>
      <c r="C34869" s="10" t="s">
        <v>68354</v>
      </c>
    </row>
    <row r="34870" spans="1:3">
      <c r="A34870">
        <v>2</v>
      </c>
      <c r="B34870" s="10" t="s">
        <v>68355</v>
      </c>
      <c r="C34870" s="10" t="s">
        <v>68356</v>
      </c>
    </row>
    <row r="34871" spans="1:3">
      <c r="A34871">
        <v>2</v>
      </c>
      <c r="B34871" s="10" t="s">
        <v>68357</v>
      </c>
      <c r="C34871" s="10" t="s">
        <v>68358</v>
      </c>
    </row>
    <row r="34872" spans="1:3">
      <c r="A34872">
        <v>1</v>
      </c>
      <c r="B34872" s="10" t="s">
        <v>68359</v>
      </c>
      <c r="C34872" s="10" t="s">
        <v>68360</v>
      </c>
    </row>
    <row r="34873" spans="1:3">
      <c r="A34873">
        <v>1</v>
      </c>
      <c r="B34873" s="10" t="s">
        <v>68361</v>
      </c>
      <c r="C34873" s="10" t="s">
        <v>68362</v>
      </c>
    </row>
    <row r="34874" spans="1:3">
      <c r="A34874">
        <v>4</v>
      </c>
      <c r="B34874" s="10" t="s">
        <v>68363</v>
      </c>
      <c r="C34874" s="10" t="s">
        <v>68364</v>
      </c>
    </row>
    <row r="34875" spans="1:3">
      <c r="A34875">
        <v>1</v>
      </c>
      <c r="B34875" s="10" t="s">
        <v>68365</v>
      </c>
      <c r="C34875" s="10" t="s">
        <v>68366</v>
      </c>
    </row>
    <row r="34876" spans="1:3">
      <c r="A34876">
        <v>1</v>
      </c>
      <c r="B34876" s="10" t="s">
        <v>68367</v>
      </c>
      <c r="C34876" s="10" t="s">
        <v>68368</v>
      </c>
    </row>
    <row r="34877" spans="1:3">
      <c r="A34877">
        <v>3</v>
      </c>
      <c r="B34877" s="10" t="s">
        <v>68369</v>
      </c>
      <c r="C34877" s="10" t="s">
        <v>68315</v>
      </c>
    </row>
    <row r="34878" spans="1:3">
      <c r="A34878">
        <v>1</v>
      </c>
      <c r="B34878" s="10" t="s">
        <v>68370</v>
      </c>
      <c r="C34878" s="10" t="s">
        <v>68371</v>
      </c>
    </row>
    <row r="34879" spans="1:3">
      <c r="A34879">
        <v>3</v>
      </c>
      <c r="B34879" s="10" t="s">
        <v>68369</v>
      </c>
      <c r="C34879" s="10" t="s">
        <v>68372</v>
      </c>
    </row>
    <row r="34880" spans="1:3">
      <c r="A34880">
        <v>3</v>
      </c>
      <c r="B34880" s="10" t="s">
        <v>68373</v>
      </c>
      <c r="C34880" s="10" t="s">
        <v>68374</v>
      </c>
    </row>
    <row r="34881" spans="1:3">
      <c r="A34881">
        <v>3</v>
      </c>
      <c r="B34881" s="10" t="s">
        <v>68375</v>
      </c>
      <c r="C34881" s="10" t="s">
        <v>68376</v>
      </c>
    </row>
    <row r="34882" spans="1:3">
      <c r="A34882">
        <v>3</v>
      </c>
      <c r="B34882" s="10" t="s">
        <v>68377</v>
      </c>
      <c r="C34882" s="10" t="s">
        <v>68378</v>
      </c>
    </row>
    <row r="34883" spans="1:3">
      <c r="A34883">
        <v>3</v>
      </c>
      <c r="B34883" s="10" t="s">
        <v>68379</v>
      </c>
      <c r="C34883" s="10" t="s">
        <v>68380</v>
      </c>
    </row>
    <row r="34884" spans="1:3">
      <c r="A34884">
        <v>3</v>
      </c>
      <c r="B34884" s="10" t="s">
        <v>68381</v>
      </c>
      <c r="C34884" s="10" t="s">
        <v>68382</v>
      </c>
    </row>
    <row r="34885" spans="1:3">
      <c r="A34885">
        <v>3</v>
      </c>
      <c r="B34885" s="10" t="s">
        <v>68383</v>
      </c>
      <c r="C34885" s="10" t="s">
        <v>68384</v>
      </c>
    </row>
    <row r="34886" spans="1:3">
      <c r="A34886">
        <v>3</v>
      </c>
      <c r="B34886" s="10" t="s">
        <v>68385</v>
      </c>
      <c r="C34886" s="10" t="s">
        <v>68386</v>
      </c>
    </row>
    <row r="34887" spans="1:3">
      <c r="A34887">
        <v>4</v>
      </c>
      <c r="B34887" s="10" t="s">
        <v>68387</v>
      </c>
      <c r="C34887" s="10" t="s">
        <v>68388</v>
      </c>
    </row>
    <row r="34888" spans="1:3">
      <c r="A34888">
        <v>4</v>
      </c>
      <c r="B34888" s="10" t="s">
        <v>68389</v>
      </c>
      <c r="C34888" s="10" t="s">
        <v>68390</v>
      </c>
    </row>
    <row r="34889" spans="1:3">
      <c r="A34889">
        <v>4</v>
      </c>
      <c r="B34889" s="10" t="s">
        <v>68391</v>
      </c>
      <c r="C34889" s="10" t="s">
        <v>68392</v>
      </c>
    </row>
    <row r="34890" spans="1:3">
      <c r="A34890">
        <v>4</v>
      </c>
      <c r="B34890" s="10" t="s">
        <v>68393</v>
      </c>
      <c r="C34890" s="10" t="s">
        <v>68394</v>
      </c>
    </row>
    <row r="34891" spans="1:3">
      <c r="A34891">
        <v>4</v>
      </c>
      <c r="B34891" s="10" t="s">
        <v>68395</v>
      </c>
      <c r="C34891" s="10" t="s">
        <v>68396</v>
      </c>
    </row>
    <row r="34892" spans="1:3">
      <c r="A34892">
        <v>4</v>
      </c>
      <c r="B34892" s="10" t="s">
        <v>68397</v>
      </c>
      <c r="C34892" s="10" t="s">
        <v>68398</v>
      </c>
    </row>
    <row r="34893" spans="1:3">
      <c r="A34893">
        <v>2</v>
      </c>
      <c r="B34893" s="10" t="s">
        <v>68399</v>
      </c>
      <c r="C34893" s="10" t="s">
        <v>68400</v>
      </c>
    </row>
    <row r="34894" spans="1:3">
      <c r="A34894">
        <v>1</v>
      </c>
      <c r="B34894" s="10" t="s">
        <v>68401</v>
      </c>
      <c r="C34894" s="10" t="s">
        <v>68402</v>
      </c>
    </row>
    <row r="34895" spans="1:3">
      <c r="A34895">
        <v>2</v>
      </c>
      <c r="B34895" s="10" t="s">
        <v>68403</v>
      </c>
      <c r="C34895" s="10" t="s">
        <v>68404</v>
      </c>
    </row>
    <row r="34896" spans="1:3">
      <c r="A34896">
        <v>4</v>
      </c>
      <c r="B34896" s="10" t="s">
        <v>68405</v>
      </c>
      <c r="C34896" s="10" t="s">
        <v>68406</v>
      </c>
    </row>
    <row r="34897" spans="1:3">
      <c r="A34897">
        <v>1</v>
      </c>
      <c r="B34897" s="10" t="s">
        <v>68407</v>
      </c>
      <c r="C34897" s="10" t="s">
        <v>68408</v>
      </c>
    </row>
    <row r="34898" spans="1:3">
      <c r="A34898">
        <v>2</v>
      </c>
      <c r="B34898" s="10" t="s">
        <v>68409</v>
      </c>
      <c r="C34898" s="10" t="s">
        <v>68410</v>
      </c>
    </row>
    <row r="34899" spans="1:3">
      <c r="A34899">
        <v>1</v>
      </c>
      <c r="B34899" s="10" t="s">
        <v>68411</v>
      </c>
      <c r="C34899" s="10" t="s">
        <v>68412</v>
      </c>
    </row>
    <row r="34900" spans="1:3">
      <c r="A34900">
        <v>1</v>
      </c>
      <c r="B34900" s="10" t="s">
        <v>68413</v>
      </c>
      <c r="C34900" s="10" t="s">
        <v>68414</v>
      </c>
    </row>
    <row r="34901" spans="1:3">
      <c r="A34901">
        <v>1</v>
      </c>
      <c r="B34901" s="10" t="s">
        <v>68415</v>
      </c>
      <c r="C34901" s="10" t="s">
        <v>68416</v>
      </c>
    </row>
    <row r="34902" spans="1:3">
      <c r="A34902">
        <v>4</v>
      </c>
      <c r="B34902" s="10" t="s">
        <v>68417</v>
      </c>
      <c r="C34902" s="10" t="s">
        <v>68418</v>
      </c>
    </row>
    <row r="34903" spans="1:3">
      <c r="A34903">
        <v>4</v>
      </c>
      <c r="B34903" s="10" t="s">
        <v>68419</v>
      </c>
      <c r="C34903" s="10" t="s">
        <v>68420</v>
      </c>
    </row>
    <row r="34904" spans="1:3">
      <c r="A34904">
        <v>3</v>
      </c>
      <c r="B34904" s="10" t="s">
        <v>68421</v>
      </c>
      <c r="C34904" s="10" t="s">
        <v>68422</v>
      </c>
    </row>
    <row r="34905" spans="1:3">
      <c r="A34905">
        <v>4</v>
      </c>
      <c r="B34905" s="10" t="s">
        <v>68423</v>
      </c>
      <c r="C34905" s="10" t="s">
        <v>68424</v>
      </c>
    </row>
    <row r="34906" spans="1:3">
      <c r="A34906">
        <v>2</v>
      </c>
      <c r="B34906" s="10" t="s">
        <v>68425</v>
      </c>
      <c r="C34906" s="10" t="s">
        <v>68426</v>
      </c>
    </row>
    <row r="34907" spans="1:3">
      <c r="A34907">
        <v>2</v>
      </c>
      <c r="B34907" s="10" t="s">
        <v>68427</v>
      </c>
      <c r="C34907" s="10" t="s">
        <v>68428</v>
      </c>
    </row>
    <row r="34908" spans="1:3">
      <c r="A34908">
        <v>2</v>
      </c>
      <c r="B34908" s="10" t="s">
        <v>68429</v>
      </c>
      <c r="C34908" s="10" t="s">
        <v>68430</v>
      </c>
    </row>
    <row r="34909" spans="1:3">
      <c r="A34909">
        <v>1</v>
      </c>
      <c r="B34909" s="10" t="s">
        <v>68431</v>
      </c>
      <c r="C34909" s="10" t="s">
        <v>68432</v>
      </c>
    </row>
    <row r="34910" spans="1:3">
      <c r="A34910">
        <v>1</v>
      </c>
      <c r="B34910" s="10" t="s">
        <v>68433</v>
      </c>
      <c r="C34910" s="10" t="s">
        <v>68434</v>
      </c>
    </row>
    <row r="34911" spans="1:3">
      <c r="A34911">
        <v>1</v>
      </c>
      <c r="B34911" s="10" t="s">
        <v>68435</v>
      </c>
      <c r="C34911" s="10" t="s">
        <v>68436</v>
      </c>
    </row>
    <row r="34912" spans="1:3">
      <c r="A34912">
        <v>2</v>
      </c>
      <c r="B34912" s="10" t="s">
        <v>68437</v>
      </c>
      <c r="C34912" s="10" t="s">
        <v>68438</v>
      </c>
    </row>
    <row r="34913" spans="1:3">
      <c r="A34913">
        <v>1</v>
      </c>
      <c r="B34913" s="10" t="s">
        <v>68439</v>
      </c>
      <c r="C34913" s="10" t="s">
        <v>68440</v>
      </c>
    </row>
    <row r="34914" spans="1:3">
      <c r="A34914">
        <v>1</v>
      </c>
      <c r="B34914" s="10" t="s">
        <v>68082</v>
      </c>
      <c r="C34914" s="10" t="s">
        <v>68441</v>
      </c>
    </row>
    <row r="34915" spans="1:3">
      <c r="A34915">
        <v>3</v>
      </c>
      <c r="B34915" s="10" t="s">
        <v>68442</v>
      </c>
      <c r="C34915" s="10" t="s">
        <v>68443</v>
      </c>
    </row>
    <row r="34916" spans="1:3">
      <c r="A34916">
        <v>4</v>
      </c>
      <c r="B34916" s="10" t="s">
        <v>68444</v>
      </c>
      <c r="C34916" s="10" t="s">
        <v>68445</v>
      </c>
    </row>
    <row r="34917" spans="1:3">
      <c r="A34917">
        <v>2</v>
      </c>
      <c r="B34917" s="10" t="s">
        <v>68446</v>
      </c>
      <c r="C34917" s="10" t="s">
        <v>68447</v>
      </c>
    </row>
    <row r="34918" spans="1:3">
      <c r="A34918">
        <v>2</v>
      </c>
      <c r="B34918" s="10" t="s">
        <v>68448</v>
      </c>
      <c r="C34918" s="10" t="s">
        <v>68449</v>
      </c>
    </row>
    <row r="34919" spans="1:3">
      <c r="A34919">
        <v>2</v>
      </c>
      <c r="B34919" s="10" t="s">
        <v>68450</v>
      </c>
      <c r="C34919" s="10" t="s">
        <v>68451</v>
      </c>
    </row>
    <row r="34920" spans="1:3">
      <c r="A34920">
        <v>1</v>
      </c>
      <c r="B34920" s="10" t="s">
        <v>68452</v>
      </c>
      <c r="C34920" s="10" t="s">
        <v>68453</v>
      </c>
    </row>
    <row r="34921" spans="1:3">
      <c r="A34921">
        <v>4</v>
      </c>
      <c r="B34921" s="10" t="s">
        <v>68454</v>
      </c>
      <c r="C34921" s="10" t="s">
        <v>68455</v>
      </c>
    </row>
    <row r="34922" spans="1:3">
      <c r="A34922">
        <v>1</v>
      </c>
      <c r="B34922" s="10" t="s">
        <v>68456</v>
      </c>
      <c r="C34922" s="10" t="s">
        <v>68457</v>
      </c>
    </row>
    <row r="34923" spans="1:3">
      <c r="A34923">
        <v>3</v>
      </c>
      <c r="B34923" s="10" t="s">
        <v>68458</v>
      </c>
      <c r="C34923" s="10" t="s">
        <v>68459</v>
      </c>
    </row>
    <row r="34924" spans="1:3">
      <c r="A34924">
        <v>1</v>
      </c>
      <c r="B34924" s="10" t="s">
        <v>68460</v>
      </c>
      <c r="C34924" s="10" t="s">
        <v>68461</v>
      </c>
    </row>
    <row r="34925" spans="1:3">
      <c r="A34925">
        <v>4</v>
      </c>
      <c r="B34925" s="10" t="s">
        <v>68462</v>
      </c>
      <c r="C34925" s="10" t="s">
        <v>68463</v>
      </c>
    </row>
    <row r="34926" spans="1:3">
      <c r="A34926">
        <v>4</v>
      </c>
      <c r="B34926" s="10" t="s">
        <v>68464</v>
      </c>
      <c r="C34926" s="10" t="s">
        <v>68465</v>
      </c>
    </row>
    <row r="34927" spans="1:3">
      <c r="A34927">
        <v>4</v>
      </c>
      <c r="B34927" s="10" t="s">
        <v>68466</v>
      </c>
      <c r="C34927" s="10" t="s">
        <v>68467</v>
      </c>
    </row>
    <row r="34928" spans="1:3">
      <c r="A34928">
        <v>4</v>
      </c>
      <c r="B34928" s="10" t="s">
        <v>68468</v>
      </c>
      <c r="C34928" s="10" t="s">
        <v>68469</v>
      </c>
    </row>
    <row r="34929" spans="1:3">
      <c r="A34929">
        <v>4</v>
      </c>
      <c r="B34929" s="10" t="s">
        <v>68470</v>
      </c>
      <c r="C34929" s="10" t="s">
        <v>68471</v>
      </c>
    </row>
    <row r="34930" spans="1:3">
      <c r="A34930">
        <v>4</v>
      </c>
      <c r="B34930" s="10" t="s">
        <v>67774</v>
      </c>
      <c r="C34930" s="10" t="s">
        <v>68472</v>
      </c>
    </row>
    <row r="34931" spans="1:3">
      <c r="A34931">
        <v>4</v>
      </c>
      <c r="B34931" s="10" t="s">
        <v>67916</v>
      </c>
      <c r="C34931" s="10" t="s">
        <v>68473</v>
      </c>
    </row>
    <row r="34932" spans="1:3">
      <c r="A34932">
        <v>4</v>
      </c>
      <c r="B34932" s="10" t="s">
        <v>68474</v>
      </c>
      <c r="C34932" s="10" t="s">
        <v>68475</v>
      </c>
    </row>
    <row r="34933" spans="1:3">
      <c r="A34933">
        <v>4</v>
      </c>
      <c r="B34933" s="10" t="s">
        <v>67780</v>
      </c>
      <c r="C34933" s="10" t="s">
        <v>68476</v>
      </c>
    </row>
    <row r="34934" spans="1:3">
      <c r="A34934">
        <v>4</v>
      </c>
      <c r="B34934" s="10" t="s">
        <v>68477</v>
      </c>
      <c r="C34934" s="10" t="s">
        <v>68478</v>
      </c>
    </row>
    <row r="34935" spans="1:3">
      <c r="A34935">
        <v>4</v>
      </c>
      <c r="B34935" s="10" t="s">
        <v>68479</v>
      </c>
      <c r="C34935" s="10" t="s">
        <v>68480</v>
      </c>
    </row>
    <row r="34936" spans="1:3">
      <c r="A34936">
        <v>4</v>
      </c>
      <c r="B34936" s="10" t="s">
        <v>68377</v>
      </c>
      <c r="C34936" s="10" t="s">
        <v>68481</v>
      </c>
    </row>
    <row r="34937" spans="1:3">
      <c r="A34937">
        <v>3</v>
      </c>
      <c r="B34937" s="10" t="s">
        <v>68482</v>
      </c>
      <c r="C34937" s="10" t="s">
        <v>68483</v>
      </c>
    </row>
    <row r="34938" spans="1:3">
      <c r="A34938">
        <v>3</v>
      </c>
      <c r="B34938" s="10" t="s">
        <v>68484</v>
      </c>
      <c r="C34938" s="10" t="s">
        <v>68485</v>
      </c>
    </row>
    <row r="34939" spans="1:3">
      <c r="A34939">
        <v>3</v>
      </c>
      <c r="B34939" s="10" t="s">
        <v>68486</v>
      </c>
      <c r="C34939" s="10" t="s">
        <v>68487</v>
      </c>
    </row>
    <row r="34940" spans="1:3">
      <c r="A34940">
        <v>3</v>
      </c>
      <c r="B34940" s="10" t="s">
        <v>68488</v>
      </c>
      <c r="C34940" s="10" t="s">
        <v>68489</v>
      </c>
    </row>
    <row r="34941" spans="1:3">
      <c r="A34941">
        <v>4</v>
      </c>
      <c r="B34941" s="10" t="s">
        <v>4417</v>
      </c>
      <c r="C34941" s="10" t="s">
        <v>47613</v>
      </c>
    </row>
    <row r="34942" spans="1:3">
      <c r="A34942">
        <v>4</v>
      </c>
      <c r="B34942" s="10" t="s">
        <v>68490</v>
      </c>
      <c r="C34942" s="10" t="s">
        <v>68491</v>
      </c>
    </row>
    <row r="34943" spans="1:3">
      <c r="A34943">
        <v>4</v>
      </c>
      <c r="B34943" s="10" t="s">
        <v>68492</v>
      </c>
      <c r="C34943" s="10" t="s">
        <v>68493</v>
      </c>
    </row>
    <row r="34944" spans="1:3">
      <c r="A34944">
        <v>2</v>
      </c>
      <c r="B34944" s="10" t="s">
        <v>68494</v>
      </c>
      <c r="C34944" s="10" t="s">
        <v>68495</v>
      </c>
    </row>
    <row r="34945" spans="1:3">
      <c r="A34945">
        <v>2</v>
      </c>
      <c r="B34945" s="10" t="s">
        <v>68496</v>
      </c>
      <c r="C34945" s="10" t="s">
        <v>68497</v>
      </c>
    </row>
    <row r="34946" spans="1:3">
      <c r="A34946">
        <v>2</v>
      </c>
      <c r="B34946" s="10" t="s">
        <v>68498</v>
      </c>
      <c r="C34946" s="10" t="s">
        <v>68499</v>
      </c>
    </row>
    <row r="34947" spans="1:3">
      <c r="A34947">
        <v>1</v>
      </c>
      <c r="B34947" s="10" t="s">
        <v>68500</v>
      </c>
      <c r="C34947" s="10" t="s">
        <v>68501</v>
      </c>
    </row>
    <row r="34948" spans="1:3">
      <c r="A34948">
        <v>1</v>
      </c>
      <c r="B34948" s="10" t="s">
        <v>68502</v>
      </c>
      <c r="C34948" s="10" t="s">
        <v>68503</v>
      </c>
    </row>
    <row r="34949" spans="1:3">
      <c r="A34949">
        <v>4</v>
      </c>
      <c r="B34949" s="10" t="s">
        <v>68504</v>
      </c>
      <c r="C34949" s="10" t="s">
        <v>68505</v>
      </c>
    </row>
    <row r="34950" spans="1:3">
      <c r="A34950">
        <v>2</v>
      </c>
      <c r="B34950" s="10" t="s">
        <v>68506</v>
      </c>
      <c r="C34950" s="10" t="s">
        <v>68507</v>
      </c>
    </row>
    <row r="34951" spans="1:3">
      <c r="A34951">
        <v>2</v>
      </c>
      <c r="B34951" s="10" t="s">
        <v>68508</v>
      </c>
      <c r="C34951" s="10" t="s">
        <v>68509</v>
      </c>
    </row>
    <row r="34952" spans="1:3">
      <c r="A34952">
        <v>4</v>
      </c>
      <c r="B34952" s="10" t="s">
        <v>68510</v>
      </c>
      <c r="C34952" s="10" t="s">
        <v>68511</v>
      </c>
    </row>
    <row r="34953" spans="1:3">
      <c r="A34953">
        <v>2</v>
      </c>
      <c r="B34953" s="10" t="s">
        <v>68512</v>
      </c>
      <c r="C34953" s="10" t="s">
        <v>68513</v>
      </c>
    </row>
    <row r="34954" spans="1:3">
      <c r="A34954">
        <v>1</v>
      </c>
      <c r="B34954" s="10" t="s">
        <v>68514</v>
      </c>
      <c r="C34954" s="10" t="s">
        <v>68515</v>
      </c>
    </row>
    <row r="34955" spans="1:3">
      <c r="A34955">
        <v>1</v>
      </c>
      <c r="B34955" s="10" t="s">
        <v>68516</v>
      </c>
      <c r="C34955" s="10" t="s">
        <v>68517</v>
      </c>
    </row>
    <row r="34956" spans="1:3">
      <c r="A34956">
        <v>1</v>
      </c>
      <c r="B34956" s="10" t="s">
        <v>68518</v>
      </c>
      <c r="C34956" s="10" t="s">
        <v>68519</v>
      </c>
    </row>
    <row r="34957" spans="1:3">
      <c r="A34957">
        <v>1</v>
      </c>
      <c r="B34957" s="10" t="s">
        <v>68520</v>
      </c>
      <c r="C34957" s="10" t="s">
        <v>68521</v>
      </c>
    </row>
    <row r="34958" spans="1:3">
      <c r="A34958">
        <v>2</v>
      </c>
      <c r="B34958" s="10" t="s">
        <v>68522</v>
      </c>
      <c r="C34958" s="10" t="s">
        <v>68523</v>
      </c>
    </row>
    <row r="34959" spans="1:3">
      <c r="A34959">
        <v>1</v>
      </c>
      <c r="B34959" s="10" t="s">
        <v>68433</v>
      </c>
      <c r="C34959" s="10" t="s">
        <v>68524</v>
      </c>
    </row>
    <row r="34960" spans="1:3">
      <c r="A34960">
        <v>3</v>
      </c>
      <c r="B34960" s="10" t="s">
        <v>68525</v>
      </c>
      <c r="C34960" s="10" t="s">
        <v>68526</v>
      </c>
    </row>
    <row r="34961" spans="1:3">
      <c r="A34961">
        <v>3</v>
      </c>
      <c r="B34961" s="10" t="s">
        <v>68527</v>
      </c>
      <c r="C34961" s="10" t="s">
        <v>68528</v>
      </c>
    </row>
    <row r="34962" spans="1:3">
      <c r="A34962">
        <v>3</v>
      </c>
      <c r="B34962" s="10" t="s">
        <v>68529</v>
      </c>
      <c r="C34962" s="10" t="s">
        <v>68530</v>
      </c>
    </row>
    <row r="34963" spans="1:3">
      <c r="A34963">
        <v>3</v>
      </c>
      <c r="B34963" s="10" t="s">
        <v>68531</v>
      </c>
      <c r="C34963" s="10" t="s">
        <v>68532</v>
      </c>
    </row>
    <row r="34964" spans="1:3">
      <c r="A34964">
        <v>3</v>
      </c>
      <c r="B34964" s="10" t="s">
        <v>68533</v>
      </c>
      <c r="C34964" s="10" t="s">
        <v>68485</v>
      </c>
    </row>
    <row r="34965" spans="1:3">
      <c r="A34965">
        <v>3</v>
      </c>
      <c r="B34965" s="10" t="s">
        <v>68534</v>
      </c>
      <c r="C34965" s="10" t="s">
        <v>68535</v>
      </c>
    </row>
    <row r="34966" spans="1:3">
      <c r="A34966">
        <v>3</v>
      </c>
      <c r="B34966" s="10" t="s">
        <v>68536</v>
      </c>
      <c r="C34966" s="10" t="s">
        <v>68537</v>
      </c>
    </row>
    <row r="34967" spans="1:3">
      <c r="A34967">
        <v>2</v>
      </c>
      <c r="B34967" s="10" t="s">
        <v>68538</v>
      </c>
      <c r="C34967" s="10" t="s">
        <v>68539</v>
      </c>
    </row>
    <row r="34968" spans="1:3">
      <c r="A34968">
        <v>2</v>
      </c>
      <c r="B34968" s="10" t="s">
        <v>68540</v>
      </c>
      <c r="C34968" s="10" t="s">
        <v>68541</v>
      </c>
    </row>
    <row r="34969" spans="1:3">
      <c r="A34969">
        <v>1</v>
      </c>
      <c r="B34969" s="10" t="s">
        <v>68542</v>
      </c>
      <c r="C34969" s="10" t="s">
        <v>68543</v>
      </c>
    </row>
    <row r="34970" spans="1:3">
      <c r="A34970">
        <v>4</v>
      </c>
      <c r="B34970" s="10" t="s">
        <v>68544</v>
      </c>
      <c r="C34970" s="10" t="s">
        <v>68545</v>
      </c>
    </row>
    <row r="34971" spans="1:3">
      <c r="A34971">
        <v>4</v>
      </c>
      <c r="B34971" s="10" t="s">
        <v>68546</v>
      </c>
      <c r="C34971" s="10" t="s">
        <v>68547</v>
      </c>
    </row>
    <row r="34972" spans="1:3">
      <c r="A34972">
        <v>2</v>
      </c>
      <c r="B34972" s="10" t="s">
        <v>68548</v>
      </c>
      <c r="C34972" s="10" t="s">
        <v>68549</v>
      </c>
    </row>
    <row r="34973" spans="1:3">
      <c r="A34973">
        <v>1</v>
      </c>
      <c r="B34973" s="10" t="s">
        <v>68550</v>
      </c>
      <c r="C34973" s="10" t="s">
        <v>68551</v>
      </c>
    </row>
    <row r="34974" spans="1:3">
      <c r="A34974">
        <v>2</v>
      </c>
      <c r="B34974" s="10" t="s">
        <v>68552</v>
      </c>
      <c r="C34974" s="10" t="s">
        <v>68553</v>
      </c>
    </row>
    <row r="34975" spans="1:3">
      <c r="A34975">
        <v>3</v>
      </c>
      <c r="B34975" s="10" t="s">
        <v>68310</v>
      </c>
      <c r="C34975" s="10" t="s">
        <v>68554</v>
      </c>
    </row>
    <row r="34976" spans="1:3">
      <c r="A34976">
        <v>3</v>
      </c>
      <c r="B34976" s="10" t="s">
        <v>68555</v>
      </c>
      <c r="C34976" s="10" t="s">
        <v>68556</v>
      </c>
    </row>
    <row r="34977" spans="1:3">
      <c r="A34977">
        <v>3</v>
      </c>
      <c r="B34977" s="10" t="s">
        <v>68557</v>
      </c>
      <c r="C34977" s="10" t="s">
        <v>68558</v>
      </c>
    </row>
    <row r="34978" spans="1:3">
      <c r="A34978">
        <v>3</v>
      </c>
      <c r="B34978" s="10" t="s">
        <v>68559</v>
      </c>
      <c r="C34978" s="10" t="s">
        <v>68560</v>
      </c>
    </row>
    <row r="34979" spans="1:3">
      <c r="A34979">
        <v>3</v>
      </c>
      <c r="B34979" s="10" t="s">
        <v>68561</v>
      </c>
      <c r="C34979" s="10" t="s">
        <v>68562</v>
      </c>
    </row>
    <row r="34980" spans="1:3">
      <c r="A34980">
        <v>3</v>
      </c>
      <c r="B34980" s="10" t="s">
        <v>68563</v>
      </c>
      <c r="C34980" s="10" t="s">
        <v>68564</v>
      </c>
    </row>
    <row r="34981" spans="1:3">
      <c r="A34981">
        <v>3</v>
      </c>
      <c r="B34981" s="10" t="s">
        <v>68565</v>
      </c>
      <c r="C34981" s="10" t="s">
        <v>68566</v>
      </c>
    </row>
    <row r="34982" spans="1:3">
      <c r="A34982">
        <v>3</v>
      </c>
      <c r="B34982" s="10" t="s">
        <v>68567</v>
      </c>
      <c r="C34982" s="10" t="s">
        <v>68568</v>
      </c>
    </row>
    <row r="34983" spans="1:3">
      <c r="A34983">
        <v>3</v>
      </c>
      <c r="B34983" s="10" t="s">
        <v>68569</v>
      </c>
      <c r="C34983" s="10" t="s">
        <v>68570</v>
      </c>
    </row>
    <row r="34984" spans="1:3">
      <c r="A34984">
        <v>3</v>
      </c>
      <c r="B34984" s="10" t="s">
        <v>68571</v>
      </c>
      <c r="C34984" s="10" t="s">
        <v>68572</v>
      </c>
    </row>
    <row r="34985" spans="1:3">
      <c r="A34985">
        <v>3</v>
      </c>
      <c r="B34985" s="10" t="s">
        <v>68573</v>
      </c>
      <c r="C34985" s="10" t="s">
        <v>68574</v>
      </c>
    </row>
    <row r="34986" spans="1:3">
      <c r="A34986">
        <v>4</v>
      </c>
      <c r="B34986" s="10" t="s">
        <v>68575</v>
      </c>
      <c r="C34986" s="10" t="s">
        <v>68576</v>
      </c>
    </row>
    <row r="34987" spans="1:3">
      <c r="A34987">
        <v>4</v>
      </c>
      <c r="B34987" s="10" t="s">
        <v>41518</v>
      </c>
      <c r="C34987" s="10" t="s">
        <v>68577</v>
      </c>
    </row>
    <row r="34988" spans="1:3">
      <c r="A34988">
        <v>4</v>
      </c>
      <c r="B34988" s="10" t="s">
        <v>68578</v>
      </c>
      <c r="C34988" s="10" t="s">
        <v>68579</v>
      </c>
    </row>
    <row r="34989" spans="1:3">
      <c r="A34989">
        <v>4</v>
      </c>
      <c r="B34989" s="10" t="s">
        <v>68580</v>
      </c>
      <c r="C34989" s="10" t="s">
        <v>68581</v>
      </c>
    </row>
    <row r="34990" spans="1:3">
      <c r="A34990">
        <v>2</v>
      </c>
      <c r="B34990" s="10" t="s">
        <v>68582</v>
      </c>
      <c r="C34990" s="10" t="s">
        <v>68583</v>
      </c>
    </row>
    <row r="34991" spans="1:3">
      <c r="A34991">
        <v>2</v>
      </c>
      <c r="B34991" s="10" t="s">
        <v>68584</v>
      </c>
      <c r="C34991" s="10" t="s">
        <v>68585</v>
      </c>
    </row>
    <row r="34992" spans="1:3">
      <c r="A34992">
        <v>2</v>
      </c>
      <c r="B34992" s="10" t="s">
        <v>68586</v>
      </c>
      <c r="C34992" s="10" t="s">
        <v>68587</v>
      </c>
    </row>
    <row r="34993" spans="1:3">
      <c r="A34993">
        <v>2</v>
      </c>
      <c r="B34993" s="10" t="s">
        <v>68588</v>
      </c>
      <c r="C34993" s="10" t="s">
        <v>68589</v>
      </c>
    </row>
    <row r="34994" spans="1:3">
      <c r="A34994">
        <v>2</v>
      </c>
      <c r="B34994" s="10" t="s">
        <v>68590</v>
      </c>
      <c r="C34994" s="10" t="s">
        <v>68591</v>
      </c>
    </row>
    <row r="34995" spans="1:3">
      <c r="A34995">
        <v>1</v>
      </c>
      <c r="B34995" s="10" t="s">
        <v>68592</v>
      </c>
      <c r="C34995" s="10" t="s">
        <v>68593</v>
      </c>
    </row>
    <row r="34996" spans="1:3">
      <c r="A34996">
        <v>1</v>
      </c>
      <c r="B34996" s="10" t="s">
        <v>68594</v>
      </c>
      <c r="C34996" s="10" t="s">
        <v>68595</v>
      </c>
    </row>
    <row r="34997" spans="1:3">
      <c r="A34997">
        <v>1</v>
      </c>
      <c r="B34997" s="10" t="s">
        <v>68596</v>
      </c>
      <c r="C34997" s="10" t="s">
        <v>68597</v>
      </c>
    </row>
    <row r="34998" spans="1:3">
      <c r="A34998">
        <v>1</v>
      </c>
      <c r="B34998" s="10" t="s">
        <v>68598</v>
      </c>
      <c r="C34998" s="10" t="s">
        <v>68599</v>
      </c>
    </row>
    <row r="34999" spans="1:3">
      <c r="A34999">
        <v>1</v>
      </c>
      <c r="B34999" s="10" t="s">
        <v>68600</v>
      </c>
      <c r="C34999" s="10" t="s">
        <v>68601</v>
      </c>
    </row>
    <row r="35000" spans="1:3">
      <c r="A35000">
        <v>3</v>
      </c>
      <c r="B35000" s="10" t="s">
        <v>68602</v>
      </c>
      <c r="C35000" s="10" t="s">
        <v>68603</v>
      </c>
    </row>
    <row r="35001" spans="1:3">
      <c r="A35001">
        <v>3</v>
      </c>
      <c r="B35001" s="10" t="s">
        <v>68604</v>
      </c>
      <c r="C35001" s="10" t="s">
        <v>68605</v>
      </c>
    </row>
    <row r="35002" spans="1:3">
      <c r="A35002">
        <v>2</v>
      </c>
      <c r="B35002" s="10" t="s">
        <v>68606</v>
      </c>
      <c r="C35002" s="10" t="s">
        <v>68607</v>
      </c>
    </row>
    <row r="35003" spans="1:3">
      <c r="A35003">
        <v>2</v>
      </c>
      <c r="B35003" s="10" t="s">
        <v>68608</v>
      </c>
      <c r="C35003" s="10" t="s">
        <v>68609</v>
      </c>
    </row>
    <row r="35004" spans="1:3">
      <c r="A35004">
        <v>1</v>
      </c>
      <c r="B35004" s="10" t="s">
        <v>68610</v>
      </c>
      <c r="C35004" s="10" t="s">
        <v>68611</v>
      </c>
    </row>
    <row r="35005" spans="1:3">
      <c r="A35005">
        <v>4</v>
      </c>
      <c r="B35005" s="10" t="s">
        <v>68612</v>
      </c>
      <c r="C35005" s="10" t="s">
        <v>68613</v>
      </c>
    </row>
    <row r="35006" spans="1:3">
      <c r="A35006">
        <v>2</v>
      </c>
      <c r="B35006" s="10" t="s">
        <v>68614</v>
      </c>
      <c r="C35006" s="10" t="s">
        <v>68615</v>
      </c>
    </row>
    <row r="35007" spans="1:3">
      <c r="A35007">
        <v>1</v>
      </c>
      <c r="B35007" s="10" t="s">
        <v>68616</v>
      </c>
      <c r="C35007" s="10" t="s">
        <v>68617</v>
      </c>
    </row>
    <row r="35008" spans="1:3">
      <c r="A35008">
        <v>1</v>
      </c>
      <c r="B35008" s="10" t="s">
        <v>68618</v>
      </c>
      <c r="C35008" s="10" t="s">
        <v>68619</v>
      </c>
    </row>
    <row r="35009" spans="1:3">
      <c r="A35009">
        <v>4</v>
      </c>
      <c r="B35009" s="10" t="s">
        <v>68620</v>
      </c>
      <c r="C35009" s="10" t="s">
        <v>68621</v>
      </c>
    </row>
    <row r="35010" spans="1:3">
      <c r="A35010">
        <v>3</v>
      </c>
      <c r="B35010" s="10" t="s">
        <v>68622</v>
      </c>
      <c r="C35010" s="10" t="s">
        <v>68623</v>
      </c>
    </row>
    <row r="35011" spans="1:3">
      <c r="A35011">
        <v>3</v>
      </c>
      <c r="B35011" s="10" t="s">
        <v>68624</v>
      </c>
      <c r="C35011" s="10" t="s">
        <v>68625</v>
      </c>
    </row>
    <row r="35012" spans="1:3">
      <c r="A35012">
        <v>4</v>
      </c>
      <c r="B35012" s="10" t="s">
        <v>68626</v>
      </c>
      <c r="C35012" s="10" t="s">
        <v>68627</v>
      </c>
    </row>
    <row r="35013" spans="1:3">
      <c r="A35013">
        <v>4</v>
      </c>
      <c r="B35013" s="10" t="s">
        <v>68628</v>
      </c>
      <c r="C35013" s="10" t="s">
        <v>68629</v>
      </c>
    </row>
    <row r="35014" spans="1:3">
      <c r="A35014">
        <v>4</v>
      </c>
      <c r="B35014" s="10" t="s">
        <v>68237</v>
      </c>
      <c r="C35014" s="10" t="s">
        <v>68630</v>
      </c>
    </row>
    <row r="35015" spans="1:3">
      <c r="A35015">
        <v>4</v>
      </c>
      <c r="B35015" s="10" t="s">
        <v>68631</v>
      </c>
      <c r="C35015" s="10" t="s">
        <v>68632</v>
      </c>
    </row>
    <row r="35016" spans="1:3">
      <c r="A35016">
        <v>2</v>
      </c>
      <c r="B35016" s="10" t="s">
        <v>68633</v>
      </c>
      <c r="C35016" s="10" t="s">
        <v>68634</v>
      </c>
    </row>
    <row r="35017" spans="1:3">
      <c r="A35017">
        <v>2</v>
      </c>
      <c r="B35017" s="10" t="s">
        <v>68635</v>
      </c>
      <c r="C35017" s="10" t="s">
        <v>68636</v>
      </c>
    </row>
    <row r="35018" spans="1:3">
      <c r="A35018">
        <v>2</v>
      </c>
      <c r="B35018" s="10" t="s">
        <v>68637</v>
      </c>
      <c r="C35018" s="10" t="s">
        <v>68638</v>
      </c>
    </row>
    <row r="35019" spans="1:3">
      <c r="A35019">
        <v>2</v>
      </c>
      <c r="B35019" s="10" t="s">
        <v>68639</v>
      </c>
      <c r="C35019" s="10" t="s">
        <v>68640</v>
      </c>
    </row>
    <row r="35020" spans="1:3">
      <c r="A35020">
        <v>1</v>
      </c>
      <c r="B35020" s="10" t="s">
        <v>68641</v>
      </c>
      <c r="C35020" s="10" t="s">
        <v>68642</v>
      </c>
    </row>
    <row r="35021" spans="1:3">
      <c r="A35021">
        <v>1</v>
      </c>
      <c r="B35021" s="10" t="s">
        <v>68643</v>
      </c>
      <c r="C35021" s="10" t="s">
        <v>68644</v>
      </c>
    </row>
    <row r="35022" spans="1:3">
      <c r="A35022">
        <v>4</v>
      </c>
      <c r="B35022" s="10" t="s">
        <v>68645</v>
      </c>
      <c r="C35022" s="10" t="s">
        <v>68646</v>
      </c>
    </row>
    <row r="35023" spans="1:3">
      <c r="A35023">
        <v>4</v>
      </c>
      <c r="B35023" s="10" t="s">
        <v>68647</v>
      </c>
      <c r="C35023" s="10" t="s">
        <v>68648</v>
      </c>
    </row>
    <row r="35024" spans="1:3">
      <c r="A35024">
        <v>4</v>
      </c>
      <c r="B35024" s="10" t="s">
        <v>68649</v>
      </c>
      <c r="C35024" s="10" t="s">
        <v>68650</v>
      </c>
    </row>
    <row r="35025" spans="1:3">
      <c r="A35025">
        <v>4</v>
      </c>
      <c r="B35025" s="10" t="s">
        <v>68651</v>
      </c>
      <c r="C35025" s="10" t="s">
        <v>68652</v>
      </c>
    </row>
    <row r="35026" spans="1:3">
      <c r="A35026">
        <v>4</v>
      </c>
      <c r="B35026" s="10" t="s">
        <v>68653</v>
      </c>
      <c r="C35026" s="10" t="s">
        <v>68654</v>
      </c>
    </row>
    <row r="35027" spans="1:3">
      <c r="A35027">
        <v>4</v>
      </c>
      <c r="B35027" s="10" t="s">
        <v>68655</v>
      </c>
      <c r="C35027" s="10" t="s">
        <v>68656</v>
      </c>
    </row>
    <row r="35028" spans="1:3">
      <c r="A35028">
        <v>1</v>
      </c>
      <c r="B35028" s="10" t="s">
        <v>68657</v>
      </c>
      <c r="C35028" s="10" t="s">
        <v>68658</v>
      </c>
    </row>
    <row r="35029" spans="1:3">
      <c r="A35029">
        <v>3</v>
      </c>
      <c r="B35029" s="10" t="s">
        <v>68659</v>
      </c>
      <c r="C35029" s="10" t="s">
        <v>68660</v>
      </c>
    </row>
    <row r="35030" spans="1:3">
      <c r="A35030">
        <v>3</v>
      </c>
      <c r="B35030" s="10" t="s">
        <v>68661</v>
      </c>
      <c r="C35030" s="10" t="s">
        <v>68662</v>
      </c>
    </row>
    <row r="35031" spans="1:3">
      <c r="A35031">
        <v>4</v>
      </c>
      <c r="B35031" s="10" t="s">
        <v>68663</v>
      </c>
      <c r="C35031" s="10" t="s">
        <v>68664</v>
      </c>
    </row>
    <row r="35032" spans="1:3">
      <c r="A35032">
        <v>4</v>
      </c>
      <c r="B35032" s="10" t="s">
        <v>68665</v>
      </c>
      <c r="C35032" s="10" t="s">
        <v>68666</v>
      </c>
    </row>
    <row r="35033" spans="1:3">
      <c r="A35033">
        <v>2</v>
      </c>
      <c r="B35033" s="10" t="s">
        <v>68667</v>
      </c>
      <c r="C35033" s="10" t="s">
        <v>68668</v>
      </c>
    </row>
    <row r="35034" spans="1:3">
      <c r="A35034">
        <v>2</v>
      </c>
      <c r="B35034" s="10" t="s">
        <v>68669</v>
      </c>
      <c r="C35034" s="10" t="s">
        <v>68670</v>
      </c>
    </row>
    <row r="35035" spans="1:3">
      <c r="A35035">
        <v>2</v>
      </c>
      <c r="B35035" s="10" t="s">
        <v>68671</v>
      </c>
      <c r="C35035" s="10" t="s">
        <v>68672</v>
      </c>
    </row>
    <row r="35036" spans="1:3">
      <c r="A35036">
        <v>2</v>
      </c>
      <c r="B35036" s="10" t="s">
        <v>68673</v>
      </c>
      <c r="C35036" s="10" t="s">
        <v>68674</v>
      </c>
    </row>
    <row r="35037" spans="1:3">
      <c r="A35037">
        <v>1</v>
      </c>
      <c r="B35037" s="10" t="s">
        <v>68675</v>
      </c>
      <c r="C35037" s="10" t="s">
        <v>68676</v>
      </c>
    </row>
    <row r="35038" spans="1:3">
      <c r="A35038">
        <v>1</v>
      </c>
      <c r="B35038" s="10" t="s">
        <v>68677</v>
      </c>
      <c r="C35038" s="10" t="s">
        <v>68678</v>
      </c>
    </row>
    <row r="35039" spans="1:3">
      <c r="A35039">
        <v>1</v>
      </c>
      <c r="B35039" s="10" t="s">
        <v>68679</v>
      </c>
      <c r="C35039" s="10" t="s">
        <v>68680</v>
      </c>
    </row>
    <row r="35040" spans="1:3">
      <c r="A35040">
        <v>1</v>
      </c>
      <c r="B35040" s="10" t="s">
        <v>68681</v>
      </c>
      <c r="C35040" s="10" t="s">
        <v>68682</v>
      </c>
    </row>
    <row r="35041" spans="1:3">
      <c r="A35041">
        <v>2</v>
      </c>
      <c r="B35041" s="10" t="s">
        <v>68683</v>
      </c>
      <c r="C35041" s="10" t="s">
        <v>68684</v>
      </c>
    </row>
    <row r="35042" spans="1:3">
      <c r="A35042">
        <v>4</v>
      </c>
      <c r="B35042" s="10" t="s">
        <v>68685</v>
      </c>
      <c r="C35042" s="10" t="s">
        <v>68686</v>
      </c>
    </row>
    <row r="35043" spans="1:3">
      <c r="A35043">
        <v>1</v>
      </c>
      <c r="B35043" s="10" t="s">
        <v>68687</v>
      </c>
      <c r="C35043" s="10" t="s">
        <v>68688</v>
      </c>
    </row>
    <row r="35044" spans="1:3">
      <c r="A35044">
        <v>4</v>
      </c>
      <c r="B35044" s="10" t="s">
        <v>68689</v>
      </c>
      <c r="C35044" s="10" t="s">
        <v>68690</v>
      </c>
    </row>
    <row r="35045" spans="1:3">
      <c r="A35045">
        <v>3</v>
      </c>
      <c r="B35045" s="10" t="s">
        <v>68691</v>
      </c>
      <c r="C35045" s="10" t="s">
        <v>68692</v>
      </c>
    </row>
    <row r="35046" spans="1:3">
      <c r="A35046">
        <v>2</v>
      </c>
      <c r="B35046" s="10" t="s">
        <v>68693</v>
      </c>
      <c r="C35046" s="10" t="s">
        <v>68694</v>
      </c>
    </row>
    <row r="35047" spans="1:3">
      <c r="A35047">
        <v>2</v>
      </c>
      <c r="B35047" s="10" t="s">
        <v>68695</v>
      </c>
      <c r="C35047" s="10" t="s">
        <v>68696</v>
      </c>
    </row>
    <row r="35048" spans="1:3">
      <c r="A35048">
        <v>1</v>
      </c>
      <c r="B35048" s="10" t="s">
        <v>68697</v>
      </c>
      <c r="C35048" s="10" t="s">
        <v>68698</v>
      </c>
    </row>
    <row r="35049" spans="1:3">
      <c r="A35049">
        <v>1</v>
      </c>
      <c r="B35049" s="10" t="s">
        <v>68699</v>
      </c>
      <c r="C35049" s="10" t="s">
        <v>68700</v>
      </c>
    </row>
    <row r="35050" spans="1:3">
      <c r="A35050">
        <v>3</v>
      </c>
      <c r="B35050" s="10" t="s">
        <v>68701</v>
      </c>
      <c r="C35050" s="10" t="s">
        <v>68702</v>
      </c>
    </row>
    <row r="35051" spans="1:3">
      <c r="A35051">
        <v>4</v>
      </c>
      <c r="B35051" s="10" t="s">
        <v>68665</v>
      </c>
      <c r="C35051" s="10" t="s">
        <v>68703</v>
      </c>
    </row>
    <row r="35052" spans="1:3">
      <c r="A35052">
        <v>4</v>
      </c>
      <c r="B35052" s="10" t="s">
        <v>68689</v>
      </c>
      <c r="C35052" s="10" t="s">
        <v>68704</v>
      </c>
    </row>
    <row r="35053" spans="1:3">
      <c r="A35053">
        <v>2</v>
      </c>
      <c r="B35053" s="10" t="s">
        <v>68705</v>
      </c>
      <c r="C35053" s="10" t="s">
        <v>68706</v>
      </c>
    </row>
    <row r="35054" spans="1:3">
      <c r="A35054">
        <v>3</v>
      </c>
      <c r="B35054" s="10" t="s">
        <v>68707</v>
      </c>
      <c r="C35054" s="10" t="s">
        <v>68708</v>
      </c>
    </row>
    <row r="35055" spans="1:3">
      <c r="A35055">
        <v>1</v>
      </c>
      <c r="B35055" s="10" t="s">
        <v>68709</v>
      </c>
      <c r="C35055" s="10" t="s">
        <v>68710</v>
      </c>
    </row>
    <row r="35056" spans="1:3">
      <c r="A35056">
        <v>4</v>
      </c>
      <c r="B35056" s="10" t="s">
        <v>68711</v>
      </c>
      <c r="C35056" s="10" t="s">
        <v>68712</v>
      </c>
    </row>
    <row r="35057" spans="1:3">
      <c r="A35057">
        <v>2</v>
      </c>
      <c r="B35057" s="10" t="s">
        <v>68713</v>
      </c>
      <c r="C35057" s="10" t="s">
        <v>68714</v>
      </c>
    </row>
    <row r="35058" spans="1:3">
      <c r="A35058">
        <v>4</v>
      </c>
      <c r="B35058" s="10" t="s">
        <v>68715</v>
      </c>
      <c r="C35058" s="10" t="s">
        <v>68716</v>
      </c>
    </row>
    <row r="35059" spans="1:3">
      <c r="A35059">
        <v>2</v>
      </c>
      <c r="B35059" s="10" t="s">
        <v>68717</v>
      </c>
      <c r="C35059" s="10" t="s">
        <v>68718</v>
      </c>
    </row>
    <row r="35060" spans="1:3">
      <c r="A35060">
        <v>3</v>
      </c>
      <c r="B35060" s="10" t="s">
        <v>68719</v>
      </c>
      <c r="C35060" s="10" t="s">
        <v>68720</v>
      </c>
    </row>
    <row r="35061" spans="1:3">
      <c r="A35061">
        <v>3</v>
      </c>
      <c r="B35061" s="10" t="s">
        <v>68661</v>
      </c>
      <c r="C35061" s="10" t="s">
        <v>68721</v>
      </c>
    </row>
    <row r="35062" spans="1:3">
      <c r="A35062">
        <v>3</v>
      </c>
      <c r="B35062" s="10" t="s">
        <v>68722</v>
      </c>
      <c r="C35062" s="10" t="s">
        <v>68723</v>
      </c>
    </row>
    <row r="35063" spans="1:3">
      <c r="A35063">
        <v>3</v>
      </c>
      <c r="B35063" s="10" t="s">
        <v>68724</v>
      </c>
      <c r="C35063" s="10" t="s">
        <v>68725</v>
      </c>
    </row>
    <row r="35064" spans="1:3">
      <c r="A35064">
        <v>1</v>
      </c>
      <c r="B35064" s="10" t="s">
        <v>68726</v>
      </c>
      <c r="C35064" s="10" t="s">
        <v>68727</v>
      </c>
    </row>
    <row r="35065" spans="1:3">
      <c r="A35065">
        <v>1</v>
      </c>
      <c r="B35065" s="10" t="s">
        <v>68500</v>
      </c>
      <c r="C35065" s="10" t="s">
        <v>68728</v>
      </c>
    </row>
    <row r="35066" spans="1:3">
      <c r="A35066">
        <v>4</v>
      </c>
      <c r="B35066" s="10" t="s">
        <v>68729</v>
      </c>
      <c r="C35066" s="10" t="s">
        <v>68730</v>
      </c>
    </row>
    <row r="35067" spans="1:3">
      <c r="A35067">
        <v>4</v>
      </c>
      <c r="B35067" s="10" t="s">
        <v>68731</v>
      </c>
      <c r="C35067" s="10" t="s">
        <v>68732</v>
      </c>
    </row>
    <row r="35068" spans="1:3">
      <c r="A35068">
        <v>4</v>
      </c>
      <c r="B35068" s="10" t="s">
        <v>68733</v>
      </c>
      <c r="C35068" s="10" t="s">
        <v>68734</v>
      </c>
    </row>
    <row r="35069" spans="1:3">
      <c r="A35069">
        <v>4</v>
      </c>
      <c r="B35069" s="10" t="s">
        <v>68735</v>
      </c>
      <c r="C35069" s="10" t="s">
        <v>68736</v>
      </c>
    </row>
    <row r="35070" spans="1:3">
      <c r="A35070">
        <v>4</v>
      </c>
      <c r="B35070" s="10" t="s">
        <v>68665</v>
      </c>
      <c r="C35070" s="10" t="s">
        <v>68737</v>
      </c>
    </row>
    <row r="35071" spans="1:3">
      <c r="A35071">
        <v>4</v>
      </c>
      <c r="B35071" s="10" t="s">
        <v>68738</v>
      </c>
      <c r="C35071" s="10" t="s">
        <v>68648</v>
      </c>
    </row>
    <row r="35072" spans="1:3">
      <c r="A35072">
        <v>4</v>
      </c>
      <c r="B35072" s="10" t="s">
        <v>68739</v>
      </c>
      <c r="C35072" s="10" t="s">
        <v>68740</v>
      </c>
    </row>
    <row r="35073" spans="1:3">
      <c r="A35073">
        <v>4</v>
      </c>
      <c r="B35073" s="10" t="s">
        <v>68741</v>
      </c>
      <c r="C35073" s="10" t="s">
        <v>68742</v>
      </c>
    </row>
    <row r="35074" spans="1:3">
      <c r="A35074">
        <v>4</v>
      </c>
      <c r="B35074" s="10" t="s">
        <v>68743</v>
      </c>
      <c r="C35074" s="10" t="s">
        <v>68744</v>
      </c>
    </row>
    <row r="35075" spans="1:3">
      <c r="A35075">
        <v>3</v>
      </c>
      <c r="B35075" s="10" t="s">
        <v>68745</v>
      </c>
      <c r="C35075" s="10" t="s">
        <v>8863</v>
      </c>
    </row>
    <row r="35076" spans="1:3">
      <c r="A35076">
        <v>4</v>
      </c>
      <c r="B35076" s="10" t="s">
        <v>68746</v>
      </c>
      <c r="C35076" s="10" t="s">
        <v>68747</v>
      </c>
    </row>
    <row r="35077" spans="1:3">
      <c r="A35077">
        <v>4</v>
      </c>
      <c r="B35077" s="10" t="s">
        <v>68748</v>
      </c>
      <c r="C35077" s="10" t="s">
        <v>68749</v>
      </c>
    </row>
    <row r="35078" spans="1:3">
      <c r="A35078">
        <v>4</v>
      </c>
      <c r="B35078" s="10" t="s">
        <v>68750</v>
      </c>
      <c r="C35078" s="10" t="s">
        <v>68751</v>
      </c>
    </row>
    <row r="35079" spans="1:3">
      <c r="A35079">
        <v>3</v>
      </c>
      <c r="B35079" s="10" t="s">
        <v>68752</v>
      </c>
      <c r="C35079" s="10" t="s">
        <v>68753</v>
      </c>
    </row>
    <row r="35080" spans="1:3">
      <c r="A35080">
        <v>4</v>
      </c>
      <c r="B35080" s="10" t="s">
        <v>68754</v>
      </c>
      <c r="C35080" s="10" t="s">
        <v>68755</v>
      </c>
    </row>
    <row r="35081" spans="1:3">
      <c r="A35081">
        <v>2</v>
      </c>
      <c r="B35081" s="10" t="s">
        <v>68756</v>
      </c>
      <c r="C35081" s="10" t="s">
        <v>68757</v>
      </c>
    </row>
    <row r="35082" spans="1:3">
      <c r="A35082">
        <v>2</v>
      </c>
      <c r="B35082" s="10" t="s">
        <v>68758</v>
      </c>
      <c r="C35082" s="10" t="s">
        <v>68759</v>
      </c>
    </row>
    <row r="35083" spans="1:3">
      <c r="A35083">
        <v>2</v>
      </c>
      <c r="B35083" s="10" t="s">
        <v>68760</v>
      </c>
      <c r="C35083" s="10" t="s">
        <v>68761</v>
      </c>
    </row>
    <row r="35084" spans="1:3">
      <c r="A35084">
        <v>1</v>
      </c>
      <c r="B35084" s="10" t="s">
        <v>68762</v>
      </c>
      <c r="C35084" s="10" t="s">
        <v>68763</v>
      </c>
    </row>
    <row r="35085" spans="1:3">
      <c r="A35085">
        <v>1</v>
      </c>
      <c r="B35085" s="10" t="s">
        <v>68764</v>
      </c>
      <c r="C35085" s="10" t="s">
        <v>68765</v>
      </c>
    </row>
    <row r="35086" spans="1:3">
      <c r="A35086">
        <v>4</v>
      </c>
      <c r="B35086" s="10" t="s">
        <v>68766</v>
      </c>
      <c r="C35086" s="10" t="s">
        <v>68767</v>
      </c>
    </row>
    <row r="35087" spans="1:3">
      <c r="A35087">
        <v>4</v>
      </c>
      <c r="B35087" s="10" t="s">
        <v>68768</v>
      </c>
      <c r="C35087" s="10" t="s">
        <v>68769</v>
      </c>
    </row>
    <row r="35088" spans="1:3">
      <c r="A35088">
        <v>3</v>
      </c>
      <c r="B35088" s="10" t="s">
        <v>68770</v>
      </c>
      <c r="C35088" s="10" t="s">
        <v>68771</v>
      </c>
    </row>
    <row r="35089" spans="1:3">
      <c r="A35089">
        <v>1</v>
      </c>
      <c r="B35089" s="10" t="s">
        <v>68772</v>
      </c>
      <c r="C35089" s="10" t="s">
        <v>68773</v>
      </c>
    </row>
    <row r="35090" spans="1:3">
      <c r="A35090">
        <v>4</v>
      </c>
      <c r="B35090" s="10" t="s">
        <v>68774</v>
      </c>
      <c r="C35090" s="10" t="s">
        <v>68775</v>
      </c>
    </row>
    <row r="35091" spans="1:3">
      <c r="A35091">
        <v>2</v>
      </c>
      <c r="B35091" s="10" t="s">
        <v>68776</v>
      </c>
      <c r="C35091" s="10" t="s">
        <v>68777</v>
      </c>
    </row>
    <row r="35092" spans="1:3">
      <c r="A35092">
        <v>3</v>
      </c>
      <c r="B35092" s="10" t="s">
        <v>68778</v>
      </c>
      <c r="C35092" s="10" t="s">
        <v>68779</v>
      </c>
    </row>
    <row r="35093" spans="1:3">
      <c r="A35093">
        <v>4</v>
      </c>
      <c r="B35093" s="10" t="s">
        <v>68780</v>
      </c>
      <c r="C35093" s="10" t="s">
        <v>68781</v>
      </c>
    </row>
    <row r="35094" spans="1:3">
      <c r="A35094">
        <v>4</v>
      </c>
      <c r="B35094" s="10" t="s">
        <v>68782</v>
      </c>
      <c r="C35094" s="10" t="s">
        <v>68783</v>
      </c>
    </row>
    <row r="35095" spans="1:3">
      <c r="A35095">
        <v>4</v>
      </c>
      <c r="B35095" s="10" t="s">
        <v>68784</v>
      </c>
      <c r="C35095" s="10" t="s">
        <v>68785</v>
      </c>
    </row>
    <row r="35096" spans="1:3">
      <c r="A35096">
        <v>2</v>
      </c>
      <c r="B35096" s="10" t="s">
        <v>68786</v>
      </c>
      <c r="C35096" s="10" t="s">
        <v>68787</v>
      </c>
    </row>
    <row r="35097" spans="1:3">
      <c r="A35097">
        <v>2</v>
      </c>
      <c r="B35097" s="10" t="s">
        <v>68788</v>
      </c>
      <c r="C35097" s="10" t="s">
        <v>68789</v>
      </c>
    </row>
    <row r="35098" spans="1:3">
      <c r="A35098">
        <v>2</v>
      </c>
      <c r="B35098" s="10" t="s">
        <v>68790</v>
      </c>
      <c r="C35098" s="10" t="s">
        <v>68791</v>
      </c>
    </row>
    <row r="35099" spans="1:3">
      <c r="A35099">
        <v>1</v>
      </c>
      <c r="B35099" s="10" t="s">
        <v>68792</v>
      </c>
      <c r="C35099" s="10" t="s">
        <v>68793</v>
      </c>
    </row>
    <row r="35100" spans="1:3">
      <c r="A35100">
        <v>1</v>
      </c>
      <c r="B35100" s="10" t="s">
        <v>68794</v>
      </c>
      <c r="C35100" s="10" t="s">
        <v>68795</v>
      </c>
    </row>
    <row r="35101" spans="1:3">
      <c r="A35101">
        <v>3</v>
      </c>
      <c r="B35101" s="10" t="s">
        <v>68796</v>
      </c>
      <c r="C35101" s="10" t="s">
        <v>68797</v>
      </c>
    </row>
    <row r="35102" spans="1:3">
      <c r="A35102">
        <v>2</v>
      </c>
      <c r="B35102" s="10" t="s">
        <v>68798</v>
      </c>
      <c r="C35102" s="10" t="s">
        <v>68799</v>
      </c>
    </row>
    <row r="35103" spans="1:3">
      <c r="A35103">
        <v>1</v>
      </c>
      <c r="B35103" s="10" t="s">
        <v>68800</v>
      </c>
      <c r="C35103" s="10" t="s">
        <v>68801</v>
      </c>
    </row>
    <row r="35104" spans="1:3">
      <c r="A35104">
        <v>4</v>
      </c>
      <c r="B35104" s="10" t="s">
        <v>68802</v>
      </c>
      <c r="C35104" s="10" t="s">
        <v>68803</v>
      </c>
    </row>
    <row r="35105" spans="1:3">
      <c r="A35105">
        <v>4</v>
      </c>
      <c r="B35105" s="10" t="s">
        <v>68804</v>
      </c>
      <c r="C35105" s="10" t="s">
        <v>68805</v>
      </c>
    </row>
    <row r="35106" spans="1:3">
      <c r="A35106">
        <v>4</v>
      </c>
      <c r="B35106" s="10" t="s">
        <v>68806</v>
      </c>
      <c r="C35106" s="10" t="s">
        <v>68807</v>
      </c>
    </row>
    <row r="35107" spans="1:3">
      <c r="A35107">
        <v>1</v>
      </c>
      <c r="B35107" s="10" t="s">
        <v>68808</v>
      </c>
      <c r="C35107" s="10" t="s">
        <v>68809</v>
      </c>
    </row>
    <row r="35108" spans="1:3">
      <c r="A35108">
        <v>3</v>
      </c>
      <c r="B35108" s="10" t="s">
        <v>68810</v>
      </c>
      <c r="C35108" s="10" t="s">
        <v>68811</v>
      </c>
    </row>
    <row r="35109" spans="1:3">
      <c r="A35109">
        <v>3</v>
      </c>
      <c r="B35109" s="10" t="s">
        <v>68812</v>
      </c>
      <c r="C35109" s="10" t="s">
        <v>68813</v>
      </c>
    </row>
    <row r="35110" spans="1:3">
      <c r="A35110">
        <v>2</v>
      </c>
      <c r="B35110" s="10" t="s">
        <v>68814</v>
      </c>
      <c r="C35110" s="10" t="s">
        <v>68815</v>
      </c>
    </row>
    <row r="35111" spans="1:3">
      <c r="A35111">
        <v>4</v>
      </c>
      <c r="B35111" s="10" t="s">
        <v>68816</v>
      </c>
      <c r="C35111" s="10" t="s">
        <v>68775</v>
      </c>
    </row>
    <row r="35112" spans="1:3">
      <c r="A35112">
        <v>4</v>
      </c>
      <c r="B35112" s="10" t="s">
        <v>68817</v>
      </c>
      <c r="C35112" s="10" t="s">
        <v>68818</v>
      </c>
    </row>
    <row r="35113" spans="1:3">
      <c r="A35113">
        <v>4</v>
      </c>
      <c r="B35113" s="10" t="s">
        <v>68819</v>
      </c>
      <c r="C35113" s="10" t="s">
        <v>68820</v>
      </c>
    </row>
    <row r="35114" spans="1:3">
      <c r="A35114">
        <v>3</v>
      </c>
      <c r="B35114" s="10" t="s">
        <v>68821</v>
      </c>
      <c r="C35114" s="10" t="s">
        <v>68822</v>
      </c>
    </row>
    <row r="35115" spans="1:3">
      <c r="A35115">
        <v>2</v>
      </c>
      <c r="B35115" s="10" t="s">
        <v>68823</v>
      </c>
      <c r="C35115" s="10" t="s">
        <v>68824</v>
      </c>
    </row>
    <row r="35116" spans="1:3">
      <c r="A35116">
        <v>2</v>
      </c>
      <c r="B35116" s="10" t="s">
        <v>68825</v>
      </c>
      <c r="C35116" s="10" t="s">
        <v>68826</v>
      </c>
    </row>
    <row r="35117" spans="1:3">
      <c r="A35117">
        <v>1</v>
      </c>
      <c r="B35117" s="10" t="s">
        <v>68827</v>
      </c>
      <c r="C35117" s="10" t="s">
        <v>68828</v>
      </c>
    </row>
    <row r="35118" spans="1:3">
      <c r="A35118">
        <v>1</v>
      </c>
      <c r="B35118" s="10" t="s">
        <v>68829</v>
      </c>
      <c r="C35118" s="10" t="s">
        <v>68830</v>
      </c>
    </row>
    <row r="35119" spans="1:3">
      <c r="A35119">
        <v>2</v>
      </c>
      <c r="B35119" s="10" t="s">
        <v>68831</v>
      </c>
      <c r="C35119" s="10" t="s">
        <v>68832</v>
      </c>
    </row>
    <row r="35120" spans="1:3">
      <c r="A35120">
        <v>1</v>
      </c>
      <c r="B35120" s="10" t="s">
        <v>68833</v>
      </c>
      <c r="C35120" s="10" t="s">
        <v>68834</v>
      </c>
    </row>
    <row r="35121" spans="1:3">
      <c r="A35121">
        <v>1</v>
      </c>
      <c r="B35121" s="10" t="s">
        <v>68182</v>
      </c>
      <c r="C35121" s="10" t="s">
        <v>68835</v>
      </c>
    </row>
    <row r="35122" spans="1:3">
      <c r="A35122">
        <v>1</v>
      </c>
      <c r="B35122" s="10" t="s">
        <v>68836</v>
      </c>
      <c r="C35122" s="10" t="s">
        <v>68837</v>
      </c>
    </row>
    <row r="35123" spans="1:3">
      <c r="A35123">
        <v>2</v>
      </c>
      <c r="B35123" s="10" t="s">
        <v>68838</v>
      </c>
      <c r="C35123" s="10" t="s">
        <v>68839</v>
      </c>
    </row>
    <row r="35124" spans="1:3">
      <c r="A35124">
        <v>1</v>
      </c>
      <c r="B35124" s="10" t="s">
        <v>68840</v>
      </c>
      <c r="C35124" s="10" t="s">
        <v>68841</v>
      </c>
    </row>
    <row r="35125" spans="1:3">
      <c r="A35125">
        <v>2</v>
      </c>
      <c r="B35125" s="10" t="s">
        <v>68842</v>
      </c>
      <c r="C35125" s="10" t="s">
        <v>68843</v>
      </c>
    </row>
    <row r="35126" spans="1:3">
      <c r="A35126">
        <v>1</v>
      </c>
      <c r="B35126" s="10" t="s">
        <v>68844</v>
      </c>
      <c r="C35126" s="10" t="s">
        <v>68845</v>
      </c>
    </row>
    <row r="35127" spans="1:3">
      <c r="A35127">
        <v>1</v>
      </c>
      <c r="B35127" s="10" t="s">
        <v>68846</v>
      </c>
      <c r="C35127" s="10" t="s">
        <v>68847</v>
      </c>
    </row>
    <row r="35128" spans="1:3">
      <c r="A35128">
        <v>1</v>
      </c>
      <c r="B35128" s="10" t="s">
        <v>68848</v>
      </c>
      <c r="C35128" s="10" t="s">
        <v>68849</v>
      </c>
    </row>
    <row r="35129" spans="1:3">
      <c r="A35129">
        <v>4</v>
      </c>
      <c r="B35129" s="10" t="s">
        <v>68850</v>
      </c>
      <c r="C35129" s="10" t="s">
        <v>68851</v>
      </c>
    </row>
    <row r="35130" spans="1:3">
      <c r="A35130">
        <v>4</v>
      </c>
      <c r="B35130" s="10" t="s">
        <v>68852</v>
      </c>
      <c r="C35130" s="10" t="s">
        <v>68853</v>
      </c>
    </row>
    <row r="35131" spans="1:3">
      <c r="A35131">
        <v>2</v>
      </c>
      <c r="B35131" s="10" t="s">
        <v>68854</v>
      </c>
      <c r="C35131" s="10" t="s">
        <v>68855</v>
      </c>
    </row>
    <row r="35132" spans="1:3">
      <c r="A35132">
        <v>1</v>
      </c>
      <c r="B35132" s="10" t="s">
        <v>68856</v>
      </c>
      <c r="C35132" s="10" t="s">
        <v>68857</v>
      </c>
    </row>
    <row r="35133" spans="1:3">
      <c r="A35133">
        <v>3</v>
      </c>
      <c r="B35133" s="10" t="s">
        <v>68858</v>
      </c>
      <c r="C35133" s="10" t="s">
        <v>68859</v>
      </c>
    </row>
    <row r="35134" spans="1:3">
      <c r="A35134">
        <v>2</v>
      </c>
      <c r="B35134" s="10" t="s">
        <v>68860</v>
      </c>
      <c r="C35134" s="10" t="s">
        <v>68861</v>
      </c>
    </row>
    <row r="35135" spans="1:3">
      <c r="A35135">
        <v>2</v>
      </c>
      <c r="B35135" s="10" t="s">
        <v>68862</v>
      </c>
      <c r="C35135" s="10" t="s">
        <v>68863</v>
      </c>
    </row>
    <row r="35136" spans="1:3">
      <c r="A35136">
        <v>3</v>
      </c>
      <c r="B35136" s="10" t="s">
        <v>68864</v>
      </c>
      <c r="C35136" s="10" t="s">
        <v>68865</v>
      </c>
    </row>
    <row r="35137" spans="1:3">
      <c r="A35137">
        <v>1</v>
      </c>
      <c r="B35137" s="10" t="s">
        <v>68866</v>
      </c>
      <c r="C35137" s="10" t="s">
        <v>68867</v>
      </c>
    </row>
    <row r="35138" spans="1:3">
      <c r="A35138">
        <v>1</v>
      </c>
      <c r="B35138" s="10" t="s">
        <v>68868</v>
      </c>
      <c r="C35138" s="10" t="s">
        <v>68869</v>
      </c>
    </row>
    <row r="35139" spans="1:3">
      <c r="A35139">
        <v>1</v>
      </c>
      <c r="B35139" s="10" t="s">
        <v>68870</v>
      </c>
      <c r="C35139" s="10" t="s">
        <v>68871</v>
      </c>
    </row>
    <row r="35140" spans="1:3">
      <c r="A35140">
        <v>2</v>
      </c>
      <c r="B35140" s="10" t="s">
        <v>68872</v>
      </c>
      <c r="C35140" s="10" t="s">
        <v>68873</v>
      </c>
    </row>
    <row r="35141" spans="1:3">
      <c r="A35141">
        <v>3</v>
      </c>
      <c r="B35141" s="10" t="s">
        <v>68874</v>
      </c>
      <c r="C35141" s="10" t="s">
        <v>68875</v>
      </c>
    </row>
    <row r="35142" spans="1:3">
      <c r="A35142">
        <v>4</v>
      </c>
      <c r="B35142" s="10" t="s">
        <v>68876</v>
      </c>
      <c r="C35142" s="10" t="s">
        <v>68877</v>
      </c>
    </row>
    <row r="35143" spans="1:3">
      <c r="A35143">
        <v>4</v>
      </c>
      <c r="B35143" s="10" t="s">
        <v>68850</v>
      </c>
      <c r="C35143" s="10" t="s">
        <v>68878</v>
      </c>
    </row>
    <row r="35144" spans="1:3">
      <c r="A35144">
        <v>2</v>
      </c>
      <c r="B35144" s="10" t="s">
        <v>68879</v>
      </c>
      <c r="C35144" s="10" t="s">
        <v>68880</v>
      </c>
    </row>
    <row r="35145" spans="1:3">
      <c r="A35145">
        <v>2</v>
      </c>
      <c r="B35145" s="10" t="s">
        <v>68881</v>
      </c>
      <c r="C35145" s="10" t="s">
        <v>68882</v>
      </c>
    </row>
    <row r="35146" spans="1:3">
      <c r="A35146">
        <v>2</v>
      </c>
      <c r="B35146" s="10" t="s">
        <v>68883</v>
      </c>
      <c r="C35146" s="10" t="s">
        <v>68884</v>
      </c>
    </row>
    <row r="35147" spans="1:3">
      <c r="A35147">
        <v>2</v>
      </c>
      <c r="B35147" s="10" t="s">
        <v>68885</v>
      </c>
      <c r="C35147" s="10" t="s">
        <v>68886</v>
      </c>
    </row>
    <row r="35148" spans="1:3">
      <c r="A35148">
        <v>2</v>
      </c>
      <c r="B35148" s="10" t="s">
        <v>68887</v>
      </c>
      <c r="C35148" s="10" t="s">
        <v>68888</v>
      </c>
    </row>
    <row r="35149" spans="1:3">
      <c r="A35149">
        <v>2</v>
      </c>
      <c r="B35149" s="10" t="s">
        <v>68889</v>
      </c>
      <c r="C35149" s="10" t="s">
        <v>68890</v>
      </c>
    </row>
    <row r="35150" spans="1:3">
      <c r="A35150">
        <v>2</v>
      </c>
      <c r="B35150" s="10" t="s">
        <v>68891</v>
      </c>
      <c r="C35150" s="10" t="s">
        <v>68892</v>
      </c>
    </row>
    <row r="35151" spans="1:3">
      <c r="A35151">
        <v>2</v>
      </c>
      <c r="B35151" s="10" t="s">
        <v>68893</v>
      </c>
      <c r="C35151" s="10" t="s">
        <v>68894</v>
      </c>
    </row>
    <row r="35152" spans="1:3">
      <c r="A35152">
        <v>2</v>
      </c>
      <c r="B35152" s="10" t="s">
        <v>68895</v>
      </c>
      <c r="C35152" s="10" t="s">
        <v>68896</v>
      </c>
    </row>
    <row r="35153" spans="1:3">
      <c r="A35153">
        <v>1</v>
      </c>
      <c r="B35153" s="10" t="s">
        <v>68897</v>
      </c>
      <c r="C35153" s="10" t="s">
        <v>68898</v>
      </c>
    </row>
    <row r="35154" spans="1:3">
      <c r="A35154">
        <v>1</v>
      </c>
      <c r="B35154" s="10" t="s">
        <v>68899</v>
      </c>
      <c r="C35154" s="10" t="s">
        <v>68900</v>
      </c>
    </row>
    <row r="35155" spans="1:3">
      <c r="A35155">
        <v>3</v>
      </c>
      <c r="B35155" s="10" t="s">
        <v>68901</v>
      </c>
      <c r="C35155" s="10" t="s">
        <v>68902</v>
      </c>
    </row>
    <row r="35156" spans="1:3">
      <c r="A35156">
        <v>3</v>
      </c>
      <c r="B35156" s="10" t="s">
        <v>68903</v>
      </c>
      <c r="C35156" s="10" t="s">
        <v>68904</v>
      </c>
    </row>
    <row r="35157" spans="1:3">
      <c r="A35157">
        <v>4</v>
      </c>
      <c r="B35157" s="10" t="s">
        <v>68905</v>
      </c>
      <c r="C35157" s="10" t="s">
        <v>68906</v>
      </c>
    </row>
    <row r="35158" spans="1:3">
      <c r="A35158">
        <v>4</v>
      </c>
      <c r="B35158" s="10" t="s">
        <v>68907</v>
      </c>
      <c r="C35158" s="10" t="s">
        <v>68908</v>
      </c>
    </row>
    <row r="35159" spans="1:3">
      <c r="A35159">
        <v>2</v>
      </c>
      <c r="B35159" s="10" t="s">
        <v>68909</v>
      </c>
      <c r="C35159" s="10" t="s">
        <v>68910</v>
      </c>
    </row>
    <row r="35160" spans="1:3">
      <c r="A35160">
        <v>2</v>
      </c>
      <c r="B35160" s="10" t="s">
        <v>68854</v>
      </c>
      <c r="C35160" s="10" t="s">
        <v>68911</v>
      </c>
    </row>
    <row r="35161" spans="1:3">
      <c r="A35161">
        <v>2</v>
      </c>
      <c r="B35161" s="10" t="s">
        <v>68912</v>
      </c>
      <c r="C35161" s="10" t="s">
        <v>68913</v>
      </c>
    </row>
    <row r="35162" spans="1:3">
      <c r="A35162">
        <v>3</v>
      </c>
      <c r="B35162" s="10" t="s">
        <v>67603</v>
      </c>
      <c r="C35162" s="10" t="s">
        <v>68914</v>
      </c>
    </row>
    <row r="35163" spans="1:3">
      <c r="A35163">
        <v>3</v>
      </c>
      <c r="B35163" s="10" t="s">
        <v>68915</v>
      </c>
      <c r="C35163" s="10" t="s">
        <v>68916</v>
      </c>
    </row>
    <row r="35164" spans="1:3">
      <c r="A35164">
        <v>4</v>
      </c>
      <c r="B35164" s="10" t="s">
        <v>68917</v>
      </c>
      <c r="C35164" s="10" t="s">
        <v>68918</v>
      </c>
    </row>
    <row r="35165" spans="1:3">
      <c r="A35165">
        <v>1</v>
      </c>
      <c r="B35165" s="10" t="s">
        <v>68919</v>
      </c>
      <c r="C35165" s="10" t="s">
        <v>68920</v>
      </c>
    </row>
    <row r="35166" spans="1:3">
      <c r="A35166">
        <v>4</v>
      </c>
      <c r="B35166" s="10" t="s">
        <v>68921</v>
      </c>
      <c r="C35166" s="10" t="s">
        <v>68455</v>
      </c>
    </row>
    <row r="35167" spans="1:3">
      <c r="A35167">
        <v>3</v>
      </c>
      <c r="B35167" s="10" t="s">
        <v>68922</v>
      </c>
      <c r="C35167" s="10" t="s">
        <v>68923</v>
      </c>
    </row>
    <row r="35168" spans="1:3">
      <c r="A35168">
        <v>1</v>
      </c>
      <c r="B35168" s="10" t="s">
        <v>68924</v>
      </c>
      <c r="C35168" s="10" t="s">
        <v>68925</v>
      </c>
    </row>
    <row r="35169" spans="1:3">
      <c r="A35169">
        <v>4</v>
      </c>
      <c r="B35169" s="10" t="s">
        <v>68926</v>
      </c>
      <c r="C35169" s="10" t="s">
        <v>68927</v>
      </c>
    </row>
    <row r="35170" spans="1:3">
      <c r="A35170">
        <v>2</v>
      </c>
      <c r="B35170" s="10" t="s">
        <v>68928</v>
      </c>
      <c r="C35170" s="10" t="s">
        <v>68929</v>
      </c>
    </row>
    <row r="35171" spans="1:3">
      <c r="A35171">
        <v>2</v>
      </c>
      <c r="B35171" s="10" t="s">
        <v>68930</v>
      </c>
      <c r="C35171" s="10" t="s">
        <v>68931</v>
      </c>
    </row>
    <row r="35172" spans="1:3">
      <c r="A35172">
        <v>4</v>
      </c>
      <c r="B35172" s="10" t="s">
        <v>68932</v>
      </c>
      <c r="C35172" s="10" t="s">
        <v>68933</v>
      </c>
    </row>
    <row r="35173" spans="1:3">
      <c r="A35173">
        <v>4</v>
      </c>
      <c r="B35173" s="10" t="s">
        <v>68934</v>
      </c>
      <c r="C35173" s="10" t="s">
        <v>68935</v>
      </c>
    </row>
    <row r="35174" spans="1:3">
      <c r="A35174">
        <v>4</v>
      </c>
      <c r="B35174" s="10" t="s">
        <v>68936</v>
      </c>
      <c r="C35174" s="10" t="s">
        <v>68937</v>
      </c>
    </row>
    <row r="35175" spans="1:3">
      <c r="A35175">
        <v>3</v>
      </c>
      <c r="B35175" s="10" t="s">
        <v>68938</v>
      </c>
      <c r="C35175" s="10" t="s">
        <v>68939</v>
      </c>
    </row>
    <row r="35176" spans="1:3">
      <c r="A35176">
        <v>2</v>
      </c>
      <c r="B35176" s="10" t="s">
        <v>68940</v>
      </c>
      <c r="C35176" s="10" t="s">
        <v>68941</v>
      </c>
    </row>
    <row r="35177" spans="1:3">
      <c r="A35177">
        <v>2</v>
      </c>
      <c r="B35177" s="10" t="s">
        <v>68942</v>
      </c>
      <c r="C35177" s="10" t="s">
        <v>68943</v>
      </c>
    </row>
    <row r="35178" spans="1:3">
      <c r="A35178">
        <v>2</v>
      </c>
      <c r="B35178" s="10" t="s">
        <v>68944</v>
      </c>
      <c r="C35178" s="10" t="s">
        <v>68945</v>
      </c>
    </row>
    <row r="35179" spans="1:3">
      <c r="A35179">
        <v>4</v>
      </c>
      <c r="B35179" s="10" t="s">
        <v>41857</v>
      </c>
      <c r="C35179" s="10" t="s">
        <v>68946</v>
      </c>
    </row>
    <row r="35180" spans="1:3">
      <c r="A35180">
        <v>1</v>
      </c>
      <c r="B35180" s="10" t="s">
        <v>68947</v>
      </c>
      <c r="C35180" s="10" t="s">
        <v>68948</v>
      </c>
    </row>
    <row r="35181" spans="1:3">
      <c r="A35181">
        <v>4</v>
      </c>
      <c r="B35181" s="10" t="s">
        <v>68949</v>
      </c>
      <c r="C35181" s="10" t="s">
        <v>68950</v>
      </c>
    </row>
    <row r="35182" spans="1:3">
      <c r="A35182">
        <v>1</v>
      </c>
      <c r="B35182" s="10" t="s">
        <v>68951</v>
      </c>
      <c r="C35182" s="10" t="s">
        <v>68952</v>
      </c>
    </row>
    <row r="35183" spans="1:3">
      <c r="A35183">
        <v>1</v>
      </c>
      <c r="B35183" s="10" t="s">
        <v>68953</v>
      </c>
      <c r="C35183" s="10" t="s">
        <v>68954</v>
      </c>
    </row>
    <row r="35184" spans="1:3">
      <c r="A35184">
        <v>4</v>
      </c>
      <c r="B35184" s="10" t="s">
        <v>68955</v>
      </c>
      <c r="C35184" s="10" t="s">
        <v>68956</v>
      </c>
    </row>
    <row r="35185" spans="1:3">
      <c r="A35185">
        <v>1</v>
      </c>
      <c r="B35185" s="10" t="s">
        <v>68957</v>
      </c>
      <c r="C35185" s="10" t="s">
        <v>68958</v>
      </c>
    </row>
    <row r="35186" spans="1:3">
      <c r="A35186">
        <v>1</v>
      </c>
      <c r="B35186" s="10" t="s">
        <v>68959</v>
      </c>
      <c r="C35186" s="10" t="s">
        <v>68960</v>
      </c>
    </row>
    <row r="35187" spans="1:3">
      <c r="A35187">
        <v>1</v>
      </c>
      <c r="B35187" s="10" t="s">
        <v>68961</v>
      </c>
      <c r="C35187" s="10" t="s">
        <v>68962</v>
      </c>
    </row>
    <row r="35188" spans="1:3">
      <c r="A35188">
        <v>4</v>
      </c>
      <c r="B35188" s="10" t="s">
        <v>68963</v>
      </c>
      <c r="C35188" s="10" t="s">
        <v>68964</v>
      </c>
    </row>
    <row r="35189" spans="1:3">
      <c r="A35189">
        <v>1</v>
      </c>
      <c r="B35189" s="10" t="s">
        <v>68965</v>
      </c>
      <c r="C35189" s="10" t="s">
        <v>68966</v>
      </c>
    </row>
    <row r="35190" spans="1:3">
      <c r="A35190">
        <v>1</v>
      </c>
      <c r="B35190" s="10" t="s">
        <v>68967</v>
      </c>
      <c r="C35190" s="10" t="s">
        <v>68968</v>
      </c>
    </row>
    <row r="35191" spans="1:3">
      <c r="A35191">
        <v>2</v>
      </c>
      <c r="B35191" s="10" t="s">
        <v>68969</v>
      </c>
      <c r="C35191" s="10" t="s">
        <v>68970</v>
      </c>
    </row>
    <row r="35192" spans="1:3">
      <c r="A35192">
        <v>1</v>
      </c>
      <c r="B35192" s="10" t="s">
        <v>68971</v>
      </c>
      <c r="C35192" s="10" t="s">
        <v>68972</v>
      </c>
    </row>
    <row r="35193" spans="1:3">
      <c r="A35193">
        <v>4</v>
      </c>
      <c r="B35193" s="10" t="s">
        <v>68973</v>
      </c>
      <c r="C35193" s="10" t="s">
        <v>68974</v>
      </c>
    </row>
    <row r="35194" spans="1:3">
      <c r="A35194">
        <v>4</v>
      </c>
      <c r="B35194" s="10" t="s">
        <v>68975</v>
      </c>
      <c r="C35194" s="10" t="s">
        <v>68976</v>
      </c>
    </row>
    <row r="35195" spans="1:3">
      <c r="A35195">
        <v>2</v>
      </c>
      <c r="B35195" s="10" t="s">
        <v>68977</v>
      </c>
      <c r="C35195" s="10" t="s">
        <v>68978</v>
      </c>
    </row>
    <row r="35196" spans="1:3">
      <c r="A35196">
        <v>2</v>
      </c>
      <c r="B35196" s="10" t="s">
        <v>68979</v>
      </c>
      <c r="C35196" s="10" t="s">
        <v>68980</v>
      </c>
    </row>
    <row r="35197" spans="1:3">
      <c r="A35197">
        <v>2</v>
      </c>
      <c r="B35197" s="10" t="s">
        <v>68981</v>
      </c>
      <c r="C35197" s="10" t="s">
        <v>68982</v>
      </c>
    </row>
    <row r="35198" spans="1:3">
      <c r="A35198">
        <v>2</v>
      </c>
      <c r="B35198" s="10" t="s">
        <v>68983</v>
      </c>
      <c r="C35198" s="10" t="s">
        <v>68984</v>
      </c>
    </row>
    <row r="35199" spans="1:3">
      <c r="A35199">
        <v>2</v>
      </c>
      <c r="B35199" s="10" t="s">
        <v>68985</v>
      </c>
      <c r="C35199" s="10" t="s">
        <v>68986</v>
      </c>
    </row>
    <row r="35200" spans="1:3">
      <c r="A35200">
        <v>2</v>
      </c>
      <c r="B35200" s="10" t="s">
        <v>68987</v>
      </c>
      <c r="C35200" s="10" t="s">
        <v>68988</v>
      </c>
    </row>
    <row r="35201" spans="1:3">
      <c r="A35201">
        <v>2</v>
      </c>
      <c r="B35201" s="10" t="s">
        <v>68989</v>
      </c>
      <c r="C35201" s="10" t="s">
        <v>68990</v>
      </c>
    </row>
    <row r="35202" spans="1:3">
      <c r="A35202">
        <v>2</v>
      </c>
      <c r="B35202" s="10" t="s">
        <v>68991</v>
      </c>
      <c r="C35202" s="10" t="s">
        <v>68992</v>
      </c>
    </row>
    <row r="35203" spans="1:3">
      <c r="A35203">
        <v>3</v>
      </c>
      <c r="B35203" s="10" t="s">
        <v>68993</v>
      </c>
      <c r="C35203" s="10" t="s">
        <v>68994</v>
      </c>
    </row>
    <row r="35204" spans="1:3">
      <c r="A35204">
        <v>3</v>
      </c>
      <c r="B35204" s="10" t="s">
        <v>68995</v>
      </c>
      <c r="C35204" s="10" t="s">
        <v>68996</v>
      </c>
    </row>
    <row r="35205" spans="1:3">
      <c r="A35205">
        <v>3</v>
      </c>
      <c r="B35205" s="10" t="s">
        <v>68997</v>
      </c>
      <c r="C35205" s="10" t="s">
        <v>68998</v>
      </c>
    </row>
    <row r="35206" spans="1:3">
      <c r="A35206">
        <v>4</v>
      </c>
      <c r="B35206" s="10" t="s">
        <v>68999</v>
      </c>
      <c r="C35206" s="10" t="s">
        <v>69000</v>
      </c>
    </row>
    <row r="35207" spans="1:3">
      <c r="A35207">
        <v>2</v>
      </c>
      <c r="B35207" s="10" t="s">
        <v>69001</v>
      </c>
      <c r="C35207" s="10" t="s">
        <v>69002</v>
      </c>
    </row>
    <row r="35208" spans="1:3">
      <c r="A35208">
        <v>2</v>
      </c>
      <c r="B35208" s="10" t="s">
        <v>69003</v>
      </c>
      <c r="C35208" s="10" t="s">
        <v>69004</v>
      </c>
    </row>
    <row r="35209" spans="1:3">
      <c r="A35209">
        <v>2</v>
      </c>
      <c r="B35209" s="10" t="s">
        <v>69005</v>
      </c>
      <c r="C35209" s="10" t="s">
        <v>69006</v>
      </c>
    </row>
    <row r="35210" spans="1:3">
      <c r="A35210">
        <v>3</v>
      </c>
      <c r="B35210" s="10" t="s">
        <v>69007</v>
      </c>
      <c r="C35210" s="10" t="s">
        <v>69008</v>
      </c>
    </row>
    <row r="35211" spans="1:3">
      <c r="A35211">
        <v>1</v>
      </c>
      <c r="B35211" s="10" t="s">
        <v>69009</v>
      </c>
      <c r="C35211" s="10" t="s">
        <v>69010</v>
      </c>
    </row>
    <row r="35212" spans="1:3">
      <c r="A35212">
        <v>1</v>
      </c>
      <c r="B35212" s="10" t="s">
        <v>69011</v>
      </c>
      <c r="C35212" s="10" t="s">
        <v>69012</v>
      </c>
    </row>
    <row r="35213" spans="1:3">
      <c r="A35213">
        <v>4</v>
      </c>
      <c r="B35213" s="10" t="s">
        <v>69013</v>
      </c>
      <c r="C35213" s="10" t="s">
        <v>69014</v>
      </c>
    </row>
    <row r="35214" spans="1:3">
      <c r="A35214">
        <v>1</v>
      </c>
      <c r="B35214" s="10" t="s">
        <v>69015</v>
      </c>
      <c r="C35214" s="10" t="s">
        <v>69016</v>
      </c>
    </row>
    <row r="35215" spans="1:3">
      <c r="A35215">
        <v>3</v>
      </c>
      <c r="B35215" s="10" t="s">
        <v>69017</v>
      </c>
      <c r="C35215" s="10" t="s">
        <v>69018</v>
      </c>
    </row>
    <row r="35216" spans="1:3">
      <c r="A35216">
        <v>2</v>
      </c>
      <c r="B35216" s="10" t="s">
        <v>69019</v>
      </c>
      <c r="C35216" s="10" t="s">
        <v>69020</v>
      </c>
    </row>
    <row r="35217" spans="1:3">
      <c r="A35217">
        <v>1</v>
      </c>
      <c r="B35217" s="10" t="s">
        <v>69021</v>
      </c>
      <c r="C35217" s="10" t="s">
        <v>69022</v>
      </c>
    </row>
    <row r="35218" spans="1:3">
      <c r="A35218">
        <v>1</v>
      </c>
      <c r="B35218" s="10" t="s">
        <v>69023</v>
      </c>
      <c r="C35218" s="10" t="s">
        <v>69024</v>
      </c>
    </row>
    <row r="35219" spans="1:3">
      <c r="A35219">
        <v>4</v>
      </c>
      <c r="B35219" s="10" t="s">
        <v>69025</v>
      </c>
      <c r="C35219" s="10" t="s">
        <v>69026</v>
      </c>
    </row>
    <row r="35220" spans="1:3">
      <c r="A35220">
        <v>4</v>
      </c>
      <c r="B35220" s="10" t="s">
        <v>69027</v>
      </c>
      <c r="C35220" s="10" t="s">
        <v>69028</v>
      </c>
    </row>
    <row r="35221" spans="1:3">
      <c r="A35221">
        <v>1</v>
      </c>
      <c r="B35221" s="10" t="s">
        <v>69029</v>
      </c>
      <c r="C35221" s="10" t="s">
        <v>69030</v>
      </c>
    </row>
    <row r="35222" spans="1:3">
      <c r="A35222">
        <v>3</v>
      </c>
      <c r="B35222" s="10" t="s">
        <v>69031</v>
      </c>
      <c r="C35222" s="10" t="s">
        <v>69032</v>
      </c>
    </row>
    <row r="35223" spans="1:3">
      <c r="A35223">
        <v>3</v>
      </c>
      <c r="B35223" s="10" t="s">
        <v>69033</v>
      </c>
      <c r="C35223" s="10" t="s">
        <v>69034</v>
      </c>
    </row>
    <row r="35224" spans="1:3">
      <c r="A35224">
        <v>3</v>
      </c>
      <c r="B35224" s="10" t="s">
        <v>69035</v>
      </c>
      <c r="C35224" s="10" t="s">
        <v>69036</v>
      </c>
    </row>
    <row r="35225" spans="1:3">
      <c r="A35225">
        <v>4</v>
      </c>
      <c r="B35225" s="10" t="s">
        <v>69037</v>
      </c>
      <c r="C35225" s="10" t="s">
        <v>69038</v>
      </c>
    </row>
    <row r="35226" spans="1:3">
      <c r="A35226">
        <v>2</v>
      </c>
      <c r="B35226" s="10" t="s">
        <v>69039</v>
      </c>
      <c r="C35226" s="10" t="s">
        <v>69040</v>
      </c>
    </row>
    <row r="35227" spans="1:3">
      <c r="A35227">
        <v>2</v>
      </c>
      <c r="B35227" s="10" t="s">
        <v>69041</v>
      </c>
      <c r="C35227" s="10" t="s">
        <v>69042</v>
      </c>
    </row>
    <row r="35228" spans="1:3">
      <c r="A35228">
        <v>2</v>
      </c>
      <c r="B35228" s="10" t="s">
        <v>69043</v>
      </c>
      <c r="C35228" s="10" t="s">
        <v>69044</v>
      </c>
    </row>
    <row r="35229" spans="1:3">
      <c r="A35229">
        <v>2</v>
      </c>
      <c r="B35229" s="10" t="s">
        <v>69019</v>
      </c>
      <c r="C35229" s="10" t="s">
        <v>69045</v>
      </c>
    </row>
    <row r="35230" spans="1:3">
      <c r="A35230">
        <v>2</v>
      </c>
      <c r="B35230" s="10" t="s">
        <v>69046</v>
      </c>
      <c r="C35230" s="10" t="s">
        <v>69047</v>
      </c>
    </row>
    <row r="35231" spans="1:3">
      <c r="A35231">
        <v>2</v>
      </c>
      <c r="B35231" s="10" t="s">
        <v>69048</v>
      </c>
      <c r="C35231" s="10" t="s">
        <v>69049</v>
      </c>
    </row>
    <row r="35232" spans="1:3">
      <c r="A35232">
        <v>1</v>
      </c>
      <c r="B35232" s="10" t="s">
        <v>69050</v>
      </c>
      <c r="C35232" s="10" t="s">
        <v>69051</v>
      </c>
    </row>
    <row r="35233" spans="1:3">
      <c r="A35233">
        <v>1</v>
      </c>
      <c r="B35233" s="10" t="s">
        <v>69052</v>
      </c>
      <c r="C35233" s="10" t="s">
        <v>69053</v>
      </c>
    </row>
    <row r="35234" spans="1:3">
      <c r="A35234">
        <v>1</v>
      </c>
      <c r="B35234" s="10" t="s">
        <v>69054</v>
      </c>
      <c r="C35234" s="10" t="s">
        <v>69055</v>
      </c>
    </row>
    <row r="35235" spans="1:3">
      <c r="A35235">
        <v>4</v>
      </c>
      <c r="B35235" s="10" t="s">
        <v>69056</v>
      </c>
      <c r="C35235" s="10" t="s">
        <v>69057</v>
      </c>
    </row>
    <row r="35236" spans="1:3">
      <c r="A35236">
        <v>2</v>
      </c>
      <c r="B35236" s="10" t="s">
        <v>69058</v>
      </c>
      <c r="C35236" s="10" t="s">
        <v>69059</v>
      </c>
    </row>
    <row r="35237" spans="1:3">
      <c r="A35237">
        <v>1</v>
      </c>
      <c r="B35237" s="10" t="s">
        <v>69060</v>
      </c>
      <c r="C35237" s="10" t="s">
        <v>69061</v>
      </c>
    </row>
    <row r="35238" spans="1:3">
      <c r="A35238">
        <v>2</v>
      </c>
      <c r="B35238" s="10" t="s">
        <v>69062</v>
      </c>
      <c r="C35238" s="10" t="s">
        <v>69063</v>
      </c>
    </row>
    <row r="35239" spans="1:3">
      <c r="A35239">
        <v>1</v>
      </c>
      <c r="B35239" s="10" t="s">
        <v>69064</v>
      </c>
      <c r="C35239" s="10" t="s">
        <v>69065</v>
      </c>
    </row>
    <row r="35240" spans="1:3">
      <c r="A35240">
        <v>3</v>
      </c>
      <c r="B35240" s="10" t="s">
        <v>69066</v>
      </c>
      <c r="C35240" s="10" t="s">
        <v>69067</v>
      </c>
    </row>
    <row r="35241" spans="1:3">
      <c r="A35241">
        <v>3</v>
      </c>
      <c r="B35241" s="10" t="s">
        <v>69068</v>
      </c>
      <c r="C35241" s="10" t="s">
        <v>69069</v>
      </c>
    </row>
    <row r="35242" spans="1:3">
      <c r="A35242">
        <v>3</v>
      </c>
      <c r="B35242" s="10" t="s">
        <v>69070</v>
      </c>
      <c r="C35242" s="10" t="s">
        <v>69071</v>
      </c>
    </row>
    <row r="35243" spans="1:3">
      <c r="A35243">
        <v>3</v>
      </c>
      <c r="B35243" s="10" t="s">
        <v>69072</v>
      </c>
      <c r="C35243" s="10" t="s">
        <v>69073</v>
      </c>
    </row>
    <row r="35244" spans="1:3">
      <c r="A35244">
        <v>4</v>
      </c>
      <c r="B35244" s="10" t="s">
        <v>69074</v>
      </c>
      <c r="C35244" s="10" t="s">
        <v>69075</v>
      </c>
    </row>
    <row r="35245" spans="1:3">
      <c r="A35245">
        <v>4</v>
      </c>
      <c r="B35245" s="10" t="s">
        <v>69076</v>
      </c>
      <c r="C35245" s="10" t="s">
        <v>69077</v>
      </c>
    </row>
    <row r="35246" spans="1:3">
      <c r="A35246">
        <v>4</v>
      </c>
      <c r="B35246" s="10" t="s">
        <v>69078</v>
      </c>
      <c r="C35246" s="10" t="s">
        <v>69079</v>
      </c>
    </row>
    <row r="35247" spans="1:3">
      <c r="A35247">
        <v>2</v>
      </c>
      <c r="B35247" s="10" t="s">
        <v>69080</v>
      </c>
      <c r="C35247" s="10" t="s">
        <v>69081</v>
      </c>
    </row>
    <row r="35248" spans="1:3">
      <c r="A35248">
        <v>2</v>
      </c>
      <c r="B35248" s="10" t="s">
        <v>69082</v>
      </c>
      <c r="C35248" s="10" t="s">
        <v>69083</v>
      </c>
    </row>
    <row r="35249" spans="1:3">
      <c r="A35249">
        <v>1</v>
      </c>
      <c r="B35249" s="10" t="s">
        <v>69084</v>
      </c>
      <c r="C35249" s="10" t="s">
        <v>69085</v>
      </c>
    </row>
    <row r="35250" spans="1:3">
      <c r="A35250">
        <v>1</v>
      </c>
      <c r="B35250" s="10" t="s">
        <v>69086</v>
      </c>
      <c r="C35250" s="10" t="s">
        <v>69087</v>
      </c>
    </row>
    <row r="35251" spans="1:3">
      <c r="A35251">
        <v>3</v>
      </c>
      <c r="B35251" s="10" t="s">
        <v>69088</v>
      </c>
      <c r="C35251" s="10" t="s">
        <v>69089</v>
      </c>
    </row>
    <row r="35252" spans="1:3">
      <c r="A35252">
        <v>2</v>
      </c>
      <c r="B35252" s="10" t="s">
        <v>69090</v>
      </c>
      <c r="C35252" s="10" t="s">
        <v>69091</v>
      </c>
    </row>
    <row r="35253" spans="1:3">
      <c r="A35253">
        <v>2</v>
      </c>
      <c r="B35253" s="10" t="s">
        <v>69092</v>
      </c>
      <c r="C35253" s="10" t="s">
        <v>69093</v>
      </c>
    </row>
    <row r="35254" spans="1:3">
      <c r="A35254">
        <v>3</v>
      </c>
      <c r="B35254" s="10" t="s">
        <v>69033</v>
      </c>
      <c r="C35254" s="10" t="s">
        <v>69094</v>
      </c>
    </row>
    <row r="35255" spans="1:3">
      <c r="A35255">
        <v>1</v>
      </c>
      <c r="B35255" s="10" t="s">
        <v>69021</v>
      </c>
      <c r="C35255" s="10" t="s">
        <v>69095</v>
      </c>
    </row>
    <row r="35256" spans="1:3">
      <c r="A35256">
        <v>1</v>
      </c>
      <c r="B35256" s="10" t="s">
        <v>69096</v>
      </c>
      <c r="C35256" s="10" t="s">
        <v>69097</v>
      </c>
    </row>
    <row r="35257" spans="1:3">
      <c r="A35257">
        <v>3</v>
      </c>
      <c r="B35257" s="10" t="s">
        <v>69098</v>
      </c>
      <c r="C35257" s="10" t="s">
        <v>69099</v>
      </c>
    </row>
    <row r="35258" spans="1:3">
      <c r="A35258">
        <v>3</v>
      </c>
      <c r="B35258" s="10" t="s">
        <v>69100</v>
      </c>
      <c r="C35258" s="10" t="s">
        <v>69101</v>
      </c>
    </row>
    <row r="35259" spans="1:3">
      <c r="A35259">
        <v>3</v>
      </c>
      <c r="B35259" s="10" t="s">
        <v>69102</v>
      </c>
      <c r="C35259" s="10" t="s">
        <v>69103</v>
      </c>
    </row>
    <row r="35260" spans="1:3">
      <c r="A35260">
        <v>4</v>
      </c>
      <c r="B35260" s="10" t="s">
        <v>67162</v>
      </c>
      <c r="C35260" s="10" t="s">
        <v>69104</v>
      </c>
    </row>
    <row r="35261" spans="1:3">
      <c r="A35261">
        <v>1</v>
      </c>
      <c r="B35261" s="10" t="s">
        <v>69105</v>
      </c>
      <c r="C35261" s="10" t="s">
        <v>69106</v>
      </c>
    </row>
    <row r="35262" spans="1:3">
      <c r="A35262">
        <v>1</v>
      </c>
      <c r="B35262" s="10" t="s">
        <v>69107</v>
      </c>
      <c r="C35262" s="10" t="s">
        <v>69108</v>
      </c>
    </row>
    <row r="35263" spans="1:3">
      <c r="A35263">
        <v>4</v>
      </c>
      <c r="B35263" s="10" t="s">
        <v>69109</v>
      </c>
      <c r="C35263" s="10" t="s">
        <v>69110</v>
      </c>
    </row>
    <row r="35264" spans="1:3">
      <c r="A35264">
        <v>2</v>
      </c>
      <c r="B35264" s="10" t="s">
        <v>67060</v>
      </c>
      <c r="C35264" s="10" t="s">
        <v>69111</v>
      </c>
    </row>
    <row r="35265" spans="1:3">
      <c r="A35265">
        <v>3</v>
      </c>
      <c r="B35265" s="10" t="s">
        <v>69112</v>
      </c>
      <c r="C35265" s="10" t="s">
        <v>69113</v>
      </c>
    </row>
    <row r="35266" spans="1:3">
      <c r="A35266">
        <v>2</v>
      </c>
      <c r="B35266" s="10" t="s">
        <v>69114</v>
      </c>
      <c r="C35266" s="10" t="s">
        <v>69115</v>
      </c>
    </row>
    <row r="35267" spans="1:3">
      <c r="A35267">
        <v>2</v>
      </c>
      <c r="B35267" s="10" t="s">
        <v>69116</v>
      </c>
      <c r="C35267" s="10" t="s">
        <v>69117</v>
      </c>
    </row>
    <row r="35268" spans="1:3">
      <c r="A35268">
        <v>4</v>
      </c>
      <c r="B35268" s="10" t="s">
        <v>69118</v>
      </c>
      <c r="C35268" s="10" t="s">
        <v>69119</v>
      </c>
    </row>
    <row r="35269" spans="1:3">
      <c r="A35269">
        <v>4</v>
      </c>
      <c r="B35269" s="10" t="s">
        <v>69120</v>
      </c>
      <c r="C35269" s="10" t="s">
        <v>69121</v>
      </c>
    </row>
    <row r="35270" spans="1:3">
      <c r="A35270">
        <v>2</v>
      </c>
      <c r="B35270" s="10" t="s">
        <v>69122</v>
      </c>
      <c r="C35270" s="10" t="s">
        <v>69123</v>
      </c>
    </row>
    <row r="35271" spans="1:3">
      <c r="A35271">
        <v>2</v>
      </c>
      <c r="B35271" s="10" t="s">
        <v>5186</v>
      </c>
      <c r="C35271" s="10" t="s">
        <v>69124</v>
      </c>
    </row>
    <row r="35272" spans="1:3">
      <c r="A35272">
        <v>1</v>
      </c>
      <c r="B35272" s="10" t="s">
        <v>69125</v>
      </c>
      <c r="C35272" s="10" t="s">
        <v>69126</v>
      </c>
    </row>
    <row r="35273" spans="1:3">
      <c r="A35273">
        <v>1</v>
      </c>
      <c r="B35273" s="10" t="s">
        <v>69127</v>
      </c>
      <c r="C35273" s="10" t="s">
        <v>69128</v>
      </c>
    </row>
    <row r="35274" spans="1:3">
      <c r="A35274">
        <v>3</v>
      </c>
      <c r="B35274" s="10" t="s">
        <v>69129</v>
      </c>
      <c r="C35274" s="10" t="s">
        <v>69130</v>
      </c>
    </row>
    <row r="35275" spans="1:3">
      <c r="A35275">
        <v>3</v>
      </c>
      <c r="B35275" s="10" t="s">
        <v>69131</v>
      </c>
      <c r="C35275" s="10" t="s">
        <v>69132</v>
      </c>
    </row>
    <row r="35276" spans="1:3">
      <c r="A35276">
        <v>3</v>
      </c>
      <c r="B35276" s="10" t="s">
        <v>69133</v>
      </c>
      <c r="C35276" s="10" t="s">
        <v>69134</v>
      </c>
    </row>
    <row r="35277" spans="1:3">
      <c r="A35277">
        <v>4</v>
      </c>
      <c r="B35277" s="10" t="s">
        <v>69135</v>
      </c>
      <c r="C35277" s="10" t="s">
        <v>69136</v>
      </c>
    </row>
    <row r="35278" spans="1:3">
      <c r="A35278">
        <v>4</v>
      </c>
      <c r="B35278" s="10" t="s">
        <v>69137</v>
      </c>
      <c r="C35278" s="10" t="s">
        <v>69138</v>
      </c>
    </row>
    <row r="35279" spans="1:3">
      <c r="A35279">
        <v>2</v>
      </c>
      <c r="B35279" s="10" t="s">
        <v>69139</v>
      </c>
      <c r="C35279" s="10" t="s">
        <v>69140</v>
      </c>
    </row>
    <row r="35280" spans="1:3">
      <c r="A35280">
        <v>1</v>
      </c>
      <c r="B35280" s="10" t="s">
        <v>69141</v>
      </c>
      <c r="C35280" s="10" t="s">
        <v>69142</v>
      </c>
    </row>
    <row r="35281" spans="1:3">
      <c r="A35281">
        <v>1</v>
      </c>
      <c r="B35281" s="10" t="s">
        <v>69143</v>
      </c>
      <c r="C35281" s="10" t="s">
        <v>69144</v>
      </c>
    </row>
    <row r="35282" spans="1:3">
      <c r="A35282">
        <v>1</v>
      </c>
      <c r="B35282" s="10" t="s">
        <v>69145</v>
      </c>
      <c r="C35282" s="10" t="s">
        <v>69146</v>
      </c>
    </row>
    <row r="35283" spans="1:3">
      <c r="A35283">
        <v>1</v>
      </c>
      <c r="B35283" s="10" t="s">
        <v>69147</v>
      </c>
      <c r="C35283" s="10" t="s">
        <v>69148</v>
      </c>
    </row>
    <row r="35284" spans="1:3">
      <c r="A35284">
        <v>3</v>
      </c>
      <c r="B35284" s="10" t="s">
        <v>69149</v>
      </c>
      <c r="C35284" s="10" t="s">
        <v>69150</v>
      </c>
    </row>
    <row r="35285" spans="1:3">
      <c r="A35285">
        <v>4</v>
      </c>
      <c r="B35285" s="10" t="s">
        <v>69151</v>
      </c>
      <c r="C35285" s="10" t="s">
        <v>69152</v>
      </c>
    </row>
    <row r="35286" spans="1:3">
      <c r="A35286">
        <v>2</v>
      </c>
      <c r="B35286" s="10" t="s">
        <v>69153</v>
      </c>
      <c r="C35286" s="10" t="s">
        <v>69154</v>
      </c>
    </row>
    <row r="35287" spans="1:3">
      <c r="A35287">
        <v>2</v>
      </c>
      <c r="B35287" s="10" t="s">
        <v>69155</v>
      </c>
      <c r="C35287" s="10" t="s">
        <v>69156</v>
      </c>
    </row>
    <row r="35288" spans="1:3">
      <c r="A35288">
        <v>1</v>
      </c>
      <c r="B35288" s="10" t="s">
        <v>69157</v>
      </c>
      <c r="C35288" s="10" t="s">
        <v>69158</v>
      </c>
    </row>
    <row r="35289" spans="1:3">
      <c r="A35289">
        <v>3</v>
      </c>
      <c r="B35289" s="10" t="s">
        <v>69159</v>
      </c>
      <c r="C35289" s="10" t="s">
        <v>69160</v>
      </c>
    </row>
    <row r="35290" spans="1:3">
      <c r="A35290">
        <v>3</v>
      </c>
      <c r="B35290" s="10" t="s">
        <v>20756</v>
      </c>
      <c r="C35290" s="10" t="s">
        <v>69161</v>
      </c>
    </row>
    <row r="35291" spans="1:3">
      <c r="A35291">
        <v>3</v>
      </c>
      <c r="B35291" s="10" t="s">
        <v>69162</v>
      </c>
      <c r="C35291" s="10" t="s">
        <v>69163</v>
      </c>
    </row>
    <row r="35292" spans="1:3">
      <c r="A35292">
        <v>3</v>
      </c>
      <c r="B35292" s="10" t="s">
        <v>69164</v>
      </c>
      <c r="C35292" s="10" t="s">
        <v>69165</v>
      </c>
    </row>
    <row r="35293" spans="1:3">
      <c r="A35293">
        <v>3</v>
      </c>
      <c r="B35293" s="10" t="s">
        <v>69166</v>
      </c>
      <c r="C35293" s="10" t="s">
        <v>69167</v>
      </c>
    </row>
    <row r="35294" spans="1:3">
      <c r="A35294">
        <v>4</v>
      </c>
      <c r="B35294" s="10" t="s">
        <v>69168</v>
      </c>
      <c r="C35294" s="10" t="s">
        <v>69169</v>
      </c>
    </row>
    <row r="35295" spans="1:3">
      <c r="A35295">
        <v>4</v>
      </c>
      <c r="B35295" s="10" t="s">
        <v>69170</v>
      </c>
      <c r="C35295" s="10" t="s">
        <v>69171</v>
      </c>
    </row>
    <row r="35296" spans="1:3">
      <c r="A35296">
        <v>2</v>
      </c>
      <c r="B35296" s="10" t="s">
        <v>69172</v>
      </c>
      <c r="C35296" s="10" t="s">
        <v>69173</v>
      </c>
    </row>
    <row r="35297" spans="1:3">
      <c r="A35297">
        <v>2</v>
      </c>
      <c r="B35297" s="10" t="s">
        <v>69062</v>
      </c>
      <c r="C35297" s="10" t="s">
        <v>69174</v>
      </c>
    </row>
    <row r="35298" spans="1:3">
      <c r="A35298">
        <v>3</v>
      </c>
      <c r="B35298" s="10" t="s">
        <v>69175</v>
      </c>
      <c r="C35298" s="10" t="s">
        <v>69176</v>
      </c>
    </row>
    <row r="35299" spans="1:3">
      <c r="A35299">
        <v>1</v>
      </c>
      <c r="B35299" s="10" t="s">
        <v>69177</v>
      </c>
      <c r="C35299" s="10" t="s">
        <v>69178</v>
      </c>
    </row>
    <row r="35300" spans="1:3">
      <c r="A35300">
        <v>2</v>
      </c>
      <c r="B35300" s="10" t="s">
        <v>69179</v>
      </c>
      <c r="C35300" s="10" t="s">
        <v>69180</v>
      </c>
    </row>
    <row r="35301" spans="1:3">
      <c r="A35301">
        <v>2</v>
      </c>
      <c r="B35301" s="10" t="s">
        <v>69181</v>
      </c>
      <c r="C35301" s="10" t="s">
        <v>69182</v>
      </c>
    </row>
    <row r="35302" spans="1:3">
      <c r="A35302">
        <v>3</v>
      </c>
      <c r="B35302" s="10" t="s">
        <v>69183</v>
      </c>
      <c r="C35302" s="10" t="s">
        <v>69184</v>
      </c>
    </row>
    <row r="35303" spans="1:3">
      <c r="A35303">
        <v>3</v>
      </c>
      <c r="B35303" s="10" t="s">
        <v>69185</v>
      </c>
      <c r="C35303" s="10" t="s">
        <v>69186</v>
      </c>
    </row>
    <row r="35304" spans="1:3">
      <c r="A35304">
        <v>3</v>
      </c>
      <c r="B35304" s="10" t="s">
        <v>69187</v>
      </c>
      <c r="C35304" s="10" t="s">
        <v>69188</v>
      </c>
    </row>
    <row r="35305" spans="1:3">
      <c r="A35305">
        <v>2</v>
      </c>
      <c r="B35305" s="10" t="s">
        <v>69189</v>
      </c>
      <c r="C35305" s="10" t="s">
        <v>69190</v>
      </c>
    </row>
    <row r="35306" spans="1:3">
      <c r="A35306">
        <v>2</v>
      </c>
      <c r="B35306" s="10" t="s">
        <v>69191</v>
      </c>
      <c r="C35306" s="10" t="s">
        <v>69192</v>
      </c>
    </row>
    <row r="35307" spans="1:3">
      <c r="A35307">
        <v>1</v>
      </c>
      <c r="B35307" s="10" t="s">
        <v>69193</v>
      </c>
      <c r="C35307" s="10" t="s">
        <v>69194</v>
      </c>
    </row>
    <row r="35308" spans="1:3">
      <c r="A35308">
        <v>3</v>
      </c>
      <c r="B35308" s="10" t="s">
        <v>69195</v>
      </c>
      <c r="C35308" s="10" t="s">
        <v>69196</v>
      </c>
    </row>
    <row r="35309" spans="1:3">
      <c r="A35309">
        <v>3</v>
      </c>
      <c r="B35309" s="10" t="s">
        <v>69197</v>
      </c>
      <c r="C35309" s="10" t="s">
        <v>69198</v>
      </c>
    </row>
    <row r="35310" spans="1:3">
      <c r="A35310">
        <v>3</v>
      </c>
      <c r="B35310" s="10" t="s">
        <v>69199</v>
      </c>
      <c r="C35310" s="10" t="s">
        <v>69200</v>
      </c>
    </row>
    <row r="35311" spans="1:3">
      <c r="A35311">
        <v>4</v>
      </c>
      <c r="B35311" s="10" t="s">
        <v>69201</v>
      </c>
      <c r="C35311" s="10" t="s">
        <v>69202</v>
      </c>
    </row>
    <row r="35312" spans="1:3">
      <c r="A35312">
        <v>4</v>
      </c>
      <c r="B35312" s="10" t="s">
        <v>69203</v>
      </c>
      <c r="C35312" s="10" t="s">
        <v>69204</v>
      </c>
    </row>
    <row r="35313" spans="1:3">
      <c r="A35313">
        <v>2</v>
      </c>
      <c r="B35313" s="10" t="s">
        <v>69205</v>
      </c>
      <c r="C35313" s="10" t="s">
        <v>69206</v>
      </c>
    </row>
    <row r="35314" spans="1:3">
      <c r="A35314">
        <v>4</v>
      </c>
      <c r="B35314" s="10" t="s">
        <v>69207</v>
      </c>
      <c r="C35314" s="10" t="s">
        <v>69208</v>
      </c>
    </row>
    <row r="35315" spans="1:3">
      <c r="A35315">
        <v>3</v>
      </c>
      <c r="B35315" s="10" t="s">
        <v>69209</v>
      </c>
      <c r="C35315" s="10" t="s">
        <v>69210</v>
      </c>
    </row>
    <row r="35316" spans="1:3">
      <c r="A35316">
        <v>3</v>
      </c>
      <c r="B35316" s="10" t="s">
        <v>69211</v>
      </c>
      <c r="C35316" s="10" t="s">
        <v>69212</v>
      </c>
    </row>
    <row r="35317" spans="1:3">
      <c r="A35317">
        <v>3</v>
      </c>
      <c r="B35317" s="10" t="s">
        <v>69213</v>
      </c>
      <c r="C35317" s="10" t="s">
        <v>69214</v>
      </c>
    </row>
    <row r="35318" spans="1:3">
      <c r="A35318">
        <v>4</v>
      </c>
      <c r="B35318" s="10" t="s">
        <v>69215</v>
      </c>
      <c r="C35318" s="10" t="s">
        <v>69216</v>
      </c>
    </row>
    <row r="35319" spans="1:3">
      <c r="A35319">
        <v>2</v>
      </c>
      <c r="B35319" s="10" t="s">
        <v>69217</v>
      </c>
      <c r="C35319" s="10" t="s">
        <v>69218</v>
      </c>
    </row>
    <row r="35320" spans="1:3">
      <c r="A35320">
        <v>2</v>
      </c>
      <c r="B35320" s="10" t="s">
        <v>69219</v>
      </c>
      <c r="C35320" s="10" t="s">
        <v>69220</v>
      </c>
    </row>
    <row r="35321" spans="1:3">
      <c r="A35321">
        <v>2</v>
      </c>
      <c r="B35321" s="10" t="s">
        <v>69221</v>
      </c>
      <c r="C35321" s="10" t="s">
        <v>69222</v>
      </c>
    </row>
    <row r="35322" spans="1:3">
      <c r="A35322">
        <v>1</v>
      </c>
      <c r="B35322" s="10" t="s">
        <v>69223</v>
      </c>
      <c r="C35322" s="10" t="s">
        <v>69224</v>
      </c>
    </row>
    <row r="35323" spans="1:3">
      <c r="A35323">
        <v>1</v>
      </c>
      <c r="B35323" s="10" t="s">
        <v>69225</v>
      </c>
      <c r="C35323" s="10" t="s">
        <v>69226</v>
      </c>
    </row>
    <row r="35324" spans="1:3">
      <c r="A35324">
        <v>4</v>
      </c>
      <c r="B35324" s="10" t="s">
        <v>69227</v>
      </c>
      <c r="C35324" s="10" t="s">
        <v>69228</v>
      </c>
    </row>
    <row r="35325" spans="1:3">
      <c r="A35325">
        <v>4</v>
      </c>
      <c r="B35325" s="10" t="s">
        <v>69229</v>
      </c>
      <c r="C35325" s="10" t="s">
        <v>69230</v>
      </c>
    </row>
    <row r="35326" spans="1:3">
      <c r="A35326">
        <v>1</v>
      </c>
      <c r="B35326" s="10" t="s">
        <v>69231</v>
      </c>
      <c r="C35326" s="10" t="s">
        <v>69232</v>
      </c>
    </row>
    <row r="35327" spans="1:3">
      <c r="A35327">
        <v>1</v>
      </c>
      <c r="B35327" s="10" t="s">
        <v>69233</v>
      </c>
      <c r="C35327" s="10" t="s">
        <v>69234</v>
      </c>
    </row>
    <row r="35328" spans="1:3">
      <c r="A35328">
        <v>1</v>
      </c>
      <c r="B35328" s="10" t="s">
        <v>69235</v>
      </c>
      <c r="C35328" s="10" t="s">
        <v>69236</v>
      </c>
    </row>
    <row r="35329" spans="1:3">
      <c r="A35329">
        <v>1</v>
      </c>
      <c r="B35329" s="10" t="s">
        <v>69237</v>
      </c>
      <c r="C35329" s="10" t="s">
        <v>69238</v>
      </c>
    </row>
    <row r="35330" spans="1:3">
      <c r="A35330">
        <v>3</v>
      </c>
      <c r="B35330" s="10" t="s">
        <v>69239</v>
      </c>
      <c r="C35330" s="10" t="s">
        <v>69240</v>
      </c>
    </row>
    <row r="35331" spans="1:3">
      <c r="A35331">
        <v>3</v>
      </c>
      <c r="B35331" s="10" t="s">
        <v>69241</v>
      </c>
      <c r="C35331" s="10" t="s">
        <v>69242</v>
      </c>
    </row>
    <row r="35332" spans="1:3">
      <c r="A35332">
        <v>3</v>
      </c>
      <c r="B35332" s="10" t="s">
        <v>69243</v>
      </c>
      <c r="C35332" s="10" t="s">
        <v>69244</v>
      </c>
    </row>
    <row r="35333" spans="1:3">
      <c r="A35333">
        <v>4</v>
      </c>
      <c r="B35333" s="10" t="s">
        <v>69245</v>
      </c>
      <c r="C35333" s="10" t="s">
        <v>69246</v>
      </c>
    </row>
    <row r="35334" spans="1:3">
      <c r="A35334">
        <v>4</v>
      </c>
      <c r="B35334" s="10" t="s">
        <v>69247</v>
      </c>
      <c r="C35334" s="10" t="s">
        <v>69248</v>
      </c>
    </row>
    <row r="35335" spans="1:3">
      <c r="A35335">
        <v>4</v>
      </c>
      <c r="B35335" s="10" t="s">
        <v>69249</v>
      </c>
      <c r="C35335" s="10" t="s">
        <v>69250</v>
      </c>
    </row>
    <row r="35336" spans="1:3">
      <c r="A35336">
        <v>4</v>
      </c>
      <c r="B35336" s="10" t="s">
        <v>69251</v>
      </c>
      <c r="C35336" s="10" t="s">
        <v>69252</v>
      </c>
    </row>
    <row r="35337" spans="1:3">
      <c r="A35337">
        <v>2</v>
      </c>
      <c r="B35337" s="10" t="s">
        <v>69253</v>
      </c>
      <c r="C35337" s="10" t="s">
        <v>69254</v>
      </c>
    </row>
    <row r="35338" spans="1:3">
      <c r="A35338">
        <v>1</v>
      </c>
      <c r="B35338" s="10" t="s">
        <v>69255</v>
      </c>
      <c r="C35338" s="10" t="s">
        <v>69256</v>
      </c>
    </row>
    <row r="35339" spans="1:3">
      <c r="A35339">
        <v>1</v>
      </c>
      <c r="B35339" s="10" t="s">
        <v>69257</v>
      </c>
      <c r="C35339" s="10" t="s">
        <v>69258</v>
      </c>
    </row>
    <row r="35340" spans="1:3">
      <c r="A35340">
        <v>1</v>
      </c>
      <c r="B35340" s="10" t="s">
        <v>69259</v>
      </c>
      <c r="C35340" s="10" t="s">
        <v>69260</v>
      </c>
    </row>
    <row r="35341" spans="1:3">
      <c r="A35341">
        <v>3</v>
      </c>
      <c r="B35341" s="10" t="s">
        <v>69261</v>
      </c>
      <c r="C35341" s="10" t="s">
        <v>69262</v>
      </c>
    </row>
    <row r="35342" spans="1:3">
      <c r="A35342">
        <v>2</v>
      </c>
      <c r="B35342" s="10" t="s">
        <v>69263</v>
      </c>
      <c r="C35342" s="10" t="s">
        <v>69264</v>
      </c>
    </row>
    <row r="35343" spans="1:3">
      <c r="A35343">
        <v>1</v>
      </c>
      <c r="B35343" s="10" t="s">
        <v>69265</v>
      </c>
      <c r="C35343" s="10" t="s">
        <v>69266</v>
      </c>
    </row>
    <row r="35344" spans="1:3">
      <c r="A35344">
        <v>1</v>
      </c>
      <c r="B35344" s="10" t="s">
        <v>69267</v>
      </c>
      <c r="C35344" s="10" t="s">
        <v>69268</v>
      </c>
    </row>
    <row r="35345" spans="1:3">
      <c r="A35345">
        <v>1</v>
      </c>
      <c r="B35345" s="10" t="s">
        <v>69269</v>
      </c>
      <c r="C35345" s="10" t="s">
        <v>69270</v>
      </c>
    </row>
    <row r="35346" spans="1:3">
      <c r="A35346">
        <v>1</v>
      </c>
      <c r="B35346" s="10" t="s">
        <v>69271</v>
      </c>
      <c r="C35346" s="10" t="s">
        <v>69272</v>
      </c>
    </row>
    <row r="35347" spans="1:3">
      <c r="A35347">
        <v>3</v>
      </c>
      <c r="B35347" s="10" t="s">
        <v>69273</v>
      </c>
      <c r="C35347" s="10" t="s">
        <v>69274</v>
      </c>
    </row>
    <row r="35348" spans="1:3">
      <c r="A35348">
        <v>3</v>
      </c>
      <c r="B35348" s="10" t="s">
        <v>69275</v>
      </c>
      <c r="C35348" s="10" t="s">
        <v>69276</v>
      </c>
    </row>
    <row r="35349" spans="1:3">
      <c r="A35349">
        <v>3</v>
      </c>
      <c r="B35349" s="10" t="s">
        <v>69277</v>
      </c>
      <c r="C35349" s="10" t="s">
        <v>69278</v>
      </c>
    </row>
    <row r="35350" spans="1:3">
      <c r="A35350">
        <v>2</v>
      </c>
      <c r="B35350" s="10" t="s">
        <v>69279</v>
      </c>
      <c r="C35350" s="10" t="s">
        <v>69280</v>
      </c>
    </row>
    <row r="35351" spans="1:3">
      <c r="A35351">
        <v>1</v>
      </c>
      <c r="B35351" s="10" t="s">
        <v>69281</v>
      </c>
      <c r="C35351" s="10" t="s">
        <v>69282</v>
      </c>
    </row>
    <row r="35352" spans="1:3">
      <c r="A35352">
        <v>3</v>
      </c>
      <c r="B35352" s="10" t="s">
        <v>69283</v>
      </c>
      <c r="C35352" s="10" t="s">
        <v>69284</v>
      </c>
    </row>
    <row r="35353" spans="1:3">
      <c r="A35353">
        <v>3</v>
      </c>
      <c r="B35353" s="10" t="s">
        <v>69285</v>
      </c>
      <c r="C35353" s="10" t="s">
        <v>69286</v>
      </c>
    </row>
    <row r="35354" spans="1:3">
      <c r="A35354">
        <v>3</v>
      </c>
      <c r="B35354" s="10" t="s">
        <v>69287</v>
      </c>
      <c r="C35354" s="10" t="s">
        <v>69288</v>
      </c>
    </row>
    <row r="35355" spans="1:3">
      <c r="A35355">
        <v>3</v>
      </c>
      <c r="B35355" s="10" t="s">
        <v>69289</v>
      </c>
      <c r="C35355" s="10" t="s">
        <v>69290</v>
      </c>
    </row>
    <row r="35356" spans="1:3">
      <c r="A35356">
        <v>3</v>
      </c>
      <c r="B35356" s="10" t="s">
        <v>69291</v>
      </c>
      <c r="C35356" s="10" t="s">
        <v>69292</v>
      </c>
    </row>
    <row r="35357" spans="1:3">
      <c r="A35357">
        <v>4</v>
      </c>
      <c r="B35357" s="10" t="s">
        <v>69293</v>
      </c>
      <c r="C35357" s="10" t="s">
        <v>69294</v>
      </c>
    </row>
    <row r="35358" spans="1:3">
      <c r="A35358">
        <v>4</v>
      </c>
      <c r="B35358" s="10" t="s">
        <v>69295</v>
      </c>
      <c r="C35358" s="10" t="s">
        <v>69296</v>
      </c>
    </row>
    <row r="35359" spans="1:3">
      <c r="A35359">
        <v>4</v>
      </c>
      <c r="B35359" s="10" t="s">
        <v>69297</v>
      </c>
      <c r="C35359" s="10" t="s">
        <v>69298</v>
      </c>
    </row>
    <row r="35360" spans="1:3">
      <c r="A35360">
        <v>2</v>
      </c>
      <c r="B35360" s="10" t="s">
        <v>69299</v>
      </c>
      <c r="C35360" s="10" t="s">
        <v>69300</v>
      </c>
    </row>
    <row r="35361" spans="1:3">
      <c r="A35361">
        <v>2</v>
      </c>
      <c r="B35361" s="10" t="s">
        <v>69301</v>
      </c>
      <c r="C35361" s="10" t="s">
        <v>69302</v>
      </c>
    </row>
    <row r="35362" spans="1:3">
      <c r="A35362">
        <v>1</v>
      </c>
      <c r="B35362" s="10" t="s">
        <v>69303</v>
      </c>
      <c r="C35362" s="10" t="s">
        <v>69304</v>
      </c>
    </row>
    <row r="35363" spans="1:3">
      <c r="A35363">
        <v>1</v>
      </c>
      <c r="B35363" s="10" t="s">
        <v>69305</v>
      </c>
      <c r="C35363" s="10" t="s">
        <v>69306</v>
      </c>
    </row>
    <row r="35364" spans="1:3">
      <c r="A35364">
        <v>1</v>
      </c>
      <c r="B35364" s="10" t="s">
        <v>69307</v>
      </c>
      <c r="C35364" s="10" t="s">
        <v>69308</v>
      </c>
    </row>
    <row r="35365" spans="1:3">
      <c r="A35365">
        <v>1</v>
      </c>
      <c r="B35365" s="10" t="s">
        <v>69309</v>
      </c>
      <c r="C35365" s="10" t="s">
        <v>69310</v>
      </c>
    </row>
    <row r="35366" spans="1:3">
      <c r="A35366">
        <v>3</v>
      </c>
      <c r="B35366" s="10" t="s">
        <v>69311</v>
      </c>
      <c r="C35366" s="10" t="s">
        <v>69312</v>
      </c>
    </row>
    <row r="35367" spans="1:3">
      <c r="A35367">
        <v>3</v>
      </c>
      <c r="B35367" s="10" t="s">
        <v>69313</v>
      </c>
      <c r="C35367" s="10" t="s">
        <v>69314</v>
      </c>
    </row>
    <row r="35368" spans="1:3">
      <c r="A35368">
        <v>1</v>
      </c>
      <c r="B35368" s="10" t="s">
        <v>69315</v>
      </c>
      <c r="C35368" s="10" t="s">
        <v>69316</v>
      </c>
    </row>
    <row r="35369" spans="1:3">
      <c r="A35369">
        <v>1</v>
      </c>
      <c r="B35369" s="10" t="s">
        <v>69317</v>
      </c>
      <c r="C35369" s="10" t="s">
        <v>69318</v>
      </c>
    </row>
    <row r="35370" spans="1:3">
      <c r="A35370">
        <v>1</v>
      </c>
      <c r="B35370" s="10" t="s">
        <v>69319</v>
      </c>
      <c r="C35370" s="10" t="s">
        <v>69320</v>
      </c>
    </row>
    <row r="35371" spans="1:3">
      <c r="A35371">
        <v>3</v>
      </c>
      <c r="B35371" s="10" t="s">
        <v>69321</v>
      </c>
      <c r="C35371" s="10" t="s">
        <v>69322</v>
      </c>
    </row>
    <row r="35372" spans="1:3">
      <c r="A35372">
        <v>2</v>
      </c>
      <c r="B35372" s="10" t="s">
        <v>69323</v>
      </c>
      <c r="C35372" s="10" t="s">
        <v>69324</v>
      </c>
    </row>
    <row r="35373" spans="1:3">
      <c r="A35373">
        <v>1</v>
      </c>
      <c r="B35373" s="10" t="s">
        <v>69325</v>
      </c>
      <c r="C35373" s="10" t="s">
        <v>69326</v>
      </c>
    </row>
    <row r="35374" spans="1:3">
      <c r="A35374">
        <v>4</v>
      </c>
      <c r="B35374" s="10" t="s">
        <v>69327</v>
      </c>
      <c r="C35374" s="10" t="s">
        <v>69328</v>
      </c>
    </row>
    <row r="35375" spans="1:3">
      <c r="A35375">
        <v>3</v>
      </c>
      <c r="B35375" s="10" t="s">
        <v>69329</v>
      </c>
      <c r="C35375" s="10" t="s">
        <v>69330</v>
      </c>
    </row>
    <row r="35376" spans="1:3">
      <c r="A35376">
        <v>1</v>
      </c>
      <c r="B35376" s="10" t="s">
        <v>69331</v>
      </c>
      <c r="C35376" s="10" t="s">
        <v>69332</v>
      </c>
    </row>
    <row r="35377" spans="1:3">
      <c r="A35377">
        <v>4</v>
      </c>
      <c r="B35377" s="10" t="s">
        <v>68419</v>
      </c>
      <c r="C35377" s="10" t="s">
        <v>69333</v>
      </c>
    </row>
    <row r="35378" spans="1:3">
      <c r="A35378">
        <v>2</v>
      </c>
      <c r="B35378" s="10" t="s">
        <v>69334</v>
      </c>
      <c r="C35378" s="10" t="s">
        <v>69335</v>
      </c>
    </row>
    <row r="35379" spans="1:3">
      <c r="A35379">
        <v>1</v>
      </c>
      <c r="B35379" s="10" t="s">
        <v>69336</v>
      </c>
      <c r="C35379" s="10" t="s">
        <v>69337</v>
      </c>
    </row>
    <row r="35380" spans="1:3">
      <c r="A35380">
        <v>3</v>
      </c>
      <c r="B35380" s="10" t="s">
        <v>69338</v>
      </c>
      <c r="C35380" s="10" t="s">
        <v>69339</v>
      </c>
    </row>
    <row r="35381" spans="1:3">
      <c r="A35381">
        <v>2</v>
      </c>
      <c r="B35381" s="10" t="s">
        <v>69340</v>
      </c>
      <c r="C35381" s="10" t="s">
        <v>69341</v>
      </c>
    </row>
    <row r="35382" spans="1:3">
      <c r="A35382">
        <v>1</v>
      </c>
      <c r="B35382" s="10" t="s">
        <v>69342</v>
      </c>
      <c r="C35382" s="10" t="s">
        <v>69343</v>
      </c>
    </row>
    <row r="35383" spans="1:3">
      <c r="A35383">
        <v>1</v>
      </c>
      <c r="B35383" s="10" t="s">
        <v>69344</v>
      </c>
      <c r="C35383" s="10" t="s">
        <v>69345</v>
      </c>
    </row>
    <row r="35384" spans="1:3">
      <c r="A35384">
        <v>1</v>
      </c>
      <c r="B35384" s="10" t="s">
        <v>69346</v>
      </c>
      <c r="C35384" s="10" t="s">
        <v>69347</v>
      </c>
    </row>
    <row r="35385" spans="1:3">
      <c r="A35385">
        <v>4</v>
      </c>
      <c r="B35385" s="10" t="s">
        <v>69348</v>
      </c>
      <c r="C35385" s="10" t="s">
        <v>69349</v>
      </c>
    </row>
    <row r="35386" spans="1:3">
      <c r="A35386">
        <v>1</v>
      </c>
      <c r="B35386" s="10" t="s">
        <v>69350</v>
      </c>
      <c r="C35386" s="10" t="s">
        <v>69095</v>
      </c>
    </row>
    <row r="35387" spans="1:3">
      <c r="A35387">
        <v>1</v>
      </c>
      <c r="B35387" s="10" t="s">
        <v>69351</v>
      </c>
      <c r="C35387" s="10" t="s">
        <v>69352</v>
      </c>
    </row>
    <row r="35388" spans="1:3">
      <c r="A35388">
        <v>1</v>
      </c>
      <c r="B35388" s="10" t="s">
        <v>68082</v>
      </c>
      <c r="C35388" s="10" t="s">
        <v>69353</v>
      </c>
    </row>
    <row r="35389" spans="1:3">
      <c r="A35389">
        <v>4</v>
      </c>
      <c r="B35389" s="10" t="s">
        <v>69354</v>
      </c>
      <c r="C35389" s="10" t="s">
        <v>69355</v>
      </c>
    </row>
    <row r="35390" spans="1:3">
      <c r="A35390">
        <v>3</v>
      </c>
      <c r="B35390" s="10" t="s">
        <v>69356</v>
      </c>
      <c r="C35390" s="10" t="s">
        <v>69357</v>
      </c>
    </row>
    <row r="35391" spans="1:3">
      <c r="A35391">
        <v>3</v>
      </c>
      <c r="B35391" s="10" t="s">
        <v>69358</v>
      </c>
      <c r="C35391" s="10" t="s">
        <v>69359</v>
      </c>
    </row>
    <row r="35392" spans="1:3">
      <c r="A35392">
        <v>4</v>
      </c>
      <c r="B35392" s="10" t="s">
        <v>69360</v>
      </c>
      <c r="C35392" s="10" t="s">
        <v>69361</v>
      </c>
    </row>
    <row r="35393" spans="1:3">
      <c r="A35393">
        <v>4</v>
      </c>
      <c r="B35393" s="10" t="s">
        <v>69362</v>
      </c>
      <c r="C35393" s="10" t="s">
        <v>69363</v>
      </c>
    </row>
    <row r="35394" spans="1:3">
      <c r="A35394">
        <v>2</v>
      </c>
      <c r="B35394" s="10" t="s">
        <v>69364</v>
      </c>
      <c r="C35394" s="10" t="s">
        <v>69365</v>
      </c>
    </row>
    <row r="35395" spans="1:3">
      <c r="A35395">
        <v>1</v>
      </c>
      <c r="B35395" s="10" t="s">
        <v>69366</v>
      </c>
      <c r="C35395" s="10" t="s">
        <v>69367</v>
      </c>
    </row>
    <row r="35396" spans="1:3">
      <c r="A35396">
        <v>1</v>
      </c>
      <c r="B35396" s="10" t="s">
        <v>69368</v>
      </c>
      <c r="C35396" s="10" t="s">
        <v>69369</v>
      </c>
    </row>
    <row r="35397" spans="1:3">
      <c r="A35397">
        <v>3</v>
      </c>
      <c r="B35397" s="10" t="s">
        <v>69370</v>
      </c>
      <c r="C35397" s="10" t="s">
        <v>69371</v>
      </c>
    </row>
    <row r="35398" spans="1:3">
      <c r="A35398">
        <v>3</v>
      </c>
      <c r="B35398" s="10" t="s">
        <v>69372</v>
      </c>
      <c r="C35398" s="10" t="s">
        <v>69373</v>
      </c>
    </row>
    <row r="35399" spans="1:3">
      <c r="A35399">
        <v>3</v>
      </c>
      <c r="B35399" s="10" t="s">
        <v>69374</v>
      </c>
      <c r="C35399" s="10" t="s">
        <v>69375</v>
      </c>
    </row>
    <row r="35400" spans="1:3">
      <c r="A35400">
        <v>3</v>
      </c>
      <c r="B35400" s="10" t="s">
        <v>69376</v>
      </c>
      <c r="C35400" s="10" t="s">
        <v>69377</v>
      </c>
    </row>
    <row r="35401" spans="1:3">
      <c r="A35401">
        <v>4</v>
      </c>
      <c r="B35401" s="10" t="s">
        <v>68239</v>
      </c>
      <c r="C35401" s="10" t="s">
        <v>69378</v>
      </c>
    </row>
    <row r="35402" spans="1:3">
      <c r="A35402">
        <v>4</v>
      </c>
      <c r="B35402" s="10" t="s">
        <v>69379</v>
      </c>
      <c r="C35402" s="10" t="s">
        <v>69380</v>
      </c>
    </row>
    <row r="35403" spans="1:3">
      <c r="A35403">
        <v>4</v>
      </c>
      <c r="B35403" s="10" t="s">
        <v>69381</v>
      </c>
      <c r="C35403" s="10" t="s">
        <v>69382</v>
      </c>
    </row>
    <row r="35404" spans="1:3">
      <c r="A35404">
        <v>4</v>
      </c>
      <c r="B35404" s="10" t="s">
        <v>69383</v>
      </c>
      <c r="C35404" s="10" t="s">
        <v>69384</v>
      </c>
    </row>
    <row r="35405" spans="1:3">
      <c r="A35405">
        <v>2</v>
      </c>
      <c r="B35405" s="10" t="s">
        <v>69385</v>
      </c>
      <c r="C35405" s="10" t="s">
        <v>69386</v>
      </c>
    </row>
    <row r="35406" spans="1:3">
      <c r="A35406">
        <v>2</v>
      </c>
      <c r="B35406" s="10" t="s">
        <v>69387</v>
      </c>
      <c r="C35406" s="10" t="s">
        <v>69388</v>
      </c>
    </row>
    <row r="35407" spans="1:3">
      <c r="A35407">
        <v>2</v>
      </c>
      <c r="B35407" s="10" t="s">
        <v>67930</v>
      </c>
      <c r="C35407" s="10" t="s">
        <v>69389</v>
      </c>
    </row>
    <row r="35408" spans="1:3">
      <c r="A35408">
        <v>2</v>
      </c>
      <c r="B35408" s="10" t="s">
        <v>69390</v>
      </c>
      <c r="C35408" s="10" t="s">
        <v>69391</v>
      </c>
    </row>
    <row r="35409" spans="1:3">
      <c r="A35409">
        <v>2</v>
      </c>
      <c r="B35409" s="10" t="s">
        <v>69392</v>
      </c>
      <c r="C35409" s="10" t="s">
        <v>69393</v>
      </c>
    </row>
    <row r="35410" spans="1:3">
      <c r="A35410">
        <v>2</v>
      </c>
      <c r="B35410" s="10" t="s">
        <v>69394</v>
      </c>
      <c r="C35410" s="10" t="s">
        <v>69395</v>
      </c>
    </row>
    <row r="35411" spans="1:3">
      <c r="A35411">
        <v>1</v>
      </c>
      <c r="B35411" s="10" t="s">
        <v>69396</v>
      </c>
      <c r="C35411" s="10" t="s">
        <v>69397</v>
      </c>
    </row>
    <row r="35412" spans="1:3">
      <c r="A35412">
        <v>1</v>
      </c>
      <c r="B35412" s="10" t="s">
        <v>69398</v>
      </c>
      <c r="C35412" s="10" t="s">
        <v>69399</v>
      </c>
    </row>
    <row r="35413" spans="1:3">
      <c r="A35413">
        <v>1</v>
      </c>
      <c r="B35413" s="10" t="s">
        <v>69400</v>
      </c>
      <c r="C35413" s="10" t="s">
        <v>69401</v>
      </c>
    </row>
    <row r="35414" spans="1:3">
      <c r="A35414">
        <v>1</v>
      </c>
      <c r="B35414" s="10" t="s">
        <v>69402</v>
      </c>
      <c r="C35414" s="10" t="s">
        <v>69403</v>
      </c>
    </row>
    <row r="35415" spans="1:3">
      <c r="A35415">
        <v>4</v>
      </c>
      <c r="B35415" s="10" t="s">
        <v>69404</v>
      </c>
      <c r="C35415" s="10" t="s">
        <v>69405</v>
      </c>
    </row>
    <row r="35416" spans="1:3">
      <c r="A35416">
        <v>2</v>
      </c>
      <c r="B35416" s="10" t="s">
        <v>69406</v>
      </c>
      <c r="C35416" s="10" t="s">
        <v>69407</v>
      </c>
    </row>
    <row r="35417" spans="1:3">
      <c r="A35417">
        <v>4</v>
      </c>
      <c r="B35417" s="10" t="s">
        <v>69408</v>
      </c>
      <c r="C35417" s="10" t="s">
        <v>69409</v>
      </c>
    </row>
    <row r="35418" spans="1:3">
      <c r="A35418">
        <v>4</v>
      </c>
      <c r="B35418" s="10" t="s">
        <v>69410</v>
      </c>
      <c r="C35418" s="10" t="s">
        <v>69411</v>
      </c>
    </row>
    <row r="35419" spans="1:3">
      <c r="A35419">
        <v>4</v>
      </c>
      <c r="B35419" s="10" t="s">
        <v>69412</v>
      </c>
      <c r="C35419" s="10" t="s">
        <v>69413</v>
      </c>
    </row>
    <row r="35420" spans="1:3">
      <c r="A35420">
        <v>2</v>
      </c>
      <c r="B35420" s="10" t="s">
        <v>69414</v>
      </c>
      <c r="C35420" s="10" t="s">
        <v>69415</v>
      </c>
    </row>
    <row r="35421" spans="1:3">
      <c r="A35421">
        <v>2</v>
      </c>
      <c r="B35421" s="10" t="s">
        <v>69416</v>
      </c>
      <c r="C35421" s="10" t="s">
        <v>69417</v>
      </c>
    </row>
    <row r="35422" spans="1:3">
      <c r="A35422">
        <v>2</v>
      </c>
      <c r="B35422" s="10" t="s">
        <v>69418</v>
      </c>
      <c r="C35422" s="10" t="s">
        <v>69419</v>
      </c>
    </row>
    <row r="35423" spans="1:3">
      <c r="A35423">
        <v>2</v>
      </c>
      <c r="B35423" s="10" t="s">
        <v>5404</v>
      </c>
      <c r="C35423" s="10" t="s">
        <v>69420</v>
      </c>
    </row>
    <row r="35424" spans="1:3">
      <c r="A35424">
        <v>2</v>
      </c>
      <c r="B35424" s="10" t="s">
        <v>69421</v>
      </c>
      <c r="C35424" s="10" t="s">
        <v>69422</v>
      </c>
    </row>
    <row r="35425" spans="1:3">
      <c r="A35425">
        <v>2</v>
      </c>
      <c r="B35425" s="10" t="s">
        <v>69423</v>
      </c>
      <c r="C35425" s="10" t="s">
        <v>69424</v>
      </c>
    </row>
    <row r="35426" spans="1:3">
      <c r="A35426">
        <v>2</v>
      </c>
      <c r="B35426" s="10" t="s">
        <v>69425</v>
      </c>
      <c r="C35426" s="10" t="s">
        <v>69426</v>
      </c>
    </row>
    <row r="35427" spans="1:3">
      <c r="A35427">
        <v>2</v>
      </c>
      <c r="B35427" s="10" t="s">
        <v>69427</v>
      </c>
      <c r="C35427" s="10" t="s">
        <v>69428</v>
      </c>
    </row>
    <row r="35428" spans="1:3">
      <c r="A35428">
        <v>2</v>
      </c>
      <c r="B35428" s="10" t="s">
        <v>69429</v>
      </c>
      <c r="C35428" s="10" t="s">
        <v>69430</v>
      </c>
    </row>
    <row r="35429" spans="1:3">
      <c r="A35429">
        <v>2</v>
      </c>
      <c r="B35429" s="10" t="s">
        <v>69431</v>
      </c>
      <c r="C35429" s="10" t="s">
        <v>69432</v>
      </c>
    </row>
    <row r="35430" spans="1:3">
      <c r="A35430">
        <v>3</v>
      </c>
      <c r="B35430" s="10" t="s">
        <v>69433</v>
      </c>
      <c r="C35430" s="10" t="s">
        <v>69434</v>
      </c>
    </row>
    <row r="35431" spans="1:3">
      <c r="A35431">
        <v>3</v>
      </c>
      <c r="B35431" s="10" t="s">
        <v>69435</v>
      </c>
      <c r="C35431" s="10" t="s">
        <v>69436</v>
      </c>
    </row>
    <row r="35432" spans="1:3">
      <c r="A35432">
        <v>3</v>
      </c>
      <c r="B35432" s="10" t="s">
        <v>69437</v>
      </c>
      <c r="C35432" s="10" t="s">
        <v>69438</v>
      </c>
    </row>
    <row r="35433" spans="1:3">
      <c r="A35433">
        <v>3</v>
      </c>
      <c r="B35433" s="10" t="s">
        <v>69439</v>
      </c>
      <c r="C35433" s="10" t="s">
        <v>69440</v>
      </c>
    </row>
    <row r="35434" spans="1:3">
      <c r="A35434">
        <v>3</v>
      </c>
      <c r="B35434" s="10" t="s">
        <v>69441</v>
      </c>
      <c r="C35434" s="10" t="s">
        <v>69442</v>
      </c>
    </row>
    <row r="35435" spans="1:3">
      <c r="A35435">
        <v>3</v>
      </c>
      <c r="B35435" s="10" t="s">
        <v>69443</v>
      </c>
      <c r="C35435" s="10" t="s">
        <v>69444</v>
      </c>
    </row>
    <row r="35436" spans="1:3">
      <c r="A35436">
        <v>3</v>
      </c>
      <c r="B35436" s="10" t="s">
        <v>69445</v>
      </c>
      <c r="C35436" s="10" t="s">
        <v>69446</v>
      </c>
    </row>
    <row r="35437" spans="1:3">
      <c r="A35437">
        <v>3</v>
      </c>
      <c r="B35437" s="10" t="s">
        <v>69447</v>
      </c>
      <c r="C35437" s="10" t="s">
        <v>69448</v>
      </c>
    </row>
    <row r="35438" spans="1:3">
      <c r="A35438">
        <v>3</v>
      </c>
      <c r="B35438" s="10" t="s">
        <v>69449</v>
      </c>
      <c r="C35438" s="10" t="s">
        <v>69450</v>
      </c>
    </row>
    <row r="35439" spans="1:3">
      <c r="A35439">
        <v>3</v>
      </c>
      <c r="B35439" s="10" t="s">
        <v>69451</v>
      </c>
      <c r="C35439" s="10" t="s">
        <v>69452</v>
      </c>
    </row>
    <row r="35440" spans="1:3">
      <c r="A35440">
        <v>3</v>
      </c>
      <c r="B35440" s="10" t="s">
        <v>69453</v>
      </c>
      <c r="C35440" s="10" t="s">
        <v>69454</v>
      </c>
    </row>
    <row r="35441" spans="1:3">
      <c r="A35441">
        <v>3</v>
      </c>
      <c r="B35441" s="10" t="s">
        <v>69455</v>
      </c>
      <c r="C35441" s="10" t="s">
        <v>69456</v>
      </c>
    </row>
    <row r="35442" spans="1:3">
      <c r="A35442">
        <v>3</v>
      </c>
      <c r="B35442" s="10" t="s">
        <v>69457</v>
      </c>
      <c r="C35442" s="10" t="s">
        <v>69458</v>
      </c>
    </row>
    <row r="35443" spans="1:3">
      <c r="A35443">
        <v>3</v>
      </c>
      <c r="B35443" s="10" t="s">
        <v>69459</v>
      </c>
      <c r="C35443" s="10" t="s">
        <v>69460</v>
      </c>
    </row>
    <row r="35444" spans="1:3">
      <c r="A35444">
        <v>3</v>
      </c>
      <c r="B35444" s="10" t="s">
        <v>69461</v>
      </c>
      <c r="C35444" s="10" t="s">
        <v>69462</v>
      </c>
    </row>
    <row r="35445" spans="1:3">
      <c r="A35445">
        <v>1</v>
      </c>
      <c r="B35445" s="10" t="s">
        <v>69463</v>
      </c>
      <c r="C35445" s="10" t="s">
        <v>69464</v>
      </c>
    </row>
    <row r="35446" spans="1:3">
      <c r="A35446">
        <v>1</v>
      </c>
      <c r="B35446" s="10" t="s">
        <v>69465</v>
      </c>
      <c r="C35446" s="10" t="s">
        <v>69466</v>
      </c>
    </row>
    <row r="35447" spans="1:3">
      <c r="A35447">
        <v>1</v>
      </c>
      <c r="B35447" s="10" t="s">
        <v>69467</v>
      </c>
      <c r="C35447" s="10" t="s">
        <v>69468</v>
      </c>
    </row>
    <row r="35448" spans="1:3">
      <c r="A35448">
        <v>1</v>
      </c>
      <c r="B35448" s="10" t="s">
        <v>69469</v>
      </c>
      <c r="C35448" s="10" t="s">
        <v>69470</v>
      </c>
    </row>
    <row r="35449" spans="1:3">
      <c r="A35449">
        <v>1</v>
      </c>
      <c r="B35449" s="10" t="s">
        <v>69471</v>
      </c>
      <c r="C35449" s="10" t="s">
        <v>69472</v>
      </c>
    </row>
    <row r="35450" spans="1:3">
      <c r="A35450">
        <v>4</v>
      </c>
      <c r="B35450" s="10" t="s">
        <v>69473</v>
      </c>
      <c r="C35450" s="10" t="s">
        <v>69474</v>
      </c>
    </row>
    <row r="35451" spans="1:3">
      <c r="A35451">
        <v>3</v>
      </c>
      <c r="B35451" s="10" t="s">
        <v>69475</v>
      </c>
      <c r="C35451" s="10" t="s">
        <v>69476</v>
      </c>
    </row>
    <row r="35452" spans="1:3">
      <c r="A35452">
        <v>3</v>
      </c>
      <c r="B35452" s="10" t="s">
        <v>69338</v>
      </c>
      <c r="C35452" s="10" t="s">
        <v>69477</v>
      </c>
    </row>
    <row r="35453" spans="1:3">
      <c r="A35453">
        <v>3</v>
      </c>
      <c r="B35453" s="10" t="s">
        <v>69443</v>
      </c>
      <c r="C35453" s="10" t="s">
        <v>69478</v>
      </c>
    </row>
    <row r="35454" spans="1:3">
      <c r="A35454">
        <v>4</v>
      </c>
      <c r="B35454" s="10" t="s">
        <v>69479</v>
      </c>
      <c r="C35454" s="10" t="s">
        <v>69480</v>
      </c>
    </row>
    <row r="35455" spans="1:3">
      <c r="A35455">
        <v>4</v>
      </c>
      <c r="B35455" s="10" t="s">
        <v>69481</v>
      </c>
      <c r="C35455" s="10" t="s">
        <v>69482</v>
      </c>
    </row>
    <row r="35456" spans="1:3">
      <c r="A35456">
        <v>2</v>
      </c>
      <c r="B35456" s="10" t="s">
        <v>69483</v>
      </c>
      <c r="C35456" s="10" t="s">
        <v>69484</v>
      </c>
    </row>
    <row r="35457" spans="1:3">
      <c r="A35457">
        <v>2</v>
      </c>
      <c r="B35457" s="10" t="s">
        <v>69485</v>
      </c>
      <c r="C35457" s="10" t="s">
        <v>69486</v>
      </c>
    </row>
    <row r="35458" spans="1:3">
      <c r="A35458">
        <v>1</v>
      </c>
      <c r="B35458" s="10" t="s">
        <v>69487</v>
      </c>
      <c r="C35458" s="10" t="s">
        <v>69488</v>
      </c>
    </row>
    <row r="35459" spans="1:3">
      <c r="A35459">
        <v>1</v>
      </c>
      <c r="B35459" s="10" t="s">
        <v>69489</v>
      </c>
      <c r="C35459" s="10" t="s">
        <v>69490</v>
      </c>
    </row>
    <row r="35460" spans="1:3">
      <c r="A35460">
        <v>1</v>
      </c>
      <c r="B35460" s="10" t="s">
        <v>69491</v>
      </c>
      <c r="C35460" s="10" t="s">
        <v>69492</v>
      </c>
    </row>
    <row r="35461" spans="1:3">
      <c r="A35461">
        <v>1</v>
      </c>
      <c r="B35461" s="10" t="s">
        <v>69493</v>
      </c>
      <c r="C35461" s="10" t="s">
        <v>69494</v>
      </c>
    </row>
    <row r="35462" spans="1:3">
      <c r="A35462">
        <v>4</v>
      </c>
      <c r="B35462" s="10" t="s">
        <v>69495</v>
      </c>
      <c r="C35462" s="10" t="s">
        <v>69496</v>
      </c>
    </row>
    <row r="35463" spans="1:3">
      <c r="A35463">
        <v>2</v>
      </c>
      <c r="B35463" s="10" t="s">
        <v>69497</v>
      </c>
      <c r="C35463" s="10" t="s">
        <v>69498</v>
      </c>
    </row>
    <row r="35464" spans="1:3">
      <c r="A35464">
        <v>1</v>
      </c>
      <c r="B35464" s="10" t="s">
        <v>69499</v>
      </c>
      <c r="C35464" s="10" t="s">
        <v>69500</v>
      </c>
    </row>
    <row r="35465" spans="1:3">
      <c r="A35465">
        <v>1</v>
      </c>
      <c r="B35465" s="10" t="s">
        <v>69501</v>
      </c>
      <c r="C35465" s="10" t="s">
        <v>69502</v>
      </c>
    </row>
    <row r="35466" spans="1:3">
      <c r="A35466">
        <v>4</v>
      </c>
      <c r="B35466" s="10" t="s">
        <v>69503</v>
      </c>
      <c r="C35466" s="10" t="s">
        <v>69504</v>
      </c>
    </row>
    <row r="35467" spans="1:3">
      <c r="A35467">
        <v>3</v>
      </c>
      <c r="B35467" s="10" t="s">
        <v>69329</v>
      </c>
      <c r="C35467" s="10" t="s">
        <v>69505</v>
      </c>
    </row>
    <row r="35468" spans="1:3">
      <c r="A35468">
        <v>4</v>
      </c>
      <c r="B35468" s="10" t="s">
        <v>69506</v>
      </c>
      <c r="C35468" s="10" t="s">
        <v>69507</v>
      </c>
    </row>
    <row r="35469" spans="1:3">
      <c r="A35469">
        <v>4</v>
      </c>
      <c r="B35469" s="10" t="s">
        <v>66079</v>
      </c>
      <c r="C35469" s="10" t="s">
        <v>69508</v>
      </c>
    </row>
    <row r="35470" spans="1:3">
      <c r="A35470">
        <v>1</v>
      </c>
      <c r="B35470" s="10" t="s">
        <v>69509</v>
      </c>
      <c r="C35470" s="10" t="s">
        <v>69510</v>
      </c>
    </row>
    <row r="35471" spans="1:3">
      <c r="A35471">
        <v>4</v>
      </c>
      <c r="B35471" s="10" t="s">
        <v>69511</v>
      </c>
      <c r="C35471" s="10" t="s">
        <v>69512</v>
      </c>
    </row>
    <row r="35472" spans="1:3">
      <c r="A35472">
        <v>3</v>
      </c>
      <c r="B35472" s="10" t="s">
        <v>69513</v>
      </c>
      <c r="C35472" s="10" t="s">
        <v>69514</v>
      </c>
    </row>
    <row r="35473" spans="1:3">
      <c r="A35473">
        <v>3</v>
      </c>
      <c r="B35473" s="10" t="s">
        <v>69515</v>
      </c>
      <c r="C35473" s="10" t="s">
        <v>69516</v>
      </c>
    </row>
    <row r="35474" spans="1:3">
      <c r="A35474">
        <v>3</v>
      </c>
      <c r="B35474" s="10" t="s">
        <v>69517</v>
      </c>
      <c r="C35474" s="10" t="s">
        <v>69518</v>
      </c>
    </row>
    <row r="35475" spans="1:3">
      <c r="A35475">
        <v>3</v>
      </c>
      <c r="B35475" s="10" t="s">
        <v>69519</v>
      </c>
      <c r="C35475" s="10" t="s">
        <v>69520</v>
      </c>
    </row>
    <row r="35476" spans="1:3">
      <c r="A35476">
        <v>4</v>
      </c>
      <c r="B35476" s="10" t="s">
        <v>69521</v>
      </c>
      <c r="C35476" s="10" t="s">
        <v>69522</v>
      </c>
    </row>
    <row r="35477" spans="1:3">
      <c r="A35477">
        <v>4</v>
      </c>
      <c r="B35477" s="10" t="s">
        <v>68850</v>
      </c>
      <c r="C35477" s="10" t="s">
        <v>69523</v>
      </c>
    </row>
    <row r="35478" spans="1:3">
      <c r="A35478">
        <v>4</v>
      </c>
      <c r="B35478" s="10" t="s">
        <v>69524</v>
      </c>
      <c r="C35478" s="10" t="s">
        <v>69525</v>
      </c>
    </row>
    <row r="35479" spans="1:3">
      <c r="A35479">
        <v>4</v>
      </c>
      <c r="B35479" s="10" t="s">
        <v>69526</v>
      </c>
      <c r="C35479" s="10" t="s">
        <v>69527</v>
      </c>
    </row>
    <row r="35480" spans="1:3">
      <c r="A35480">
        <v>2</v>
      </c>
      <c r="B35480" s="10" t="s">
        <v>69528</v>
      </c>
      <c r="C35480" s="10" t="s">
        <v>69529</v>
      </c>
    </row>
    <row r="35481" spans="1:3">
      <c r="A35481">
        <v>2</v>
      </c>
      <c r="B35481" s="10" t="s">
        <v>69530</v>
      </c>
      <c r="C35481" s="10" t="s">
        <v>69531</v>
      </c>
    </row>
    <row r="35482" spans="1:3">
      <c r="A35482">
        <v>2</v>
      </c>
      <c r="B35482" s="10" t="s">
        <v>69532</v>
      </c>
      <c r="C35482" s="10" t="s">
        <v>69533</v>
      </c>
    </row>
    <row r="35483" spans="1:3">
      <c r="A35483">
        <v>1</v>
      </c>
      <c r="B35483" s="10" t="s">
        <v>69534</v>
      </c>
      <c r="C35483" s="10" t="s">
        <v>69535</v>
      </c>
    </row>
    <row r="35484" spans="1:3">
      <c r="A35484">
        <v>1</v>
      </c>
      <c r="B35484" s="10" t="s">
        <v>69536</v>
      </c>
      <c r="C35484" s="10" t="s">
        <v>69537</v>
      </c>
    </row>
    <row r="35485" spans="1:3">
      <c r="A35485">
        <v>1</v>
      </c>
      <c r="B35485" s="10" t="s">
        <v>69538</v>
      </c>
      <c r="C35485" s="10" t="s">
        <v>69539</v>
      </c>
    </row>
    <row r="35486" spans="1:3">
      <c r="A35486">
        <v>3</v>
      </c>
      <c r="B35486" s="10" t="s">
        <v>69540</v>
      </c>
      <c r="C35486" s="10" t="s">
        <v>69541</v>
      </c>
    </row>
    <row r="35487" spans="1:3">
      <c r="A35487">
        <v>3</v>
      </c>
      <c r="B35487" s="10" t="s">
        <v>69542</v>
      </c>
      <c r="C35487" s="10" t="s">
        <v>69543</v>
      </c>
    </row>
    <row r="35488" spans="1:3">
      <c r="A35488">
        <v>2</v>
      </c>
      <c r="B35488" s="10" t="s">
        <v>49150</v>
      </c>
      <c r="C35488" s="10" t="s">
        <v>69544</v>
      </c>
    </row>
    <row r="35489" spans="1:3">
      <c r="A35489">
        <v>2</v>
      </c>
      <c r="B35489" s="10" t="s">
        <v>69545</v>
      </c>
      <c r="C35489" s="10" t="s">
        <v>69546</v>
      </c>
    </row>
    <row r="35490" spans="1:3">
      <c r="A35490">
        <v>2</v>
      </c>
      <c r="B35490" s="10" t="s">
        <v>69547</v>
      </c>
      <c r="C35490" s="10" t="s">
        <v>69548</v>
      </c>
    </row>
    <row r="35491" spans="1:3">
      <c r="A35491">
        <v>2</v>
      </c>
      <c r="B35491" s="10" t="s">
        <v>69549</v>
      </c>
      <c r="C35491" s="10" t="s">
        <v>69550</v>
      </c>
    </row>
    <row r="35492" spans="1:3">
      <c r="A35492">
        <v>1</v>
      </c>
      <c r="B35492" s="10" t="s">
        <v>69551</v>
      </c>
      <c r="C35492" s="10" t="s">
        <v>69552</v>
      </c>
    </row>
    <row r="35493" spans="1:3">
      <c r="A35493">
        <v>4</v>
      </c>
      <c r="B35493" s="10" t="s">
        <v>69553</v>
      </c>
      <c r="C35493" s="10" t="s">
        <v>69554</v>
      </c>
    </row>
    <row r="35494" spans="1:3">
      <c r="A35494">
        <v>3</v>
      </c>
      <c r="B35494" s="10" t="s">
        <v>69555</v>
      </c>
      <c r="C35494" s="10" t="s">
        <v>69556</v>
      </c>
    </row>
    <row r="35495" spans="1:3">
      <c r="A35495">
        <v>2</v>
      </c>
      <c r="B35495" s="10" t="s">
        <v>69557</v>
      </c>
      <c r="C35495" s="10" t="s">
        <v>69558</v>
      </c>
    </row>
    <row r="35496" spans="1:3">
      <c r="A35496">
        <v>1</v>
      </c>
      <c r="B35496" s="10" t="s">
        <v>69559</v>
      </c>
      <c r="C35496" s="10" t="s">
        <v>69560</v>
      </c>
    </row>
    <row r="35497" spans="1:3">
      <c r="A35497">
        <v>1</v>
      </c>
      <c r="B35497" s="10" t="s">
        <v>69336</v>
      </c>
      <c r="C35497" s="10" t="s">
        <v>69561</v>
      </c>
    </row>
    <row r="35498" spans="1:3">
      <c r="A35498">
        <v>1</v>
      </c>
      <c r="B35498" s="10" t="s">
        <v>69562</v>
      </c>
      <c r="C35498" s="10" t="s">
        <v>69563</v>
      </c>
    </row>
    <row r="35499" spans="1:3">
      <c r="A35499">
        <v>1</v>
      </c>
      <c r="B35499" s="10" t="s">
        <v>69564</v>
      </c>
      <c r="C35499" s="10" t="s">
        <v>69565</v>
      </c>
    </row>
    <row r="35500" spans="1:3">
      <c r="A35500">
        <v>1</v>
      </c>
      <c r="B35500" s="10" t="s">
        <v>69566</v>
      </c>
      <c r="C35500" s="10" t="s">
        <v>69567</v>
      </c>
    </row>
    <row r="35501" spans="1:3">
      <c r="A35501">
        <v>4</v>
      </c>
      <c r="B35501" s="10" t="s">
        <v>69568</v>
      </c>
      <c r="C35501" s="10" t="s">
        <v>69569</v>
      </c>
    </row>
    <row r="35502" spans="1:3">
      <c r="A35502">
        <v>1</v>
      </c>
      <c r="B35502" s="10" t="s">
        <v>69570</v>
      </c>
      <c r="C35502" s="10" t="s">
        <v>69571</v>
      </c>
    </row>
    <row r="35503" spans="1:3">
      <c r="A35503">
        <v>1</v>
      </c>
      <c r="B35503" s="10" t="s">
        <v>69572</v>
      </c>
      <c r="C35503" s="10" t="s">
        <v>69573</v>
      </c>
    </row>
    <row r="35504" spans="1:3">
      <c r="A35504">
        <v>3</v>
      </c>
      <c r="B35504" s="10" t="s">
        <v>69574</v>
      </c>
      <c r="C35504" s="10" t="s">
        <v>69575</v>
      </c>
    </row>
    <row r="35505" spans="1:3">
      <c r="A35505">
        <v>3</v>
      </c>
      <c r="B35505" s="10" t="s">
        <v>69576</v>
      </c>
      <c r="C35505" s="10" t="s">
        <v>69577</v>
      </c>
    </row>
    <row r="35506" spans="1:3">
      <c r="A35506">
        <v>2</v>
      </c>
      <c r="B35506" s="10" t="s">
        <v>8096</v>
      </c>
      <c r="C35506" s="10" t="s">
        <v>69578</v>
      </c>
    </row>
    <row r="35507" spans="1:3">
      <c r="A35507">
        <v>2</v>
      </c>
      <c r="B35507" s="10" t="s">
        <v>69579</v>
      </c>
      <c r="C35507" s="10" t="s">
        <v>69580</v>
      </c>
    </row>
    <row r="35508" spans="1:3">
      <c r="A35508">
        <v>3</v>
      </c>
      <c r="B35508" s="10" t="s">
        <v>69581</v>
      </c>
      <c r="C35508" s="10" t="s">
        <v>69582</v>
      </c>
    </row>
    <row r="35509" spans="1:3">
      <c r="A35509">
        <v>4</v>
      </c>
      <c r="B35509" s="10" t="s">
        <v>69583</v>
      </c>
      <c r="C35509" s="10" t="s">
        <v>69584</v>
      </c>
    </row>
    <row r="35510" spans="1:3">
      <c r="A35510">
        <v>4</v>
      </c>
      <c r="B35510" s="10" t="s">
        <v>69585</v>
      </c>
      <c r="C35510" s="10" t="s">
        <v>69586</v>
      </c>
    </row>
    <row r="35511" spans="1:3">
      <c r="A35511">
        <v>4</v>
      </c>
      <c r="B35511" s="10" t="s">
        <v>69587</v>
      </c>
      <c r="C35511" s="10" t="s">
        <v>69588</v>
      </c>
    </row>
    <row r="35512" spans="1:3">
      <c r="A35512">
        <v>4</v>
      </c>
      <c r="B35512" s="10" t="s">
        <v>69589</v>
      </c>
      <c r="C35512" s="10" t="s">
        <v>69590</v>
      </c>
    </row>
    <row r="35513" spans="1:3">
      <c r="A35513">
        <v>2</v>
      </c>
      <c r="B35513" s="10" t="s">
        <v>69591</v>
      </c>
      <c r="C35513" s="10" t="s">
        <v>69592</v>
      </c>
    </row>
    <row r="35514" spans="1:3">
      <c r="A35514">
        <v>2</v>
      </c>
      <c r="B35514" s="10" t="s">
        <v>69593</v>
      </c>
      <c r="C35514" s="10" t="s">
        <v>69594</v>
      </c>
    </row>
    <row r="35515" spans="1:3">
      <c r="A35515">
        <v>1</v>
      </c>
      <c r="B35515" s="10" t="s">
        <v>69595</v>
      </c>
      <c r="C35515" s="10" t="s">
        <v>69596</v>
      </c>
    </row>
    <row r="35516" spans="1:3">
      <c r="A35516">
        <v>1</v>
      </c>
      <c r="B35516" s="10" t="s">
        <v>69597</v>
      </c>
      <c r="C35516" s="10" t="s">
        <v>69598</v>
      </c>
    </row>
    <row r="35517" spans="1:3">
      <c r="A35517">
        <v>1</v>
      </c>
      <c r="B35517" s="10" t="s">
        <v>69599</v>
      </c>
      <c r="C35517" s="10" t="s">
        <v>69600</v>
      </c>
    </row>
    <row r="35518" spans="1:3">
      <c r="A35518">
        <v>1</v>
      </c>
      <c r="B35518" s="10" t="s">
        <v>69601</v>
      </c>
      <c r="C35518" s="10" t="s">
        <v>69602</v>
      </c>
    </row>
    <row r="35519" spans="1:3">
      <c r="A35519">
        <v>4</v>
      </c>
      <c r="B35519" s="10" t="s">
        <v>69603</v>
      </c>
      <c r="C35519" s="10" t="s">
        <v>69604</v>
      </c>
    </row>
    <row r="35520" spans="1:3">
      <c r="A35520">
        <v>4</v>
      </c>
      <c r="B35520" s="10" t="s">
        <v>69605</v>
      </c>
      <c r="C35520" s="10" t="s">
        <v>69606</v>
      </c>
    </row>
    <row r="35521" spans="1:3">
      <c r="A35521">
        <v>4</v>
      </c>
      <c r="B35521" s="10" t="s">
        <v>69607</v>
      </c>
      <c r="C35521" s="10" t="s">
        <v>69608</v>
      </c>
    </row>
    <row r="35522" spans="1:3">
      <c r="A35522">
        <v>1</v>
      </c>
      <c r="B35522" s="10" t="s">
        <v>69609</v>
      </c>
      <c r="C35522" s="10" t="s">
        <v>69610</v>
      </c>
    </row>
    <row r="35523" spans="1:3">
      <c r="A35523">
        <v>1</v>
      </c>
      <c r="B35523" s="10" t="s">
        <v>69611</v>
      </c>
      <c r="C35523" s="10" t="s">
        <v>69612</v>
      </c>
    </row>
    <row r="35524" spans="1:3">
      <c r="A35524">
        <v>1</v>
      </c>
      <c r="B35524" s="10" t="s">
        <v>69613</v>
      </c>
      <c r="C35524" s="10" t="s">
        <v>69614</v>
      </c>
    </row>
    <row r="35525" spans="1:3">
      <c r="A35525">
        <v>3</v>
      </c>
      <c r="B35525" s="10" t="s">
        <v>69615</v>
      </c>
      <c r="C35525" s="10" t="s">
        <v>69616</v>
      </c>
    </row>
    <row r="35526" spans="1:3">
      <c r="A35526">
        <v>3</v>
      </c>
      <c r="B35526" s="10" t="s">
        <v>69617</v>
      </c>
      <c r="C35526" s="10" t="s">
        <v>69618</v>
      </c>
    </row>
    <row r="35527" spans="1:3">
      <c r="A35527">
        <v>3</v>
      </c>
      <c r="B35527" s="10" t="s">
        <v>69619</v>
      </c>
      <c r="C35527" s="10" t="s">
        <v>69620</v>
      </c>
    </row>
    <row r="35528" spans="1:3">
      <c r="A35528">
        <v>3</v>
      </c>
      <c r="B35528" s="10" t="s">
        <v>69621</v>
      </c>
      <c r="C35528" s="10" t="s">
        <v>69622</v>
      </c>
    </row>
    <row r="35529" spans="1:3">
      <c r="A35529">
        <v>1</v>
      </c>
      <c r="B35529" s="10" t="s">
        <v>69623</v>
      </c>
      <c r="C35529" s="10" t="s">
        <v>69624</v>
      </c>
    </row>
    <row r="35530" spans="1:3">
      <c r="A35530">
        <v>1</v>
      </c>
      <c r="B35530" s="10" t="s">
        <v>69625</v>
      </c>
      <c r="C35530" s="10" t="s">
        <v>69626</v>
      </c>
    </row>
    <row r="35531" spans="1:3">
      <c r="A35531">
        <v>4</v>
      </c>
      <c r="B35531" s="10" t="s">
        <v>69611</v>
      </c>
      <c r="C35531" s="10" t="s">
        <v>69627</v>
      </c>
    </row>
    <row r="35532" spans="1:3">
      <c r="A35532">
        <v>4</v>
      </c>
      <c r="B35532" s="10" t="s">
        <v>69628</v>
      </c>
      <c r="C35532" s="10" t="s">
        <v>69629</v>
      </c>
    </row>
    <row r="35533" spans="1:3">
      <c r="A35533">
        <v>4</v>
      </c>
      <c r="B35533" s="10" t="s">
        <v>69619</v>
      </c>
      <c r="C35533" s="10" t="s">
        <v>69630</v>
      </c>
    </row>
    <row r="35534" spans="1:3">
      <c r="A35534">
        <v>3</v>
      </c>
      <c r="B35534" s="10" t="s">
        <v>69631</v>
      </c>
      <c r="C35534" s="10" t="s">
        <v>69632</v>
      </c>
    </row>
    <row r="35535" spans="1:3">
      <c r="A35535">
        <v>2</v>
      </c>
      <c r="B35535" s="10" t="s">
        <v>69633</v>
      </c>
      <c r="C35535" s="10" t="s">
        <v>69634</v>
      </c>
    </row>
    <row r="35536" spans="1:3">
      <c r="A35536">
        <v>2</v>
      </c>
      <c r="B35536" s="10" t="s">
        <v>69635</v>
      </c>
      <c r="C35536" s="10" t="s">
        <v>69636</v>
      </c>
    </row>
    <row r="35537" spans="1:3">
      <c r="A35537">
        <v>1</v>
      </c>
      <c r="B35537" s="10" t="s">
        <v>69637</v>
      </c>
      <c r="C35537" s="10" t="s">
        <v>69638</v>
      </c>
    </row>
    <row r="35538" spans="1:3">
      <c r="A35538">
        <v>1</v>
      </c>
      <c r="B35538" s="10" t="s">
        <v>69639</v>
      </c>
      <c r="C35538" s="10" t="s">
        <v>69640</v>
      </c>
    </row>
    <row r="35539" spans="1:3">
      <c r="A35539">
        <v>4</v>
      </c>
      <c r="B35539" s="10" t="s">
        <v>69641</v>
      </c>
      <c r="C35539" s="10" t="s">
        <v>69642</v>
      </c>
    </row>
    <row r="35540" spans="1:3">
      <c r="A35540">
        <v>4</v>
      </c>
      <c r="B35540" s="10" t="s">
        <v>69643</v>
      </c>
      <c r="C35540" s="10" t="s">
        <v>69644</v>
      </c>
    </row>
    <row r="35541" spans="1:3">
      <c r="A35541">
        <v>4</v>
      </c>
      <c r="B35541" s="10" t="s">
        <v>69645</v>
      </c>
      <c r="C35541" s="10" t="s">
        <v>69646</v>
      </c>
    </row>
    <row r="35542" spans="1:3">
      <c r="A35542">
        <v>4</v>
      </c>
      <c r="B35542" s="10" t="s">
        <v>69647</v>
      </c>
      <c r="C35542" s="10" t="s">
        <v>69648</v>
      </c>
    </row>
    <row r="35543" spans="1:3">
      <c r="A35543">
        <v>4</v>
      </c>
      <c r="B35543" s="10" t="s">
        <v>69649</v>
      </c>
      <c r="C35543" s="10" t="s">
        <v>69650</v>
      </c>
    </row>
    <row r="35544" spans="1:3">
      <c r="A35544">
        <v>4</v>
      </c>
      <c r="B35544" s="10" t="s">
        <v>69651</v>
      </c>
      <c r="C35544" s="10" t="s">
        <v>69652</v>
      </c>
    </row>
    <row r="35545" spans="1:3">
      <c r="A35545">
        <v>4</v>
      </c>
      <c r="B35545" s="10" t="s">
        <v>69653</v>
      </c>
      <c r="C35545" s="10" t="s">
        <v>69654</v>
      </c>
    </row>
    <row r="35546" spans="1:3">
      <c r="A35546">
        <v>3</v>
      </c>
      <c r="B35546" s="10" t="s">
        <v>69655</v>
      </c>
      <c r="C35546" s="10" t="s">
        <v>69656</v>
      </c>
    </row>
    <row r="35547" spans="1:3">
      <c r="A35547">
        <v>1</v>
      </c>
      <c r="B35547" s="10" t="s">
        <v>69657</v>
      </c>
      <c r="C35547" s="10" t="s">
        <v>69658</v>
      </c>
    </row>
    <row r="35548" spans="1:3">
      <c r="A35548">
        <v>3</v>
      </c>
      <c r="B35548" s="10" t="s">
        <v>69659</v>
      </c>
      <c r="C35548" s="10" t="s">
        <v>69660</v>
      </c>
    </row>
    <row r="35549" spans="1:3">
      <c r="A35549">
        <v>1</v>
      </c>
      <c r="B35549" s="10" t="s">
        <v>69661</v>
      </c>
      <c r="C35549" s="10" t="s">
        <v>69662</v>
      </c>
    </row>
    <row r="35550" spans="1:3">
      <c r="A35550">
        <v>3</v>
      </c>
      <c r="B35550" s="10" t="s">
        <v>69663</v>
      </c>
      <c r="C35550" s="10" t="s">
        <v>69664</v>
      </c>
    </row>
    <row r="35551" spans="1:3">
      <c r="A35551">
        <v>3</v>
      </c>
      <c r="B35551" s="10" t="s">
        <v>69665</v>
      </c>
      <c r="C35551" s="10" t="s">
        <v>69666</v>
      </c>
    </row>
    <row r="35552" spans="1:3">
      <c r="A35552">
        <v>3</v>
      </c>
      <c r="B35552" s="10" t="s">
        <v>69667</v>
      </c>
      <c r="C35552" s="10" t="s">
        <v>69668</v>
      </c>
    </row>
    <row r="35553" spans="1:3">
      <c r="A35553">
        <v>4</v>
      </c>
      <c r="B35553" s="10" t="s">
        <v>69669</v>
      </c>
      <c r="C35553" s="10" t="s">
        <v>69670</v>
      </c>
    </row>
    <row r="35554" spans="1:3">
      <c r="A35554">
        <v>4</v>
      </c>
      <c r="B35554" s="10" t="s">
        <v>69671</v>
      </c>
      <c r="C35554" s="10" t="s">
        <v>69672</v>
      </c>
    </row>
    <row r="35555" spans="1:3">
      <c r="A35555">
        <v>4</v>
      </c>
      <c r="B35555" s="10" t="s">
        <v>69673</v>
      </c>
      <c r="C35555" s="10" t="s">
        <v>69674</v>
      </c>
    </row>
    <row r="35556" spans="1:3">
      <c r="A35556">
        <v>2</v>
      </c>
      <c r="B35556" s="10" t="s">
        <v>69675</v>
      </c>
      <c r="C35556" s="10" t="s">
        <v>69676</v>
      </c>
    </row>
    <row r="35557" spans="1:3">
      <c r="A35557">
        <v>1</v>
      </c>
      <c r="B35557" s="10" t="s">
        <v>69677</v>
      </c>
      <c r="C35557" s="10" t="s">
        <v>69678</v>
      </c>
    </row>
    <row r="35558" spans="1:3">
      <c r="A35558">
        <v>1</v>
      </c>
      <c r="B35558" s="10" t="s">
        <v>69679</v>
      </c>
      <c r="C35558" s="10" t="s">
        <v>69680</v>
      </c>
    </row>
    <row r="35559" spans="1:3">
      <c r="A35559">
        <v>1</v>
      </c>
      <c r="B35559" s="10" t="s">
        <v>69681</v>
      </c>
      <c r="C35559" s="10" t="s">
        <v>69682</v>
      </c>
    </row>
    <row r="35560" spans="1:3">
      <c r="A35560">
        <v>1</v>
      </c>
      <c r="B35560" s="10" t="s">
        <v>69683</v>
      </c>
      <c r="C35560" s="10" t="s">
        <v>69684</v>
      </c>
    </row>
    <row r="35561" spans="1:3">
      <c r="A35561">
        <v>1</v>
      </c>
      <c r="B35561" s="10" t="s">
        <v>69685</v>
      </c>
      <c r="C35561" s="10" t="s">
        <v>69686</v>
      </c>
    </row>
    <row r="35562" spans="1:3">
      <c r="A35562">
        <v>1</v>
      </c>
      <c r="B35562" s="10" t="s">
        <v>69687</v>
      </c>
      <c r="C35562" s="10" t="s">
        <v>69688</v>
      </c>
    </row>
    <row r="35563" spans="1:3">
      <c r="A35563">
        <v>1</v>
      </c>
      <c r="B35563" s="10" t="s">
        <v>69689</v>
      </c>
      <c r="C35563" s="10" t="s">
        <v>69690</v>
      </c>
    </row>
    <row r="35564" spans="1:3">
      <c r="A35564">
        <v>1</v>
      </c>
      <c r="B35564" s="10" t="s">
        <v>69691</v>
      </c>
      <c r="C35564" s="10" t="s">
        <v>69692</v>
      </c>
    </row>
    <row r="35565" spans="1:3">
      <c r="A35565">
        <v>2</v>
      </c>
      <c r="B35565" s="10" t="s">
        <v>69693</v>
      </c>
      <c r="C35565" s="10" t="s">
        <v>69694</v>
      </c>
    </row>
    <row r="35566" spans="1:3">
      <c r="A35566">
        <v>3</v>
      </c>
      <c r="B35566" s="10" t="s">
        <v>69695</v>
      </c>
      <c r="C35566" s="10" t="s">
        <v>69696</v>
      </c>
    </row>
    <row r="35567" spans="1:3">
      <c r="A35567">
        <v>1</v>
      </c>
      <c r="B35567" s="10" t="s">
        <v>69697</v>
      </c>
      <c r="C35567" s="10" t="s">
        <v>69698</v>
      </c>
    </row>
    <row r="35568" spans="1:3">
      <c r="A35568">
        <v>3</v>
      </c>
      <c r="B35568" s="10" t="s">
        <v>69699</v>
      </c>
      <c r="C35568" s="10" t="s">
        <v>69700</v>
      </c>
    </row>
    <row r="35569" spans="1:3">
      <c r="A35569">
        <v>3</v>
      </c>
      <c r="B35569" s="10" t="s">
        <v>69701</v>
      </c>
      <c r="C35569" s="10" t="s">
        <v>69702</v>
      </c>
    </row>
    <row r="35570" spans="1:3">
      <c r="A35570">
        <v>3</v>
      </c>
      <c r="B35570" s="10" t="s">
        <v>69703</v>
      </c>
      <c r="C35570" s="10" t="s">
        <v>69704</v>
      </c>
    </row>
    <row r="35571" spans="1:3">
      <c r="A35571">
        <v>3</v>
      </c>
      <c r="B35571" s="10" t="s">
        <v>69705</v>
      </c>
      <c r="C35571" s="10" t="s">
        <v>69706</v>
      </c>
    </row>
    <row r="35572" spans="1:3">
      <c r="A35572">
        <v>3</v>
      </c>
      <c r="B35572" s="10" t="s">
        <v>69707</v>
      </c>
      <c r="C35572" s="10" t="s">
        <v>69708</v>
      </c>
    </row>
    <row r="35573" spans="1:3">
      <c r="A35573">
        <v>4</v>
      </c>
      <c r="B35573" s="10" t="s">
        <v>69709</v>
      </c>
      <c r="C35573" s="10" t="s">
        <v>69710</v>
      </c>
    </row>
    <row r="35574" spans="1:3">
      <c r="A35574">
        <v>4</v>
      </c>
      <c r="B35574" s="10" t="s">
        <v>69711</v>
      </c>
      <c r="C35574" s="10" t="s">
        <v>69712</v>
      </c>
    </row>
    <row r="35575" spans="1:3">
      <c r="A35575">
        <v>4</v>
      </c>
      <c r="B35575" s="10" t="s">
        <v>69713</v>
      </c>
      <c r="C35575" s="10" t="s">
        <v>69714</v>
      </c>
    </row>
    <row r="35576" spans="1:3">
      <c r="A35576">
        <v>2</v>
      </c>
      <c r="B35576" s="10" t="s">
        <v>69715</v>
      </c>
      <c r="C35576" s="10" t="s">
        <v>69716</v>
      </c>
    </row>
    <row r="35577" spans="1:3">
      <c r="A35577">
        <v>2</v>
      </c>
      <c r="B35577" s="10" t="s">
        <v>69717</v>
      </c>
      <c r="C35577" s="10" t="s">
        <v>69718</v>
      </c>
    </row>
    <row r="35578" spans="1:3">
      <c r="A35578">
        <v>1</v>
      </c>
      <c r="B35578" s="10" t="s">
        <v>69719</v>
      </c>
      <c r="C35578" s="10" t="s">
        <v>69720</v>
      </c>
    </row>
    <row r="35579" spans="1:3">
      <c r="A35579">
        <v>1</v>
      </c>
      <c r="B35579" s="10" t="s">
        <v>69721</v>
      </c>
      <c r="C35579" s="10" t="s">
        <v>69722</v>
      </c>
    </row>
    <row r="35580" spans="1:3">
      <c r="A35580">
        <v>3</v>
      </c>
      <c r="B35580" s="10" t="s">
        <v>69723</v>
      </c>
      <c r="C35580" s="10" t="s">
        <v>69724</v>
      </c>
    </row>
    <row r="35581" spans="1:3">
      <c r="A35581">
        <v>2</v>
      </c>
      <c r="B35581" s="10" t="s">
        <v>69725</v>
      </c>
      <c r="C35581" s="10" t="s">
        <v>69726</v>
      </c>
    </row>
    <row r="35582" spans="1:3">
      <c r="A35582">
        <v>2</v>
      </c>
      <c r="B35582" s="10" t="s">
        <v>69727</v>
      </c>
      <c r="C35582" s="10" t="s">
        <v>69728</v>
      </c>
    </row>
    <row r="35583" spans="1:3">
      <c r="A35583">
        <v>2</v>
      </c>
      <c r="B35583" s="10" t="s">
        <v>69729</v>
      </c>
      <c r="C35583" s="10" t="s">
        <v>69730</v>
      </c>
    </row>
    <row r="35584" spans="1:3">
      <c r="A35584">
        <v>1</v>
      </c>
      <c r="B35584" s="10" t="s">
        <v>69731</v>
      </c>
      <c r="C35584" s="10" t="s">
        <v>69732</v>
      </c>
    </row>
    <row r="35585" spans="1:3">
      <c r="A35585">
        <v>1</v>
      </c>
      <c r="B35585" s="10" t="s">
        <v>69733</v>
      </c>
      <c r="C35585" s="10" t="s">
        <v>69734</v>
      </c>
    </row>
    <row r="35586" spans="1:3">
      <c r="A35586">
        <v>4</v>
      </c>
      <c r="B35586" s="10" t="s">
        <v>69735</v>
      </c>
      <c r="C35586" s="10" t="s">
        <v>69736</v>
      </c>
    </row>
    <row r="35587" spans="1:3">
      <c r="A35587">
        <v>3</v>
      </c>
      <c r="B35587" s="10" t="s">
        <v>69737</v>
      </c>
      <c r="C35587" s="10" t="s">
        <v>69738</v>
      </c>
    </row>
    <row r="35588" spans="1:3">
      <c r="A35588">
        <v>3</v>
      </c>
      <c r="B35588" s="10" t="s">
        <v>69739</v>
      </c>
      <c r="C35588" s="10" t="s">
        <v>69740</v>
      </c>
    </row>
    <row r="35589" spans="1:3">
      <c r="A35589">
        <v>3</v>
      </c>
      <c r="B35589" s="10" t="s">
        <v>69741</v>
      </c>
      <c r="C35589" s="10" t="s">
        <v>69742</v>
      </c>
    </row>
    <row r="35590" spans="1:3">
      <c r="A35590">
        <v>3</v>
      </c>
      <c r="B35590" s="10" t="s">
        <v>69273</v>
      </c>
      <c r="C35590" s="10" t="s">
        <v>69743</v>
      </c>
    </row>
    <row r="35591" spans="1:3">
      <c r="A35591">
        <v>3</v>
      </c>
      <c r="B35591" s="10" t="s">
        <v>69744</v>
      </c>
      <c r="C35591" s="10" t="s">
        <v>69745</v>
      </c>
    </row>
    <row r="35592" spans="1:3">
      <c r="A35592">
        <v>4</v>
      </c>
      <c r="B35592" s="10" t="s">
        <v>69746</v>
      </c>
      <c r="C35592" s="10" t="s">
        <v>69747</v>
      </c>
    </row>
    <row r="35593" spans="1:3">
      <c r="A35593">
        <v>2</v>
      </c>
      <c r="B35593" s="10" t="s">
        <v>69748</v>
      </c>
      <c r="C35593" s="10" t="s">
        <v>69749</v>
      </c>
    </row>
    <row r="35594" spans="1:3">
      <c r="A35594">
        <v>1</v>
      </c>
      <c r="B35594" s="10" t="s">
        <v>69750</v>
      </c>
      <c r="C35594" s="10" t="s">
        <v>69751</v>
      </c>
    </row>
    <row r="35595" spans="1:3">
      <c r="A35595">
        <v>4</v>
      </c>
      <c r="B35595" s="10" t="s">
        <v>69752</v>
      </c>
      <c r="C35595" s="10" t="s">
        <v>69753</v>
      </c>
    </row>
    <row r="35596" spans="1:3">
      <c r="A35596">
        <v>3</v>
      </c>
      <c r="B35596" s="10" t="s">
        <v>69754</v>
      </c>
      <c r="C35596" s="10" t="s">
        <v>69755</v>
      </c>
    </row>
    <row r="35597" spans="1:3">
      <c r="A35597">
        <v>3</v>
      </c>
      <c r="B35597" s="10" t="s">
        <v>69756</v>
      </c>
      <c r="C35597" s="10" t="s">
        <v>69757</v>
      </c>
    </row>
    <row r="35598" spans="1:3">
      <c r="A35598">
        <v>2</v>
      </c>
      <c r="B35598" s="10" t="s">
        <v>69758</v>
      </c>
      <c r="C35598" s="10" t="s">
        <v>69759</v>
      </c>
    </row>
    <row r="35599" spans="1:3">
      <c r="A35599">
        <v>1</v>
      </c>
      <c r="B35599" s="10" t="s">
        <v>69760</v>
      </c>
      <c r="C35599" s="10" t="s">
        <v>69761</v>
      </c>
    </row>
    <row r="35600" spans="1:3">
      <c r="A35600">
        <v>1</v>
      </c>
      <c r="B35600" s="10" t="s">
        <v>69762</v>
      </c>
      <c r="C35600" s="10" t="s">
        <v>69763</v>
      </c>
    </row>
    <row r="35601" spans="1:3">
      <c r="A35601">
        <v>3</v>
      </c>
      <c r="B35601" s="10" t="s">
        <v>69764</v>
      </c>
      <c r="C35601" s="10" t="s">
        <v>69765</v>
      </c>
    </row>
    <row r="35602" spans="1:3">
      <c r="A35602">
        <v>3</v>
      </c>
      <c r="B35602" s="10" t="s">
        <v>69766</v>
      </c>
      <c r="C35602" s="10" t="s">
        <v>69767</v>
      </c>
    </row>
    <row r="35603" spans="1:3">
      <c r="A35603">
        <v>3</v>
      </c>
      <c r="B35603" s="10" t="s">
        <v>69768</v>
      </c>
      <c r="C35603" s="10" t="s">
        <v>69769</v>
      </c>
    </row>
    <row r="35604" spans="1:3">
      <c r="A35604">
        <v>2</v>
      </c>
      <c r="B35604" s="10" t="s">
        <v>69770</v>
      </c>
      <c r="C35604" s="10" t="s">
        <v>69771</v>
      </c>
    </row>
    <row r="35605" spans="1:3">
      <c r="A35605">
        <v>1</v>
      </c>
      <c r="B35605" s="10" t="s">
        <v>69772</v>
      </c>
      <c r="C35605" s="10" t="s">
        <v>69773</v>
      </c>
    </row>
    <row r="35606" spans="1:3">
      <c r="A35606">
        <v>3</v>
      </c>
      <c r="B35606" s="10" t="s">
        <v>69774</v>
      </c>
      <c r="C35606" s="10" t="s">
        <v>69775</v>
      </c>
    </row>
    <row r="35607" spans="1:3">
      <c r="A35607">
        <v>3</v>
      </c>
      <c r="B35607" s="10" t="s">
        <v>69776</v>
      </c>
      <c r="C35607" s="10" t="s">
        <v>69777</v>
      </c>
    </row>
    <row r="35608" spans="1:3">
      <c r="A35608">
        <v>3</v>
      </c>
      <c r="B35608" s="10" t="s">
        <v>20756</v>
      </c>
      <c r="C35608" s="10" t="s">
        <v>69778</v>
      </c>
    </row>
    <row r="35609" spans="1:3">
      <c r="A35609">
        <v>3</v>
      </c>
      <c r="B35609" s="10" t="s">
        <v>69779</v>
      </c>
      <c r="C35609" s="10" t="s">
        <v>69780</v>
      </c>
    </row>
    <row r="35610" spans="1:3">
      <c r="A35610">
        <v>2</v>
      </c>
      <c r="B35610" s="10" t="s">
        <v>69781</v>
      </c>
      <c r="C35610" s="10" t="s">
        <v>69782</v>
      </c>
    </row>
    <row r="35611" spans="1:3">
      <c r="A35611">
        <v>2</v>
      </c>
      <c r="B35611" s="10" t="s">
        <v>69783</v>
      </c>
      <c r="C35611" s="10" t="s">
        <v>69784</v>
      </c>
    </row>
    <row r="35612" spans="1:3">
      <c r="A35612">
        <v>1</v>
      </c>
      <c r="B35612" s="10" t="s">
        <v>69785</v>
      </c>
      <c r="C35612" s="10" t="s">
        <v>69786</v>
      </c>
    </row>
    <row r="35613" spans="1:3">
      <c r="A35613">
        <v>1</v>
      </c>
      <c r="B35613" s="10" t="s">
        <v>69787</v>
      </c>
      <c r="C35613" s="10" t="s">
        <v>69788</v>
      </c>
    </row>
    <row r="35614" spans="1:3">
      <c r="A35614">
        <v>4</v>
      </c>
      <c r="B35614" s="10" t="s">
        <v>69789</v>
      </c>
      <c r="C35614" s="10" t="s">
        <v>69790</v>
      </c>
    </row>
    <row r="35615" spans="1:3">
      <c r="A35615">
        <v>3</v>
      </c>
      <c r="B35615" s="10" t="s">
        <v>69791</v>
      </c>
      <c r="C35615" s="10" t="s">
        <v>69792</v>
      </c>
    </row>
    <row r="35616" spans="1:3">
      <c r="A35616">
        <v>1</v>
      </c>
      <c r="B35616" s="10" t="s">
        <v>69793</v>
      </c>
      <c r="C35616" s="10" t="s">
        <v>69794</v>
      </c>
    </row>
    <row r="35617" spans="1:3">
      <c r="A35617">
        <v>4</v>
      </c>
      <c r="B35617" s="10" t="s">
        <v>69795</v>
      </c>
      <c r="C35617" s="10" t="s">
        <v>69796</v>
      </c>
    </row>
    <row r="35618" spans="1:3">
      <c r="A35618">
        <v>3</v>
      </c>
      <c r="B35618" s="10" t="s">
        <v>69797</v>
      </c>
      <c r="C35618" s="10" t="s">
        <v>69798</v>
      </c>
    </row>
    <row r="35619" spans="1:3">
      <c r="A35619">
        <v>3</v>
      </c>
      <c r="B35619" s="10" t="s">
        <v>69799</v>
      </c>
      <c r="C35619" s="10" t="s">
        <v>69800</v>
      </c>
    </row>
    <row r="35620" spans="1:3">
      <c r="A35620">
        <v>3</v>
      </c>
      <c r="B35620" s="10" t="s">
        <v>69801</v>
      </c>
      <c r="C35620" s="10" t="s">
        <v>69802</v>
      </c>
    </row>
    <row r="35621" spans="1:3">
      <c r="A35621">
        <v>4</v>
      </c>
      <c r="B35621" s="10" t="s">
        <v>69803</v>
      </c>
      <c r="C35621" s="10" t="s">
        <v>69804</v>
      </c>
    </row>
    <row r="35622" spans="1:3">
      <c r="A35622">
        <v>4</v>
      </c>
      <c r="B35622" s="10" t="s">
        <v>69805</v>
      </c>
      <c r="C35622" s="10" t="s">
        <v>69806</v>
      </c>
    </row>
    <row r="35623" spans="1:3">
      <c r="A35623">
        <v>4</v>
      </c>
      <c r="B35623" s="10" t="s">
        <v>68647</v>
      </c>
      <c r="C35623" s="10" t="s">
        <v>69807</v>
      </c>
    </row>
    <row r="35624" spans="1:3">
      <c r="A35624">
        <v>4</v>
      </c>
      <c r="B35624" s="10" t="s">
        <v>69808</v>
      </c>
      <c r="C35624" s="10" t="s">
        <v>69809</v>
      </c>
    </row>
    <row r="35625" spans="1:3">
      <c r="A35625">
        <v>1</v>
      </c>
      <c r="B35625" s="10" t="s">
        <v>69810</v>
      </c>
      <c r="C35625" s="10" t="s">
        <v>69811</v>
      </c>
    </row>
    <row r="35626" spans="1:3">
      <c r="A35626">
        <v>1</v>
      </c>
      <c r="B35626" s="10" t="s">
        <v>69812</v>
      </c>
      <c r="C35626" s="10" t="s">
        <v>69813</v>
      </c>
    </row>
    <row r="35627" spans="1:3">
      <c r="A35627">
        <v>1</v>
      </c>
      <c r="B35627" s="10" t="s">
        <v>69814</v>
      </c>
      <c r="C35627" s="10" t="s">
        <v>69815</v>
      </c>
    </row>
    <row r="35628" spans="1:3">
      <c r="A35628">
        <v>1</v>
      </c>
      <c r="B35628" s="10" t="s">
        <v>69816</v>
      </c>
      <c r="C35628" s="10" t="s">
        <v>69817</v>
      </c>
    </row>
    <row r="35629" spans="1:3">
      <c r="A35629">
        <v>4</v>
      </c>
      <c r="B35629" s="10" t="s">
        <v>69818</v>
      </c>
      <c r="C35629" s="10" t="s">
        <v>69819</v>
      </c>
    </row>
    <row r="35630" spans="1:3">
      <c r="A35630">
        <v>3</v>
      </c>
      <c r="B35630" s="10" t="s">
        <v>69820</v>
      </c>
      <c r="C35630" s="10" t="s">
        <v>69821</v>
      </c>
    </row>
    <row r="35631" spans="1:3">
      <c r="A35631">
        <v>3</v>
      </c>
      <c r="B35631" s="10" t="s">
        <v>69764</v>
      </c>
      <c r="C35631" s="10" t="s">
        <v>69822</v>
      </c>
    </row>
    <row r="35632" spans="1:3">
      <c r="A35632">
        <v>3</v>
      </c>
      <c r="B35632" s="10" t="s">
        <v>69768</v>
      </c>
      <c r="C35632" s="10" t="s">
        <v>69823</v>
      </c>
    </row>
    <row r="35633" spans="1:3">
      <c r="A35633">
        <v>3</v>
      </c>
      <c r="B35633" s="10" t="s">
        <v>69824</v>
      </c>
      <c r="C35633" s="10" t="s">
        <v>69825</v>
      </c>
    </row>
    <row r="35634" spans="1:3">
      <c r="A35634">
        <v>1</v>
      </c>
      <c r="B35634" s="10" t="s">
        <v>69826</v>
      </c>
      <c r="C35634" s="10" t="s">
        <v>69827</v>
      </c>
    </row>
    <row r="35635" spans="1:3">
      <c r="A35635">
        <v>1</v>
      </c>
      <c r="B35635" s="10" t="s">
        <v>69828</v>
      </c>
      <c r="C35635" s="10" t="s">
        <v>69829</v>
      </c>
    </row>
    <row r="35636" spans="1:3">
      <c r="A35636">
        <v>3</v>
      </c>
      <c r="B35636" s="10" t="s">
        <v>69830</v>
      </c>
      <c r="C35636" s="10" t="s">
        <v>69831</v>
      </c>
    </row>
    <row r="35637" spans="1:3">
      <c r="A35637">
        <v>3</v>
      </c>
      <c r="B35637" s="10" t="s">
        <v>69832</v>
      </c>
      <c r="C35637" s="10" t="s">
        <v>69833</v>
      </c>
    </row>
    <row r="35638" spans="1:3">
      <c r="A35638">
        <v>3</v>
      </c>
      <c r="B35638" s="10" t="s">
        <v>69834</v>
      </c>
      <c r="C35638" s="10" t="s">
        <v>69835</v>
      </c>
    </row>
    <row r="35639" spans="1:3">
      <c r="A35639">
        <v>3</v>
      </c>
      <c r="B35639" s="10" t="s">
        <v>69836</v>
      </c>
      <c r="C35639" s="10" t="s">
        <v>69837</v>
      </c>
    </row>
    <row r="35640" spans="1:3">
      <c r="A35640">
        <v>3</v>
      </c>
      <c r="B35640" s="10" t="s">
        <v>69838</v>
      </c>
      <c r="C35640" s="10" t="s">
        <v>69839</v>
      </c>
    </row>
    <row r="35641" spans="1:3">
      <c r="A35641">
        <v>3</v>
      </c>
      <c r="B35641" s="10" t="s">
        <v>69840</v>
      </c>
      <c r="C35641" s="10" t="s">
        <v>69841</v>
      </c>
    </row>
    <row r="35642" spans="1:3">
      <c r="A35642">
        <v>3</v>
      </c>
      <c r="B35642" s="10" t="s">
        <v>69842</v>
      </c>
      <c r="C35642" s="10" t="s">
        <v>69843</v>
      </c>
    </row>
    <row r="35643" spans="1:3">
      <c r="A35643">
        <v>1</v>
      </c>
      <c r="B35643" s="10" t="s">
        <v>69844</v>
      </c>
      <c r="C35643" s="10" t="s">
        <v>69845</v>
      </c>
    </row>
    <row r="35644" spans="1:3">
      <c r="A35644">
        <v>3</v>
      </c>
      <c r="B35644" s="10" t="s">
        <v>69846</v>
      </c>
      <c r="C35644" s="10" t="s">
        <v>69847</v>
      </c>
    </row>
    <row r="35645" spans="1:3">
      <c r="A35645">
        <v>4</v>
      </c>
      <c r="B35645" s="10" t="s">
        <v>69848</v>
      </c>
      <c r="C35645" s="10" t="s">
        <v>69849</v>
      </c>
    </row>
    <row r="35646" spans="1:3">
      <c r="A35646">
        <v>4</v>
      </c>
      <c r="B35646" s="10" t="s">
        <v>69850</v>
      </c>
      <c r="C35646" s="10" t="s">
        <v>69851</v>
      </c>
    </row>
    <row r="35647" spans="1:3">
      <c r="A35647">
        <v>4</v>
      </c>
      <c r="B35647" s="10" t="s">
        <v>69852</v>
      </c>
      <c r="C35647" s="10" t="s">
        <v>69853</v>
      </c>
    </row>
    <row r="35648" spans="1:3">
      <c r="A35648">
        <v>4</v>
      </c>
      <c r="B35648" s="10" t="s">
        <v>69854</v>
      </c>
      <c r="C35648" s="10" t="s">
        <v>69855</v>
      </c>
    </row>
    <row r="35649" spans="1:3">
      <c r="A35649">
        <v>2</v>
      </c>
      <c r="B35649" s="10" t="s">
        <v>69856</v>
      </c>
      <c r="C35649" s="10" t="s">
        <v>69857</v>
      </c>
    </row>
    <row r="35650" spans="1:3">
      <c r="A35650">
        <v>2</v>
      </c>
      <c r="B35650" s="10" t="s">
        <v>69858</v>
      </c>
      <c r="C35650" s="10" t="s">
        <v>69859</v>
      </c>
    </row>
    <row r="35651" spans="1:3">
      <c r="A35651">
        <v>2</v>
      </c>
      <c r="B35651" s="10" t="s">
        <v>69860</v>
      </c>
      <c r="C35651" s="10" t="s">
        <v>69861</v>
      </c>
    </row>
    <row r="35652" spans="1:3">
      <c r="A35652">
        <v>3</v>
      </c>
      <c r="B35652" s="10" t="s">
        <v>69862</v>
      </c>
      <c r="C35652" s="10" t="s">
        <v>69863</v>
      </c>
    </row>
    <row r="35653" spans="1:3">
      <c r="A35653">
        <v>1</v>
      </c>
      <c r="B35653" s="10" t="s">
        <v>69864</v>
      </c>
      <c r="C35653" s="10" t="s">
        <v>69865</v>
      </c>
    </row>
    <row r="35654" spans="1:3">
      <c r="A35654">
        <v>1</v>
      </c>
      <c r="B35654" s="10" t="s">
        <v>69866</v>
      </c>
      <c r="C35654" s="10" t="s">
        <v>69867</v>
      </c>
    </row>
    <row r="35655" spans="1:3">
      <c r="A35655">
        <v>1</v>
      </c>
      <c r="B35655" s="10" t="s">
        <v>69868</v>
      </c>
      <c r="C35655" s="10" t="s">
        <v>69869</v>
      </c>
    </row>
    <row r="35656" spans="1:3">
      <c r="A35656">
        <v>1</v>
      </c>
      <c r="B35656" s="10" t="s">
        <v>69870</v>
      </c>
      <c r="C35656" s="10" t="s">
        <v>69871</v>
      </c>
    </row>
    <row r="35657" spans="1:3">
      <c r="A35657">
        <v>1</v>
      </c>
      <c r="B35657" s="10" t="s">
        <v>69872</v>
      </c>
      <c r="C35657" s="10" t="s">
        <v>69873</v>
      </c>
    </row>
    <row r="35658" spans="1:3">
      <c r="A35658">
        <v>1</v>
      </c>
      <c r="B35658" s="10" t="s">
        <v>69874</v>
      </c>
      <c r="C35658" s="10" t="s">
        <v>69875</v>
      </c>
    </row>
    <row r="35659" spans="1:3">
      <c r="A35659">
        <v>1</v>
      </c>
      <c r="B35659" s="10" t="s">
        <v>69876</v>
      </c>
      <c r="C35659" s="10" t="s">
        <v>69877</v>
      </c>
    </row>
    <row r="35660" spans="1:3">
      <c r="A35660">
        <v>4</v>
      </c>
      <c r="B35660" s="10" t="s">
        <v>69878</v>
      </c>
      <c r="C35660" s="10" t="s">
        <v>69879</v>
      </c>
    </row>
    <row r="35661" spans="1:3">
      <c r="A35661">
        <v>3</v>
      </c>
      <c r="B35661" s="10" t="s">
        <v>69880</v>
      </c>
      <c r="C35661" s="10" t="s">
        <v>69881</v>
      </c>
    </row>
    <row r="35662" spans="1:3">
      <c r="A35662">
        <v>1</v>
      </c>
      <c r="B35662" s="10" t="s">
        <v>69882</v>
      </c>
      <c r="C35662" s="10" t="s">
        <v>69883</v>
      </c>
    </row>
    <row r="35663" spans="1:3">
      <c r="A35663">
        <v>3</v>
      </c>
      <c r="B35663" s="10" t="s">
        <v>69884</v>
      </c>
      <c r="C35663" s="10" t="s">
        <v>69885</v>
      </c>
    </row>
    <row r="35664" spans="1:3">
      <c r="A35664">
        <v>3</v>
      </c>
      <c r="B35664" s="10" t="s">
        <v>69886</v>
      </c>
      <c r="C35664" s="10" t="s">
        <v>69887</v>
      </c>
    </row>
    <row r="35665" spans="1:3">
      <c r="A35665">
        <v>3</v>
      </c>
      <c r="B35665" s="10" t="s">
        <v>69888</v>
      </c>
      <c r="C35665" s="10" t="s">
        <v>69889</v>
      </c>
    </row>
    <row r="35666" spans="1:3">
      <c r="A35666">
        <v>3</v>
      </c>
      <c r="B35666" s="10" t="s">
        <v>69890</v>
      </c>
      <c r="C35666" s="10" t="s">
        <v>69891</v>
      </c>
    </row>
    <row r="35667" spans="1:3">
      <c r="A35667">
        <v>1</v>
      </c>
      <c r="B35667" s="10" t="s">
        <v>69892</v>
      </c>
      <c r="C35667" s="10" t="s">
        <v>69893</v>
      </c>
    </row>
    <row r="35668" spans="1:3">
      <c r="A35668">
        <v>3</v>
      </c>
      <c r="B35668" s="10" t="s">
        <v>69894</v>
      </c>
      <c r="C35668" s="10" t="s">
        <v>69895</v>
      </c>
    </row>
    <row r="35669" spans="1:3">
      <c r="A35669">
        <v>3</v>
      </c>
      <c r="B35669" s="10" t="s">
        <v>69896</v>
      </c>
      <c r="C35669" s="10" t="s">
        <v>69897</v>
      </c>
    </row>
    <row r="35670" spans="1:3">
      <c r="A35670">
        <v>3</v>
      </c>
      <c r="B35670" s="10" t="s">
        <v>69898</v>
      </c>
      <c r="C35670" s="10" t="s">
        <v>69899</v>
      </c>
    </row>
    <row r="35671" spans="1:3">
      <c r="A35671">
        <v>1</v>
      </c>
      <c r="B35671" s="10" t="s">
        <v>69900</v>
      </c>
      <c r="C35671" s="10" t="s">
        <v>69901</v>
      </c>
    </row>
    <row r="35672" spans="1:3">
      <c r="A35672">
        <v>1</v>
      </c>
      <c r="B35672" s="10" t="s">
        <v>69902</v>
      </c>
      <c r="C35672" s="10" t="s">
        <v>69903</v>
      </c>
    </row>
    <row r="35673" spans="1:3">
      <c r="A35673">
        <v>1</v>
      </c>
      <c r="B35673" s="10" t="s">
        <v>69904</v>
      </c>
      <c r="C35673" s="10" t="s">
        <v>69905</v>
      </c>
    </row>
    <row r="35674" spans="1:3">
      <c r="A35674">
        <v>1</v>
      </c>
      <c r="B35674" s="10" t="s">
        <v>69906</v>
      </c>
      <c r="C35674" s="10" t="s">
        <v>69907</v>
      </c>
    </row>
    <row r="35675" spans="1:3">
      <c r="A35675">
        <v>1</v>
      </c>
      <c r="B35675" s="10" t="s">
        <v>69908</v>
      </c>
      <c r="C35675" s="10" t="s">
        <v>69909</v>
      </c>
    </row>
    <row r="35676" spans="1:3">
      <c r="A35676">
        <v>1</v>
      </c>
      <c r="B35676" s="10" t="s">
        <v>69910</v>
      </c>
      <c r="C35676" s="10" t="s">
        <v>69911</v>
      </c>
    </row>
    <row r="35677" spans="1:3">
      <c r="A35677">
        <v>1</v>
      </c>
      <c r="B35677" s="10" t="s">
        <v>69912</v>
      </c>
      <c r="C35677" s="10" t="s">
        <v>69913</v>
      </c>
    </row>
    <row r="35678" spans="1:3">
      <c r="A35678">
        <v>3</v>
      </c>
      <c r="B35678" s="10" t="s">
        <v>69914</v>
      </c>
      <c r="C35678" s="10" t="s">
        <v>69915</v>
      </c>
    </row>
    <row r="35679" spans="1:3">
      <c r="A35679">
        <v>3</v>
      </c>
      <c r="B35679" s="10" t="s">
        <v>69916</v>
      </c>
      <c r="C35679" s="10" t="s">
        <v>69917</v>
      </c>
    </row>
    <row r="35680" spans="1:3">
      <c r="A35680">
        <v>3</v>
      </c>
      <c r="B35680" s="10" t="s">
        <v>69918</v>
      </c>
      <c r="C35680" s="10" t="s">
        <v>69919</v>
      </c>
    </row>
    <row r="35681" spans="1:3">
      <c r="A35681">
        <v>3</v>
      </c>
      <c r="B35681" s="10" t="s">
        <v>69920</v>
      </c>
      <c r="C35681" s="10" t="s">
        <v>69921</v>
      </c>
    </row>
    <row r="35682" spans="1:3">
      <c r="A35682">
        <v>3</v>
      </c>
      <c r="B35682" s="10" t="s">
        <v>69922</v>
      </c>
      <c r="C35682" s="10" t="s">
        <v>69923</v>
      </c>
    </row>
    <row r="35683" spans="1:3">
      <c r="A35683">
        <v>3</v>
      </c>
      <c r="B35683" s="10" t="s">
        <v>69924</v>
      </c>
      <c r="C35683" s="10" t="s">
        <v>69925</v>
      </c>
    </row>
    <row r="35684" spans="1:3">
      <c r="A35684">
        <v>4</v>
      </c>
      <c r="B35684" s="10" t="s">
        <v>69926</v>
      </c>
      <c r="C35684" s="10" t="s">
        <v>69927</v>
      </c>
    </row>
    <row r="35685" spans="1:3">
      <c r="A35685">
        <v>2</v>
      </c>
      <c r="B35685" s="10" t="s">
        <v>69928</v>
      </c>
      <c r="C35685" s="10" t="s">
        <v>69929</v>
      </c>
    </row>
    <row r="35686" spans="1:3">
      <c r="A35686">
        <v>1</v>
      </c>
      <c r="B35686" s="10" t="s">
        <v>69930</v>
      </c>
      <c r="C35686" s="10" t="s">
        <v>69931</v>
      </c>
    </row>
    <row r="35687" spans="1:3">
      <c r="A35687">
        <v>4</v>
      </c>
      <c r="B35687" s="10" t="s">
        <v>69932</v>
      </c>
      <c r="C35687" s="10" t="s">
        <v>69933</v>
      </c>
    </row>
    <row r="35688" spans="1:3">
      <c r="A35688">
        <v>4</v>
      </c>
      <c r="B35688" s="10" t="s">
        <v>68563</v>
      </c>
      <c r="C35688" s="10" t="s">
        <v>69934</v>
      </c>
    </row>
    <row r="35689" spans="1:3">
      <c r="A35689">
        <v>4</v>
      </c>
      <c r="B35689" s="10" t="s">
        <v>69935</v>
      </c>
      <c r="C35689" s="10" t="s">
        <v>68354</v>
      </c>
    </row>
    <row r="35690" spans="1:3">
      <c r="A35690">
        <v>4</v>
      </c>
      <c r="B35690" s="10" t="s">
        <v>68661</v>
      </c>
      <c r="C35690" s="10" t="s">
        <v>69936</v>
      </c>
    </row>
    <row r="35691" spans="1:3">
      <c r="A35691">
        <v>4</v>
      </c>
      <c r="B35691" s="10" t="s">
        <v>69937</v>
      </c>
      <c r="C35691" s="10" t="s">
        <v>69938</v>
      </c>
    </row>
    <row r="35692" spans="1:3">
      <c r="A35692">
        <v>4</v>
      </c>
      <c r="B35692" s="10" t="s">
        <v>69939</v>
      </c>
      <c r="C35692" s="10" t="s">
        <v>69940</v>
      </c>
    </row>
    <row r="35693" spans="1:3">
      <c r="A35693">
        <v>4</v>
      </c>
      <c r="B35693" s="10" t="s">
        <v>69941</v>
      </c>
      <c r="C35693" s="10" t="s">
        <v>69942</v>
      </c>
    </row>
    <row r="35694" spans="1:3">
      <c r="A35694">
        <v>4</v>
      </c>
      <c r="B35694" s="10" t="s">
        <v>69943</v>
      </c>
      <c r="C35694" s="10" t="s">
        <v>69944</v>
      </c>
    </row>
    <row r="35695" spans="1:3">
      <c r="A35695">
        <v>4</v>
      </c>
      <c r="B35695" s="10" t="s">
        <v>69945</v>
      </c>
      <c r="C35695" s="10" t="s">
        <v>69946</v>
      </c>
    </row>
    <row r="35696" spans="1:3">
      <c r="A35696">
        <v>4</v>
      </c>
      <c r="B35696" s="10" t="s">
        <v>69947</v>
      </c>
      <c r="C35696" s="10" t="s">
        <v>69948</v>
      </c>
    </row>
    <row r="35697" spans="1:3">
      <c r="A35697">
        <v>3</v>
      </c>
      <c r="B35697" s="10" t="s">
        <v>69949</v>
      </c>
      <c r="C35697" s="10" t="s">
        <v>69950</v>
      </c>
    </row>
    <row r="35698" spans="1:3">
      <c r="A35698">
        <v>4</v>
      </c>
      <c r="B35698" s="10" t="s">
        <v>69951</v>
      </c>
      <c r="C35698" s="10" t="s">
        <v>69952</v>
      </c>
    </row>
    <row r="35699" spans="1:3">
      <c r="A35699">
        <v>4</v>
      </c>
      <c r="B35699" s="10" t="s">
        <v>69953</v>
      </c>
      <c r="C35699" s="10" t="s">
        <v>69954</v>
      </c>
    </row>
    <row r="35700" spans="1:3">
      <c r="A35700">
        <v>3</v>
      </c>
      <c r="B35700" s="10" t="s">
        <v>69955</v>
      </c>
      <c r="C35700" s="10" t="s">
        <v>69956</v>
      </c>
    </row>
    <row r="35701" spans="1:3">
      <c r="A35701">
        <v>4</v>
      </c>
      <c r="B35701" s="10" t="s">
        <v>69957</v>
      </c>
      <c r="C35701" s="10" t="s">
        <v>69958</v>
      </c>
    </row>
    <row r="35702" spans="1:3">
      <c r="A35702">
        <v>4</v>
      </c>
      <c r="B35702" s="10" t="s">
        <v>69959</v>
      </c>
      <c r="C35702" s="10" t="s">
        <v>69960</v>
      </c>
    </row>
    <row r="35703" spans="1:3">
      <c r="A35703">
        <v>3</v>
      </c>
      <c r="B35703" s="10" t="s">
        <v>69961</v>
      </c>
      <c r="C35703" s="10" t="s">
        <v>69962</v>
      </c>
    </row>
    <row r="35704" spans="1:3">
      <c r="A35704">
        <v>3</v>
      </c>
      <c r="B35704" s="10" t="s">
        <v>69963</v>
      </c>
      <c r="C35704" s="10" t="s">
        <v>69964</v>
      </c>
    </row>
    <row r="35705" spans="1:3">
      <c r="A35705">
        <v>1</v>
      </c>
      <c r="B35705" s="10" t="s">
        <v>69965</v>
      </c>
      <c r="C35705" s="10" t="s">
        <v>69966</v>
      </c>
    </row>
    <row r="35706" spans="1:3">
      <c r="A35706">
        <v>4</v>
      </c>
      <c r="B35706" s="10" t="s">
        <v>69967</v>
      </c>
      <c r="C35706" s="10" t="s">
        <v>69968</v>
      </c>
    </row>
    <row r="35707" spans="1:3">
      <c r="A35707">
        <v>3</v>
      </c>
      <c r="B35707" s="10" t="s">
        <v>68780</v>
      </c>
      <c r="C35707" s="10" t="s">
        <v>69969</v>
      </c>
    </row>
    <row r="35708" spans="1:3">
      <c r="A35708">
        <v>3</v>
      </c>
      <c r="B35708" s="10" t="s">
        <v>69970</v>
      </c>
      <c r="C35708" s="10" t="s">
        <v>69971</v>
      </c>
    </row>
    <row r="35709" spans="1:3">
      <c r="A35709">
        <v>4</v>
      </c>
      <c r="B35709" s="10" t="s">
        <v>69972</v>
      </c>
      <c r="C35709" s="10" t="s">
        <v>69973</v>
      </c>
    </row>
    <row r="35710" spans="1:3">
      <c r="A35710">
        <v>4</v>
      </c>
      <c r="B35710" s="10" t="s">
        <v>69974</v>
      </c>
      <c r="C35710" s="10" t="s">
        <v>69975</v>
      </c>
    </row>
    <row r="35711" spans="1:3">
      <c r="A35711">
        <v>4</v>
      </c>
      <c r="B35711" s="10" t="s">
        <v>69976</v>
      </c>
      <c r="C35711" s="10" t="s">
        <v>69977</v>
      </c>
    </row>
    <row r="35712" spans="1:3">
      <c r="A35712">
        <v>4</v>
      </c>
      <c r="B35712" s="10" t="s">
        <v>69978</v>
      </c>
      <c r="C35712" s="10" t="s">
        <v>69979</v>
      </c>
    </row>
    <row r="35713" spans="1:3">
      <c r="A35713">
        <v>2</v>
      </c>
      <c r="B35713" s="10" t="s">
        <v>69980</v>
      </c>
      <c r="C35713" s="10" t="s">
        <v>69981</v>
      </c>
    </row>
    <row r="35714" spans="1:3">
      <c r="A35714">
        <v>2</v>
      </c>
      <c r="B35714" s="10" t="s">
        <v>69982</v>
      </c>
      <c r="C35714" s="10" t="s">
        <v>69983</v>
      </c>
    </row>
    <row r="35715" spans="1:3">
      <c r="A35715">
        <v>1</v>
      </c>
      <c r="B35715" s="10" t="s">
        <v>69984</v>
      </c>
      <c r="C35715" s="10" t="s">
        <v>69985</v>
      </c>
    </row>
    <row r="35716" spans="1:3">
      <c r="A35716">
        <v>1</v>
      </c>
      <c r="B35716" s="10" t="s">
        <v>69986</v>
      </c>
      <c r="C35716" s="10" t="s">
        <v>69987</v>
      </c>
    </row>
    <row r="35717" spans="1:3">
      <c r="A35717">
        <v>3</v>
      </c>
      <c r="B35717" s="10" t="s">
        <v>69988</v>
      </c>
      <c r="C35717" s="10" t="s">
        <v>69989</v>
      </c>
    </row>
    <row r="35718" spans="1:3">
      <c r="A35718">
        <v>3</v>
      </c>
      <c r="B35718" s="10" t="s">
        <v>69990</v>
      </c>
      <c r="C35718" s="10" t="s">
        <v>69991</v>
      </c>
    </row>
    <row r="35719" spans="1:3">
      <c r="A35719">
        <v>3</v>
      </c>
      <c r="B35719" s="10" t="s">
        <v>69992</v>
      </c>
      <c r="C35719" s="10" t="s">
        <v>69993</v>
      </c>
    </row>
    <row r="35720" spans="1:3">
      <c r="A35720">
        <v>1</v>
      </c>
      <c r="B35720" s="10" t="s">
        <v>69994</v>
      </c>
      <c r="C35720" s="10" t="s">
        <v>69995</v>
      </c>
    </row>
    <row r="35721" spans="1:3">
      <c r="A35721">
        <v>1</v>
      </c>
      <c r="B35721" s="10" t="s">
        <v>69996</v>
      </c>
      <c r="C35721" s="10" t="s">
        <v>69997</v>
      </c>
    </row>
    <row r="35722" spans="1:3">
      <c r="A35722">
        <v>3</v>
      </c>
      <c r="B35722" s="10" t="s">
        <v>69998</v>
      </c>
      <c r="C35722" s="10" t="s">
        <v>69999</v>
      </c>
    </row>
    <row r="35723" spans="1:3">
      <c r="A35723">
        <v>3</v>
      </c>
      <c r="B35723" s="10" t="s">
        <v>70000</v>
      </c>
      <c r="C35723" s="10" t="s">
        <v>70001</v>
      </c>
    </row>
    <row r="35724" spans="1:3">
      <c r="A35724">
        <v>3</v>
      </c>
      <c r="B35724" s="10" t="s">
        <v>70002</v>
      </c>
      <c r="C35724" s="10" t="s">
        <v>70003</v>
      </c>
    </row>
    <row r="35725" spans="1:3">
      <c r="A35725">
        <v>3</v>
      </c>
      <c r="B35725" s="10" t="s">
        <v>69990</v>
      </c>
      <c r="C35725" s="10" t="s">
        <v>70004</v>
      </c>
    </row>
    <row r="35726" spans="1:3">
      <c r="A35726">
        <v>3</v>
      </c>
      <c r="B35726" s="10" t="s">
        <v>70005</v>
      </c>
      <c r="C35726" s="10" t="s">
        <v>70006</v>
      </c>
    </row>
    <row r="35727" spans="1:3">
      <c r="A35727">
        <v>4</v>
      </c>
      <c r="B35727" s="10" t="s">
        <v>70007</v>
      </c>
      <c r="C35727" s="10" t="s">
        <v>70008</v>
      </c>
    </row>
    <row r="35728" spans="1:3">
      <c r="A35728">
        <v>4</v>
      </c>
      <c r="B35728" s="10" t="s">
        <v>70009</v>
      </c>
      <c r="C35728" s="10" t="s">
        <v>46993</v>
      </c>
    </row>
    <row r="35729" spans="1:3">
      <c r="A35729">
        <v>2</v>
      </c>
      <c r="B35729" s="10" t="s">
        <v>70010</v>
      </c>
      <c r="C35729" s="10" t="s">
        <v>70011</v>
      </c>
    </row>
    <row r="35730" spans="1:3">
      <c r="A35730">
        <v>1</v>
      </c>
      <c r="B35730" s="10" t="s">
        <v>70012</v>
      </c>
      <c r="C35730" s="10" t="s">
        <v>70013</v>
      </c>
    </row>
    <row r="35731" spans="1:3">
      <c r="A35731">
        <v>3</v>
      </c>
      <c r="B35731" s="10" t="s">
        <v>70014</v>
      </c>
      <c r="C35731" s="10" t="s">
        <v>70015</v>
      </c>
    </row>
    <row r="35732" spans="1:3">
      <c r="A35732">
        <v>1</v>
      </c>
      <c r="B35732" s="10" t="s">
        <v>70016</v>
      </c>
      <c r="C35732" s="10" t="s">
        <v>70017</v>
      </c>
    </row>
    <row r="35733" spans="1:3">
      <c r="A35733">
        <v>3</v>
      </c>
      <c r="B35733" s="10" t="s">
        <v>70018</v>
      </c>
      <c r="C35733" s="10" t="s">
        <v>70019</v>
      </c>
    </row>
    <row r="35734" spans="1:3">
      <c r="A35734">
        <v>3</v>
      </c>
      <c r="B35734" s="10" t="s">
        <v>70020</v>
      </c>
      <c r="C35734" s="10" t="s">
        <v>70021</v>
      </c>
    </row>
    <row r="35735" spans="1:3">
      <c r="A35735">
        <v>1</v>
      </c>
      <c r="B35735" s="10" t="s">
        <v>70022</v>
      </c>
      <c r="C35735" s="10" t="s">
        <v>70023</v>
      </c>
    </row>
    <row r="35736" spans="1:3">
      <c r="A35736">
        <v>3</v>
      </c>
      <c r="B35736" s="10" t="s">
        <v>70024</v>
      </c>
      <c r="C35736" s="10" t="s">
        <v>70025</v>
      </c>
    </row>
    <row r="35737" spans="1:3">
      <c r="A35737">
        <v>3</v>
      </c>
      <c r="B35737" s="10" t="s">
        <v>70026</v>
      </c>
      <c r="C35737" s="10" t="s">
        <v>70027</v>
      </c>
    </row>
    <row r="35738" spans="1:3">
      <c r="A35738">
        <v>4</v>
      </c>
      <c r="B35738" s="10" t="s">
        <v>69996</v>
      </c>
      <c r="C35738" s="10" t="s">
        <v>70028</v>
      </c>
    </row>
    <row r="35739" spans="1:3">
      <c r="A35739">
        <v>2</v>
      </c>
      <c r="B35739" s="10" t="s">
        <v>70029</v>
      </c>
      <c r="C35739" s="10" t="s">
        <v>70030</v>
      </c>
    </row>
    <row r="35740" spans="1:3">
      <c r="A35740">
        <v>1</v>
      </c>
      <c r="B35740" s="10" t="s">
        <v>70031</v>
      </c>
      <c r="C35740" s="10" t="s">
        <v>70032</v>
      </c>
    </row>
    <row r="35741" spans="1:3">
      <c r="A35741">
        <v>1</v>
      </c>
      <c r="B35741" s="10" t="s">
        <v>70033</v>
      </c>
      <c r="C35741" s="10" t="s">
        <v>70034</v>
      </c>
    </row>
    <row r="35742" spans="1:3">
      <c r="A35742">
        <v>3</v>
      </c>
      <c r="B35742" s="10" t="s">
        <v>70035</v>
      </c>
      <c r="C35742" s="10" t="s">
        <v>70036</v>
      </c>
    </row>
    <row r="35743" spans="1:3">
      <c r="A35743">
        <v>3</v>
      </c>
      <c r="B35743" s="10" t="s">
        <v>70037</v>
      </c>
      <c r="C35743" s="10" t="s">
        <v>70038</v>
      </c>
    </row>
    <row r="35744" spans="1:3">
      <c r="A35744">
        <v>3</v>
      </c>
      <c r="B35744" s="10" t="s">
        <v>70039</v>
      </c>
      <c r="C35744" s="10" t="s">
        <v>70040</v>
      </c>
    </row>
    <row r="35745" spans="1:3">
      <c r="A35745">
        <v>4</v>
      </c>
      <c r="B35745" s="10" t="s">
        <v>70041</v>
      </c>
      <c r="C35745" s="10" t="s">
        <v>70042</v>
      </c>
    </row>
    <row r="35746" spans="1:3">
      <c r="A35746">
        <v>4</v>
      </c>
      <c r="B35746" s="10" t="s">
        <v>70043</v>
      </c>
      <c r="C35746" s="10" t="s">
        <v>70044</v>
      </c>
    </row>
    <row r="35747" spans="1:3">
      <c r="A35747">
        <v>2</v>
      </c>
      <c r="B35747" s="10" t="s">
        <v>70045</v>
      </c>
      <c r="C35747" s="10" t="s">
        <v>70046</v>
      </c>
    </row>
    <row r="35748" spans="1:3">
      <c r="A35748">
        <v>2</v>
      </c>
      <c r="B35748" s="10" t="s">
        <v>70047</v>
      </c>
      <c r="C35748" s="10" t="s">
        <v>70048</v>
      </c>
    </row>
    <row r="35749" spans="1:3">
      <c r="A35749">
        <v>1</v>
      </c>
      <c r="B35749" s="10" t="s">
        <v>70049</v>
      </c>
      <c r="C35749" s="10" t="s">
        <v>70050</v>
      </c>
    </row>
    <row r="35750" spans="1:3">
      <c r="A35750">
        <v>3</v>
      </c>
      <c r="B35750" s="10" t="s">
        <v>70051</v>
      </c>
      <c r="C35750" s="10" t="s">
        <v>70052</v>
      </c>
    </row>
    <row r="35751" spans="1:3">
      <c r="A35751">
        <v>3</v>
      </c>
      <c r="B35751" s="10" t="s">
        <v>70053</v>
      </c>
      <c r="C35751" s="10" t="s">
        <v>70054</v>
      </c>
    </row>
    <row r="35752" spans="1:3">
      <c r="A35752">
        <v>3</v>
      </c>
      <c r="B35752" s="10" t="s">
        <v>70055</v>
      </c>
      <c r="C35752" s="10" t="s">
        <v>70056</v>
      </c>
    </row>
    <row r="35753" spans="1:3">
      <c r="A35753">
        <v>3</v>
      </c>
      <c r="B35753" s="10" t="s">
        <v>70057</v>
      </c>
      <c r="C35753" s="10" t="s">
        <v>70058</v>
      </c>
    </row>
    <row r="35754" spans="1:3">
      <c r="A35754">
        <v>4</v>
      </c>
      <c r="B35754" s="10" t="s">
        <v>70059</v>
      </c>
      <c r="C35754" s="10" t="s">
        <v>70060</v>
      </c>
    </row>
    <row r="35755" spans="1:3">
      <c r="A35755">
        <v>4</v>
      </c>
      <c r="B35755" s="10" t="s">
        <v>70061</v>
      </c>
      <c r="C35755" s="10" t="s">
        <v>70062</v>
      </c>
    </row>
    <row r="35756" spans="1:3">
      <c r="A35756">
        <v>2</v>
      </c>
      <c r="B35756" s="10" t="s">
        <v>70063</v>
      </c>
      <c r="C35756" s="10" t="s">
        <v>70064</v>
      </c>
    </row>
    <row r="35757" spans="1:3">
      <c r="A35757">
        <v>2</v>
      </c>
      <c r="B35757" s="10" t="s">
        <v>70065</v>
      </c>
      <c r="C35757" s="10" t="s">
        <v>70066</v>
      </c>
    </row>
    <row r="35758" spans="1:3">
      <c r="A35758">
        <v>2</v>
      </c>
      <c r="B35758" s="10" t="s">
        <v>70067</v>
      </c>
      <c r="C35758" s="10" t="s">
        <v>70068</v>
      </c>
    </row>
    <row r="35759" spans="1:3">
      <c r="A35759">
        <v>2</v>
      </c>
      <c r="B35759" s="10" t="s">
        <v>70069</v>
      </c>
      <c r="C35759" s="10" t="s">
        <v>70070</v>
      </c>
    </row>
    <row r="35760" spans="1:3">
      <c r="A35760">
        <v>2</v>
      </c>
      <c r="B35760" s="10" t="s">
        <v>70071</v>
      </c>
      <c r="C35760" s="10" t="s">
        <v>70072</v>
      </c>
    </row>
    <row r="35761" spans="1:3">
      <c r="A35761">
        <v>2</v>
      </c>
      <c r="B35761" s="10" t="s">
        <v>70073</v>
      </c>
      <c r="C35761" s="10" t="s">
        <v>70074</v>
      </c>
    </row>
    <row r="35762" spans="1:3">
      <c r="A35762">
        <v>1</v>
      </c>
      <c r="B35762" s="10" t="s">
        <v>70075</v>
      </c>
      <c r="C35762" s="10" t="s">
        <v>70076</v>
      </c>
    </row>
    <row r="35763" spans="1:3">
      <c r="A35763">
        <v>1</v>
      </c>
      <c r="B35763" s="10" t="s">
        <v>70077</v>
      </c>
      <c r="C35763" s="10" t="s">
        <v>70078</v>
      </c>
    </row>
    <row r="35764" spans="1:3">
      <c r="A35764">
        <v>1</v>
      </c>
      <c r="B35764" s="10" t="s">
        <v>70079</v>
      </c>
      <c r="C35764" s="10" t="s">
        <v>70080</v>
      </c>
    </row>
    <row r="35765" spans="1:3">
      <c r="A35765">
        <v>1</v>
      </c>
      <c r="B35765" s="10" t="s">
        <v>70081</v>
      </c>
      <c r="C35765" s="10" t="s">
        <v>70082</v>
      </c>
    </row>
    <row r="35766" spans="1:3">
      <c r="A35766">
        <v>2</v>
      </c>
      <c r="B35766" s="10" t="s">
        <v>70083</v>
      </c>
      <c r="C35766" s="10" t="s">
        <v>70084</v>
      </c>
    </row>
    <row r="35767" spans="1:3">
      <c r="A35767">
        <v>3</v>
      </c>
      <c r="B35767" s="10" t="s">
        <v>70085</v>
      </c>
      <c r="C35767" s="10" t="s">
        <v>70086</v>
      </c>
    </row>
    <row r="35768" spans="1:3">
      <c r="A35768">
        <v>3</v>
      </c>
      <c r="B35768" s="10" t="s">
        <v>70087</v>
      </c>
      <c r="C35768" s="10" t="s">
        <v>70088</v>
      </c>
    </row>
    <row r="35769" spans="1:3">
      <c r="A35769">
        <v>3</v>
      </c>
      <c r="B35769" s="10" t="s">
        <v>70089</v>
      </c>
      <c r="C35769" s="10" t="s">
        <v>70090</v>
      </c>
    </row>
    <row r="35770" spans="1:3">
      <c r="A35770">
        <v>1</v>
      </c>
      <c r="B35770" s="10" t="s">
        <v>70091</v>
      </c>
      <c r="C35770" s="10" t="s">
        <v>70092</v>
      </c>
    </row>
    <row r="35771" spans="1:3">
      <c r="A35771">
        <v>1</v>
      </c>
      <c r="B35771" s="10" t="s">
        <v>70093</v>
      </c>
      <c r="C35771" s="10" t="s">
        <v>70094</v>
      </c>
    </row>
    <row r="35772" spans="1:3">
      <c r="A35772">
        <v>1</v>
      </c>
      <c r="B35772" s="10" t="s">
        <v>70095</v>
      </c>
      <c r="C35772" s="10" t="s">
        <v>70096</v>
      </c>
    </row>
    <row r="35773" spans="1:3">
      <c r="A35773">
        <v>3</v>
      </c>
      <c r="B35773" s="10" t="s">
        <v>70097</v>
      </c>
      <c r="C35773" s="10" t="s">
        <v>70098</v>
      </c>
    </row>
    <row r="35774" spans="1:3">
      <c r="A35774">
        <v>3</v>
      </c>
      <c r="B35774" s="10" t="s">
        <v>70099</v>
      </c>
      <c r="C35774" s="10" t="s">
        <v>70100</v>
      </c>
    </row>
    <row r="35775" spans="1:3">
      <c r="A35775">
        <v>1</v>
      </c>
      <c r="B35775" s="10" t="s">
        <v>70101</v>
      </c>
      <c r="C35775" s="10" t="s">
        <v>70102</v>
      </c>
    </row>
    <row r="35776" spans="1:3">
      <c r="A35776">
        <v>3</v>
      </c>
      <c r="B35776" s="10" t="s">
        <v>70103</v>
      </c>
      <c r="C35776" s="10" t="s">
        <v>70104</v>
      </c>
    </row>
    <row r="35777" spans="1:3">
      <c r="A35777">
        <v>3</v>
      </c>
      <c r="B35777" s="10" t="s">
        <v>70105</v>
      </c>
      <c r="C35777" s="10" t="s">
        <v>70106</v>
      </c>
    </row>
    <row r="35778" spans="1:3">
      <c r="A35778">
        <v>3</v>
      </c>
      <c r="B35778" s="10" t="s">
        <v>70107</v>
      </c>
      <c r="C35778" s="10" t="s">
        <v>70108</v>
      </c>
    </row>
    <row r="35779" spans="1:3">
      <c r="A35779">
        <v>3</v>
      </c>
      <c r="B35779" s="10" t="s">
        <v>70109</v>
      </c>
      <c r="C35779" s="10" t="s">
        <v>70110</v>
      </c>
    </row>
    <row r="35780" spans="1:3">
      <c r="A35780">
        <v>3</v>
      </c>
      <c r="B35780" s="10" t="s">
        <v>70111</v>
      </c>
      <c r="C35780" s="10" t="s">
        <v>70112</v>
      </c>
    </row>
    <row r="35781" spans="1:3">
      <c r="A35781">
        <v>3</v>
      </c>
      <c r="B35781" s="10" t="s">
        <v>70113</v>
      </c>
      <c r="C35781" s="10" t="s">
        <v>70114</v>
      </c>
    </row>
    <row r="35782" spans="1:3">
      <c r="A35782">
        <v>1</v>
      </c>
      <c r="B35782" s="10" t="s">
        <v>70115</v>
      </c>
      <c r="C35782" s="10" t="s">
        <v>70116</v>
      </c>
    </row>
    <row r="35783" spans="1:3">
      <c r="A35783">
        <v>3</v>
      </c>
      <c r="B35783" s="10" t="s">
        <v>70117</v>
      </c>
      <c r="C35783" s="10" t="s">
        <v>70118</v>
      </c>
    </row>
    <row r="35784" spans="1:3">
      <c r="A35784">
        <v>3</v>
      </c>
      <c r="B35784" s="10" t="s">
        <v>70119</v>
      </c>
      <c r="C35784" s="10" t="s">
        <v>70120</v>
      </c>
    </row>
    <row r="35785" spans="1:3">
      <c r="A35785">
        <v>1</v>
      </c>
      <c r="B35785" s="10" t="s">
        <v>70121</v>
      </c>
      <c r="C35785" s="10" t="s">
        <v>70122</v>
      </c>
    </row>
    <row r="35786" spans="1:3">
      <c r="A35786">
        <v>3</v>
      </c>
      <c r="B35786" s="10" t="s">
        <v>70123</v>
      </c>
      <c r="C35786" s="10" t="s">
        <v>70124</v>
      </c>
    </row>
    <row r="35787" spans="1:3">
      <c r="A35787">
        <v>1</v>
      </c>
      <c r="B35787" s="10" t="s">
        <v>69908</v>
      </c>
      <c r="C35787" s="10" t="s">
        <v>70125</v>
      </c>
    </row>
    <row r="35788" spans="1:3">
      <c r="A35788">
        <v>1</v>
      </c>
      <c r="B35788" s="10" t="s">
        <v>70126</v>
      </c>
      <c r="C35788" s="10" t="s">
        <v>70127</v>
      </c>
    </row>
    <row r="35789" spans="1:3">
      <c r="A35789">
        <v>4</v>
      </c>
      <c r="B35789" s="10" t="s">
        <v>70128</v>
      </c>
      <c r="C35789" s="10" t="s">
        <v>70129</v>
      </c>
    </row>
    <row r="35790" spans="1:3">
      <c r="A35790">
        <v>3</v>
      </c>
      <c r="B35790" s="10" t="s">
        <v>70130</v>
      </c>
      <c r="C35790" s="10" t="s">
        <v>70131</v>
      </c>
    </row>
    <row r="35791" spans="1:3">
      <c r="A35791">
        <v>4</v>
      </c>
      <c r="B35791" s="10" t="s">
        <v>70132</v>
      </c>
      <c r="C35791" s="10" t="s">
        <v>70133</v>
      </c>
    </row>
    <row r="35792" spans="1:3">
      <c r="A35792">
        <v>2</v>
      </c>
      <c r="B35792" s="10" t="s">
        <v>70134</v>
      </c>
      <c r="C35792" s="10" t="s">
        <v>70135</v>
      </c>
    </row>
    <row r="35793" spans="1:3">
      <c r="A35793">
        <v>2</v>
      </c>
      <c r="B35793" s="10" t="s">
        <v>70136</v>
      </c>
      <c r="C35793" s="10" t="s">
        <v>70137</v>
      </c>
    </row>
    <row r="35794" spans="1:3">
      <c r="A35794">
        <v>2</v>
      </c>
      <c r="B35794" s="10" t="s">
        <v>70138</v>
      </c>
      <c r="C35794" s="10" t="s">
        <v>70139</v>
      </c>
    </row>
    <row r="35795" spans="1:3">
      <c r="A35795">
        <v>2</v>
      </c>
      <c r="B35795" s="10" t="s">
        <v>70140</v>
      </c>
      <c r="C35795" s="10" t="s">
        <v>70141</v>
      </c>
    </row>
    <row r="35796" spans="1:3">
      <c r="A35796">
        <v>4</v>
      </c>
      <c r="B35796" s="10" t="s">
        <v>70142</v>
      </c>
      <c r="C35796" s="10" t="s">
        <v>70143</v>
      </c>
    </row>
    <row r="35797" spans="1:3">
      <c r="A35797">
        <v>4</v>
      </c>
      <c r="B35797" s="10" t="s">
        <v>70144</v>
      </c>
      <c r="C35797" s="10" t="s">
        <v>70145</v>
      </c>
    </row>
    <row r="35798" spans="1:3">
      <c r="A35798">
        <v>3</v>
      </c>
      <c r="B35798" s="10" t="s">
        <v>70146</v>
      </c>
      <c r="C35798" s="10" t="s">
        <v>70147</v>
      </c>
    </row>
    <row r="35799" spans="1:3">
      <c r="A35799">
        <v>3</v>
      </c>
      <c r="B35799" s="10" t="s">
        <v>70148</v>
      </c>
      <c r="C35799" s="10" t="s">
        <v>70149</v>
      </c>
    </row>
    <row r="35800" spans="1:3">
      <c r="A35800">
        <v>3</v>
      </c>
      <c r="B35800" s="10" t="s">
        <v>70150</v>
      </c>
      <c r="C35800" s="10" t="s">
        <v>70151</v>
      </c>
    </row>
    <row r="35801" spans="1:3">
      <c r="A35801">
        <v>3</v>
      </c>
      <c r="B35801" s="10" t="s">
        <v>70152</v>
      </c>
      <c r="C35801" s="10" t="s">
        <v>70153</v>
      </c>
    </row>
    <row r="35802" spans="1:3">
      <c r="A35802">
        <v>3</v>
      </c>
      <c r="B35802" s="10" t="s">
        <v>70154</v>
      </c>
      <c r="C35802" s="10" t="s">
        <v>70155</v>
      </c>
    </row>
    <row r="35803" spans="1:3">
      <c r="A35803">
        <v>3</v>
      </c>
      <c r="B35803" s="10" t="s">
        <v>70156</v>
      </c>
      <c r="C35803" s="10" t="s">
        <v>70157</v>
      </c>
    </row>
    <row r="35804" spans="1:3">
      <c r="A35804">
        <v>4</v>
      </c>
      <c r="B35804" s="10" t="s">
        <v>70158</v>
      </c>
      <c r="C35804" s="10" t="s">
        <v>70159</v>
      </c>
    </row>
    <row r="35805" spans="1:3">
      <c r="A35805">
        <v>2</v>
      </c>
      <c r="B35805" s="10" t="s">
        <v>70160</v>
      </c>
      <c r="C35805" s="10" t="s">
        <v>70161</v>
      </c>
    </row>
    <row r="35806" spans="1:3">
      <c r="A35806">
        <v>2</v>
      </c>
      <c r="B35806" s="10" t="s">
        <v>70162</v>
      </c>
      <c r="C35806" s="10" t="s">
        <v>70163</v>
      </c>
    </row>
    <row r="35807" spans="1:3">
      <c r="A35807">
        <v>2</v>
      </c>
      <c r="B35807" s="10" t="s">
        <v>70164</v>
      </c>
      <c r="C35807" s="10" t="s">
        <v>70165</v>
      </c>
    </row>
    <row r="35808" spans="1:3">
      <c r="A35808">
        <v>2</v>
      </c>
      <c r="B35808" s="10" t="s">
        <v>70166</v>
      </c>
      <c r="C35808" s="10" t="s">
        <v>70167</v>
      </c>
    </row>
    <row r="35809" spans="1:3">
      <c r="A35809">
        <v>1</v>
      </c>
      <c r="B35809" s="10" t="s">
        <v>70168</v>
      </c>
      <c r="C35809" s="10" t="s">
        <v>70169</v>
      </c>
    </row>
    <row r="35810" spans="1:3">
      <c r="A35810">
        <v>1</v>
      </c>
      <c r="B35810" s="10" t="s">
        <v>70170</v>
      </c>
      <c r="C35810" s="10" t="s">
        <v>70171</v>
      </c>
    </row>
    <row r="35811" spans="1:3">
      <c r="A35811">
        <v>4</v>
      </c>
      <c r="B35811" s="10" t="s">
        <v>70172</v>
      </c>
      <c r="C35811" s="10" t="s">
        <v>70173</v>
      </c>
    </row>
    <row r="35812" spans="1:3">
      <c r="A35812">
        <v>4</v>
      </c>
      <c r="B35812" s="10" t="s">
        <v>70174</v>
      </c>
      <c r="C35812" s="10" t="s">
        <v>70175</v>
      </c>
    </row>
    <row r="35813" spans="1:3">
      <c r="A35813">
        <v>3</v>
      </c>
      <c r="B35813" s="10" t="s">
        <v>70176</v>
      </c>
      <c r="C35813" s="10" t="s">
        <v>70177</v>
      </c>
    </row>
    <row r="35814" spans="1:3">
      <c r="A35814">
        <v>1</v>
      </c>
      <c r="B35814" s="10" t="s">
        <v>70178</v>
      </c>
      <c r="C35814" s="10" t="s">
        <v>70179</v>
      </c>
    </row>
    <row r="35815" spans="1:3">
      <c r="A35815">
        <v>2</v>
      </c>
      <c r="B35815" s="10" t="s">
        <v>70180</v>
      </c>
      <c r="C35815" s="10" t="s">
        <v>70181</v>
      </c>
    </row>
    <row r="35816" spans="1:3">
      <c r="A35816">
        <v>3</v>
      </c>
      <c r="B35816" s="10" t="s">
        <v>70182</v>
      </c>
      <c r="C35816" s="10" t="s">
        <v>70183</v>
      </c>
    </row>
    <row r="35817" spans="1:3">
      <c r="A35817">
        <v>1</v>
      </c>
      <c r="B35817" s="10" t="s">
        <v>70184</v>
      </c>
      <c r="C35817" s="10" t="s">
        <v>70185</v>
      </c>
    </row>
    <row r="35818" spans="1:3">
      <c r="A35818">
        <v>4</v>
      </c>
      <c r="B35818" s="10" t="s">
        <v>70186</v>
      </c>
      <c r="C35818" s="10" t="s">
        <v>70187</v>
      </c>
    </row>
    <row r="35819" spans="1:3">
      <c r="A35819">
        <v>3</v>
      </c>
      <c r="B35819" s="10" t="s">
        <v>70188</v>
      </c>
      <c r="C35819" s="10" t="s">
        <v>70189</v>
      </c>
    </row>
    <row r="35820" spans="1:3">
      <c r="A35820">
        <v>3</v>
      </c>
      <c r="B35820" s="10" t="s">
        <v>70190</v>
      </c>
      <c r="C35820" s="10" t="s">
        <v>70191</v>
      </c>
    </row>
    <row r="35821" spans="1:3">
      <c r="A35821">
        <v>3</v>
      </c>
      <c r="B35821" s="10" t="s">
        <v>70192</v>
      </c>
      <c r="C35821" s="10" t="s">
        <v>70193</v>
      </c>
    </row>
    <row r="35822" spans="1:3">
      <c r="A35822">
        <v>4</v>
      </c>
      <c r="B35822" s="10" t="s">
        <v>70194</v>
      </c>
      <c r="C35822" s="10" t="s">
        <v>70195</v>
      </c>
    </row>
    <row r="35823" spans="1:3">
      <c r="A35823">
        <v>4</v>
      </c>
      <c r="B35823" s="10" t="s">
        <v>70196</v>
      </c>
      <c r="C35823" s="10" t="s">
        <v>70197</v>
      </c>
    </row>
    <row r="35824" spans="1:3">
      <c r="A35824">
        <v>1</v>
      </c>
      <c r="B35824" s="10" t="s">
        <v>70198</v>
      </c>
      <c r="C35824" s="10" t="s">
        <v>70199</v>
      </c>
    </row>
    <row r="35825" spans="1:3">
      <c r="A35825">
        <v>1</v>
      </c>
      <c r="B35825" s="10" t="s">
        <v>70200</v>
      </c>
      <c r="C35825" s="10" t="s">
        <v>70201</v>
      </c>
    </row>
    <row r="35826" spans="1:3">
      <c r="A35826">
        <v>1</v>
      </c>
      <c r="B35826" s="10" t="s">
        <v>70202</v>
      </c>
      <c r="C35826" s="10" t="s">
        <v>70203</v>
      </c>
    </row>
    <row r="35827" spans="1:3">
      <c r="A35827">
        <v>1</v>
      </c>
      <c r="B35827" s="10" t="s">
        <v>70204</v>
      </c>
      <c r="C35827" s="10" t="s">
        <v>70205</v>
      </c>
    </row>
    <row r="35828" spans="1:3">
      <c r="A35828">
        <v>1</v>
      </c>
      <c r="B35828" s="10" t="s">
        <v>70206</v>
      </c>
      <c r="C35828" s="10" t="s">
        <v>70207</v>
      </c>
    </row>
    <row r="35829" spans="1:3">
      <c r="A35829">
        <v>1</v>
      </c>
      <c r="B35829" s="10" t="s">
        <v>70208</v>
      </c>
      <c r="C35829" s="10" t="s">
        <v>70209</v>
      </c>
    </row>
    <row r="35830" spans="1:3">
      <c r="A35830">
        <v>2</v>
      </c>
      <c r="B35830" s="10" t="s">
        <v>70210</v>
      </c>
      <c r="C35830" s="10" t="s">
        <v>70211</v>
      </c>
    </row>
    <row r="35831" spans="1:3">
      <c r="A35831">
        <v>1</v>
      </c>
      <c r="B35831" s="10" t="s">
        <v>70212</v>
      </c>
      <c r="C35831" s="10" t="s">
        <v>70213</v>
      </c>
    </row>
    <row r="35832" spans="1:3">
      <c r="A35832">
        <v>3</v>
      </c>
      <c r="B35832" s="10" t="s">
        <v>70214</v>
      </c>
      <c r="C35832" s="10" t="s">
        <v>70215</v>
      </c>
    </row>
    <row r="35833" spans="1:3">
      <c r="A35833">
        <v>1</v>
      </c>
      <c r="B35833" s="10" t="s">
        <v>70216</v>
      </c>
      <c r="C35833" s="10" t="s">
        <v>70217</v>
      </c>
    </row>
    <row r="35834" spans="1:3">
      <c r="A35834">
        <v>1</v>
      </c>
      <c r="B35834" s="10" t="s">
        <v>70218</v>
      </c>
      <c r="C35834" s="10" t="s">
        <v>70219</v>
      </c>
    </row>
    <row r="35835" spans="1:3">
      <c r="A35835">
        <v>3</v>
      </c>
      <c r="B35835" s="10" t="s">
        <v>70220</v>
      </c>
      <c r="C35835" s="10" t="s">
        <v>70221</v>
      </c>
    </row>
    <row r="35836" spans="1:3">
      <c r="A35836">
        <v>1</v>
      </c>
      <c r="B35836" s="10" t="s">
        <v>70222</v>
      </c>
      <c r="C35836" s="10" t="s">
        <v>70223</v>
      </c>
    </row>
    <row r="35837" spans="1:3">
      <c r="A35837">
        <v>1</v>
      </c>
      <c r="B35837" s="10" t="s">
        <v>70224</v>
      </c>
      <c r="C35837" s="10" t="s">
        <v>70225</v>
      </c>
    </row>
    <row r="35838" spans="1:3">
      <c r="A35838">
        <v>4</v>
      </c>
      <c r="B35838" s="10" t="s">
        <v>70226</v>
      </c>
      <c r="C35838" s="10" t="s">
        <v>70227</v>
      </c>
    </row>
    <row r="35839" spans="1:3">
      <c r="A35839">
        <v>2</v>
      </c>
      <c r="B35839" s="10" t="s">
        <v>70228</v>
      </c>
      <c r="C35839" s="10" t="s">
        <v>70229</v>
      </c>
    </row>
    <row r="35840" spans="1:3">
      <c r="A35840">
        <v>2</v>
      </c>
      <c r="B35840" s="10" t="s">
        <v>70230</v>
      </c>
      <c r="C35840" s="10" t="s">
        <v>70231</v>
      </c>
    </row>
    <row r="35841" spans="1:3">
      <c r="A35841">
        <v>1</v>
      </c>
      <c r="B35841" s="10" t="s">
        <v>70232</v>
      </c>
      <c r="C35841" s="10" t="s">
        <v>70233</v>
      </c>
    </row>
    <row r="35842" spans="1:3">
      <c r="A35842">
        <v>3</v>
      </c>
      <c r="B35842" s="10" t="s">
        <v>70234</v>
      </c>
      <c r="C35842" s="10" t="s">
        <v>70235</v>
      </c>
    </row>
    <row r="35843" spans="1:3">
      <c r="A35843">
        <v>3</v>
      </c>
      <c r="B35843" s="10" t="s">
        <v>70236</v>
      </c>
      <c r="C35843" s="10" t="s">
        <v>70237</v>
      </c>
    </row>
    <row r="35844" spans="1:3">
      <c r="A35844">
        <v>4</v>
      </c>
      <c r="B35844" s="10" t="s">
        <v>70238</v>
      </c>
      <c r="C35844" s="10" t="s">
        <v>70239</v>
      </c>
    </row>
    <row r="35845" spans="1:3">
      <c r="A35845">
        <v>4</v>
      </c>
      <c r="B35845" s="10" t="s">
        <v>70240</v>
      </c>
      <c r="C35845" s="10" t="s">
        <v>70241</v>
      </c>
    </row>
    <row r="35846" spans="1:3">
      <c r="A35846">
        <v>4</v>
      </c>
      <c r="B35846" s="10" t="s">
        <v>70242</v>
      </c>
      <c r="C35846" s="10" t="s">
        <v>70243</v>
      </c>
    </row>
    <row r="35847" spans="1:3">
      <c r="A35847">
        <v>4</v>
      </c>
      <c r="B35847" s="10" t="s">
        <v>70244</v>
      </c>
      <c r="C35847" s="10" t="s">
        <v>70245</v>
      </c>
    </row>
    <row r="35848" spans="1:3">
      <c r="A35848">
        <v>2</v>
      </c>
      <c r="B35848" s="10" t="s">
        <v>46948</v>
      </c>
      <c r="C35848" s="10" t="s">
        <v>70246</v>
      </c>
    </row>
    <row r="35849" spans="1:3">
      <c r="A35849">
        <v>1</v>
      </c>
      <c r="B35849" s="10" t="s">
        <v>70247</v>
      </c>
      <c r="C35849" s="10" t="s">
        <v>70248</v>
      </c>
    </row>
    <row r="35850" spans="1:3">
      <c r="A35850">
        <v>1</v>
      </c>
      <c r="B35850" s="10" t="s">
        <v>70249</v>
      </c>
      <c r="C35850" s="10" t="s">
        <v>70250</v>
      </c>
    </row>
    <row r="35851" spans="1:3">
      <c r="A35851">
        <v>4</v>
      </c>
      <c r="B35851" s="10" t="s">
        <v>70251</v>
      </c>
      <c r="C35851" s="10" t="s">
        <v>70252</v>
      </c>
    </row>
    <row r="35852" spans="1:3">
      <c r="A35852">
        <v>3</v>
      </c>
      <c r="B35852" s="10" t="s">
        <v>70253</v>
      </c>
      <c r="C35852" s="10" t="s">
        <v>70254</v>
      </c>
    </row>
    <row r="35853" spans="1:3">
      <c r="A35853">
        <v>3</v>
      </c>
      <c r="B35853" s="10" t="s">
        <v>70255</v>
      </c>
      <c r="C35853" s="10" t="s">
        <v>70256</v>
      </c>
    </row>
    <row r="35854" spans="1:3">
      <c r="A35854">
        <v>3</v>
      </c>
      <c r="B35854" s="10" t="s">
        <v>70257</v>
      </c>
      <c r="C35854" s="10" t="s">
        <v>70258</v>
      </c>
    </row>
    <row r="35855" spans="1:3">
      <c r="A35855">
        <v>3</v>
      </c>
      <c r="B35855" s="10" t="s">
        <v>70259</v>
      </c>
      <c r="C35855" s="10" t="s">
        <v>70260</v>
      </c>
    </row>
    <row r="35856" spans="1:3">
      <c r="A35856">
        <v>1</v>
      </c>
      <c r="B35856" s="10" t="s">
        <v>70261</v>
      </c>
      <c r="C35856" s="10" t="s">
        <v>70262</v>
      </c>
    </row>
    <row r="35857" spans="1:3">
      <c r="A35857">
        <v>2</v>
      </c>
      <c r="B35857" s="10" t="s">
        <v>70263</v>
      </c>
      <c r="C35857" s="10" t="s">
        <v>70264</v>
      </c>
    </row>
    <row r="35858" spans="1:3">
      <c r="A35858">
        <v>2</v>
      </c>
      <c r="B35858" s="10" t="s">
        <v>70265</v>
      </c>
      <c r="C35858" s="10" t="s">
        <v>70266</v>
      </c>
    </row>
    <row r="35859" spans="1:3">
      <c r="A35859">
        <v>2</v>
      </c>
      <c r="B35859" s="10" t="s">
        <v>70267</v>
      </c>
      <c r="C35859" s="10" t="s">
        <v>70268</v>
      </c>
    </row>
    <row r="35860" spans="1:3">
      <c r="A35860">
        <v>3</v>
      </c>
      <c r="B35860" s="10" t="s">
        <v>70269</v>
      </c>
      <c r="C35860" s="10" t="s">
        <v>70270</v>
      </c>
    </row>
    <row r="35861" spans="1:3">
      <c r="A35861">
        <v>3</v>
      </c>
      <c r="B35861" s="10" t="s">
        <v>70271</v>
      </c>
      <c r="C35861" s="10" t="s">
        <v>70272</v>
      </c>
    </row>
    <row r="35862" spans="1:3">
      <c r="A35862">
        <v>3</v>
      </c>
      <c r="B35862" s="10" t="s">
        <v>70273</v>
      </c>
      <c r="C35862" s="10" t="s">
        <v>70274</v>
      </c>
    </row>
    <row r="35863" spans="1:3">
      <c r="A35863">
        <v>3</v>
      </c>
      <c r="B35863" s="10" t="s">
        <v>70259</v>
      </c>
      <c r="C35863" s="10" t="s">
        <v>70275</v>
      </c>
    </row>
    <row r="35864" spans="1:3">
      <c r="A35864">
        <v>3</v>
      </c>
      <c r="B35864" s="10" t="s">
        <v>70276</v>
      </c>
      <c r="C35864" s="10" t="s">
        <v>70277</v>
      </c>
    </row>
    <row r="35865" spans="1:3">
      <c r="A35865">
        <v>4</v>
      </c>
      <c r="B35865" s="10" t="s">
        <v>70278</v>
      </c>
      <c r="C35865" s="10" t="s">
        <v>70279</v>
      </c>
    </row>
    <row r="35866" spans="1:3">
      <c r="A35866">
        <v>4</v>
      </c>
      <c r="B35866" s="10" t="s">
        <v>70280</v>
      </c>
      <c r="C35866" s="10" t="s">
        <v>70281</v>
      </c>
    </row>
    <row r="35867" spans="1:3">
      <c r="A35867">
        <v>4</v>
      </c>
      <c r="B35867" s="10" t="s">
        <v>70282</v>
      </c>
      <c r="C35867" s="10" t="s">
        <v>70283</v>
      </c>
    </row>
    <row r="35868" spans="1:3">
      <c r="A35868">
        <v>4</v>
      </c>
      <c r="B35868" s="10" t="s">
        <v>70284</v>
      </c>
      <c r="C35868" s="10" t="s">
        <v>70285</v>
      </c>
    </row>
    <row r="35869" spans="1:3">
      <c r="A35869">
        <v>2</v>
      </c>
      <c r="B35869" s="10" t="s">
        <v>70286</v>
      </c>
      <c r="C35869" s="10" t="s">
        <v>70287</v>
      </c>
    </row>
    <row r="35870" spans="1:3">
      <c r="A35870">
        <v>2</v>
      </c>
      <c r="B35870" s="10" t="s">
        <v>70288</v>
      </c>
      <c r="C35870" s="10" t="s">
        <v>70289</v>
      </c>
    </row>
    <row r="35871" spans="1:3">
      <c r="A35871">
        <v>2</v>
      </c>
      <c r="B35871" s="10" t="s">
        <v>70290</v>
      </c>
      <c r="C35871" s="10" t="s">
        <v>70291</v>
      </c>
    </row>
    <row r="35872" spans="1:3">
      <c r="A35872">
        <v>1</v>
      </c>
      <c r="B35872" s="10" t="s">
        <v>70292</v>
      </c>
      <c r="C35872" s="10" t="s">
        <v>70293</v>
      </c>
    </row>
    <row r="35873" spans="1:3">
      <c r="A35873">
        <v>1</v>
      </c>
      <c r="B35873" s="10" t="s">
        <v>70294</v>
      </c>
      <c r="C35873" s="10" t="s">
        <v>70295</v>
      </c>
    </row>
    <row r="35874" spans="1:3">
      <c r="A35874">
        <v>1</v>
      </c>
      <c r="B35874" s="10" t="s">
        <v>70296</v>
      </c>
      <c r="C35874" s="10" t="s">
        <v>70297</v>
      </c>
    </row>
    <row r="35875" spans="1:3">
      <c r="A35875">
        <v>1</v>
      </c>
      <c r="B35875" s="10" t="s">
        <v>70298</v>
      </c>
      <c r="C35875" s="10" t="s">
        <v>70299</v>
      </c>
    </row>
    <row r="35876" spans="1:3">
      <c r="A35876">
        <v>3</v>
      </c>
      <c r="B35876" s="10" t="s">
        <v>70300</v>
      </c>
      <c r="C35876" s="10" t="s">
        <v>70301</v>
      </c>
    </row>
    <row r="35877" spans="1:3">
      <c r="A35877">
        <v>3</v>
      </c>
      <c r="B35877" s="10" t="s">
        <v>70302</v>
      </c>
      <c r="C35877" s="10" t="s">
        <v>70303</v>
      </c>
    </row>
    <row r="35878" spans="1:3">
      <c r="A35878">
        <v>3</v>
      </c>
      <c r="B35878" s="10" t="s">
        <v>70304</v>
      </c>
      <c r="C35878" s="10" t="s">
        <v>70305</v>
      </c>
    </row>
    <row r="35879" spans="1:3">
      <c r="A35879">
        <v>3</v>
      </c>
      <c r="B35879" s="10" t="s">
        <v>70306</v>
      </c>
      <c r="C35879" s="10" t="s">
        <v>70307</v>
      </c>
    </row>
    <row r="35880" spans="1:3">
      <c r="A35880">
        <v>3</v>
      </c>
      <c r="B35880" s="10" t="s">
        <v>70308</v>
      </c>
      <c r="C35880" s="10" t="s">
        <v>70309</v>
      </c>
    </row>
    <row r="35881" spans="1:3">
      <c r="A35881">
        <v>4</v>
      </c>
      <c r="B35881" s="10" t="s">
        <v>70310</v>
      </c>
      <c r="C35881" s="10" t="s">
        <v>70311</v>
      </c>
    </row>
    <row r="35882" spans="1:3">
      <c r="A35882">
        <v>4</v>
      </c>
      <c r="B35882" s="10" t="s">
        <v>70312</v>
      </c>
      <c r="C35882" s="10" t="s">
        <v>70313</v>
      </c>
    </row>
    <row r="35883" spans="1:3">
      <c r="A35883">
        <v>4</v>
      </c>
      <c r="B35883" s="10" t="s">
        <v>70314</v>
      </c>
      <c r="C35883" s="10" t="s">
        <v>70315</v>
      </c>
    </row>
    <row r="35884" spans="1:3">
      <c r="A35884">
        <v>4</v>
      </c>
      <c r="B35884" s="10" t="s">
        <v>70316</v>
      </c>
      <c r="C35884" s="10" t="s">
        <v>70317</v>
      </c>
    </row>
    <row r="35885" spans="1:3">
      <c r="A35885">
        <v>2</v>
      </c>
      <c r="B35885" s="10" t="s">
        <v>70318</v>
      </c>
      <c r="C35885" s="10" t="s">
        <v>70319</v>
      </c>
    </row>
    <row r="35886" spans="1:3">
      <c r="A35886">
        <v>1</v>
      </c>
      <c r="B35886" s="10" t="s">
        <v>70320</v>
      </c>
      <c r="C35886" s="10" t="s">
        <v>70321</v>
      </c>
    </row>
    <row r="35887" spans="1:3">
      <c r="A35887">
        <v>1</v>
      </c>
      <c r="B35887" s="10" t="s">
        <v>70322</v>
      </c>
      <c r="C35887" s="10" t="s">
        <v>70323</v>
      </c>
    </row>
    <row r="35888" spans="1:3">
      <c r="A35888">
        <v>1</v>
      </c>
      <c r="B35888" s="10" t="s">
        <v>70324</v>
      </c>
      <c r="C35888" s="10" t="s">
        <v>70325</v>
      </c>
    </row>
    <row r="35889" spans="1:3">
      <c r="A35889">
        <v>1</v>
      </c>
      <c r="B35889" s="10" t="s">
        <v>70326</v>
      </c>
      <c r="C35889" s="10" t="s">
        <v>70327</v>
      </c>
    </row>
    <row r="35890" spans="1:3">
      <c r="A35890">
        <v>4</v>
      </c>
      <c r="B35890" s="10" t="s">
        <v>70328</v>
      </c>
      <c r="C35890" s="10" t="s">
        <v>70329</v>
      </c>
    </row>
    <row r="35891" spans="1:3">
      <c r="A35891">
        <v>1</v>
      </c>
      <c r="B35891" s="10" t="s">
        <v>70330</v>
      </c>
      <c r="C35891" s="10" t="s">
        <v>70331</v>
      </c>
    </row>
    <row r="35892" spans="1:3">
      <c r="A35892">
        <v>1</v>
      </c>
      <c r="B35892" s="10" t="s">
        <v>70332</v>
      </c>
      <c r="C35892" s="10" t="s">
        <v>70333</v>
      </c>
    </row>
    <row r="35893" spans="1:3">
      <c r="A35893">
        <v>3</v>
      </c>
      <c r="B35893" s="10" t="s">
        <v>70334</v>
      </c>
      <c r="C35893" s="10" t="s">
        <v>70335</v>
      </c>
    </row>
    <row r="35894" spans="1:3">
      <c r="A35894">
        <v>1</v>
      </c>
      <c r="B35894" s="10" t="s">
        <v>70336</v>
      </c>
      <c r="C35894" s="10" t="s">
        <v>70337</v>
      </c>
    </row>
    <row r="35895" spans="1:3">
      <c r="A35895">
        <v>4</v>
      </c>
      <c r="B35895" s="10" t="s">
        <v>70338</v>
      </c>
      <c r="C35895" s="10" t="s">
        <v>70339</v>
      </c>
    </row>
    <row r="35896" spans="1:3">
      <c r="A35896">
        <v>4</v>
      </c>
      <c r="B35896" s="10" t="s">
        <v>70340</v>
      </c>
      <c r="C35896" s="10" t="s">
        <v>70341</v>
      </c>
    </row>
    <row r="35897" spans="1:3">
      <c r="A35897">
        <v>2</v>
      </c>
      <c r="B35897" s="10" t="s">
        <v>70342</v>
      </c>
      <c r="C35897" s="10" t="s">
        <v>70343</v>
      </c>
    </row>
    <row r="35898" spans="1:3">
      <c r="A35898">
        <v>1</v>
      </c>
      <c r="B35898" s="10" t="s">
        <v>70344</v>
      </c>
      <c r="C35898" s="10" t="s">
        <v>70345</v>
      </c>
    </row>
    <row r="35899" spans="1:3">
      <c r="A35899">
        <v>3</v>
      </c>
      <c r="B35899" s="10" t="s">
        <v>69880</v>
      </c>
      <c r="C35899" s="10" t="s">
        <v>70019</v>
      </c>
    </row>
    <row r="35900" spans="1:3">
      <c r="A35900">
        <v>1</v>
      </c>
      <c r="B35900" s="10" t="s">
        <v>70346</v>
      </c>
      <c r="C35900" s="10" t="s">
        <v>70347</v>
      </c>
    </row>
    <row r="35901" spans="1:3">
      <c r="A35901">
        <v>4</v>
      </c>
      <c r="B35901" s="10" t="s">
        <v>70348</v>
      </c>
      <c r="C35901" s="10" t="s">
        <v>70349</v>
      </c>
    </row>
    <row r="35902" spans="1:3">
      <c r="A35902">
        <v>4</v>
      </c>
      <c r="B35902" s="10" t="s">
        <v>70350</v>
      </c>
      <c r="C35902" s="10" t="s">
        <v>70351</v>
      </c>
    </row>
    <row r="35903" spans="1:3">
      <c r="A35903">
        <v>3</v>
      </c>
      <c r="B35903" s="10" t="s">
        <v>70352</v>
      </c>
      <c r="C35903" s="10" t="s">
        <v>70353</v>
      </c>
    </row>
    <row r="35904" spans="1:3">
      <c r="A35904">
        <v>4</v>
      </c>
      <c r="B35904" s="10" t="s">
        <v>70354</v>
      </c>
      <c r="C35904" s="10" t="s">
        <v>70355</v>
      </c>
    </row>
    <row r="35905" spans="1:3">
      <c r="A35905">
        <v>3</v>
      </c>
      <c r="B35905" s="10" t="s">
        <v>70356</v>
      </c>
      <c r="C35905" s="10" t="s">
        <v>70357</v>
      </c>
    </row>
    <row r="35906" spans="1:3">
      <c r="A35906">
        <v>3</v>
      </c>
      <c r="B35906" s="10" t="s">
        <v>70358</v>
      </c>
      <c r="C35906" s="10" t="s">
        <v>70359</v>
      </c>
    </row>
    <row r="35907" spans="1:3">
      <c r="A35907">
        <v>3</v>
      </c>
      <c r="B35907" s="10" t="s">
        <v>70360</v>
      </c>
      <c r="C35907" s="10" t="s">
        <v>70361</v>
      </c>
    </row>
    <row r="35908" spans="1:3">
      <c r="A35908">
        <v>3</v>
      </c>
      <c r="B35908" s="10" t="s">
        <v>70362</v>
      </c>
      <c r="C35908" s="10" t="s">
        <v>70363</v>
      </c>
    </row>
    <row r="35909" spans="1:3">
      <c r="A35909">
        <v>3</v>
      </c>
      <c r="B35909" s="10" t="s">
        <v>70364</v>
      </c>
      <c r="C35909" s="10" t="s">
        <v>70365</v>
      </c>
    </row>
    <row r="35910" spans="1:3">
      <c r="A35910">
        <v>4</v>
      </c>
      <c r="B35910" s="10" t="s">
        <v>70366</v>
      </c>
      <c r="C35910" s="10" t="s">
        <v>70367</v>
      </c>
    </row>
    <row r="35911" spans="1:3">
      <c r="A35911">
        <v>2</v>
      </c>
      <c r="B35911" s="10" t="s">
        <v>70368</v>
      </c>
      <c r="C35911" s="10" t="s">
        <v>70369</v>
      </c>
    </row>
    <row r="35912" spans="1:3">
      <c r="A35912">
        <v>2</v>
      </c>
      <c r="B35912" s="10" t="s">
        <v>70370</v>
      </c>
      <c r="C35912" s="10" t="s">
        <v>70371</v>
      </c>
    </row>
    <row r="35913" spans="1:3">
      <c r="A35913">
        <v>1</v>
      </c>
      <c r="B35913" s="10" t="s">
        <v>70372</v>
      </c>
      <c r="C35913" s="10" t="s">
        <v>70373</v>
      </c>
    </row>
    <row r="35914" spans="1:3">
      <c r="A35914">
        <v>1</v>
      </c>
      <c r="B35914" s="10" t="s">
        <v>70374</v>
      </c>
      <c r="C35914" s="10" t="s">
        <v>70375</v>
      </c>
    </row>
    <row r="35915" spans="1:3">
      <c r="A35915">
        <v>3</v>
      </c>
      <c r="B35915" s="10" t="s">
        <v>70334</v>
      </c>
      <c r="C35915" s="10" t="s">
        <v>70376</v>
      </c>
    </row>
    <row r="35916" spans="1:3">
      <c r="A35916">
        <v>3</v>
      </c>
      <c r="B35916" s="10" t="s">
        <v>70377</v>
      </c>
      <c r="C35916" s="10" t="s">
        <v>70378</v>
      </c>
    </row>
    <row r="35917" spans="1:3">
      <c r="A35917">
        <v>3</v>
      </c>
      <c r="B35917" s="10" t="s">
        <v>70379</v>
      </c>
      <c r="C35917" s="10" t="s">
        <v>70380</v>
      </c>
    </row>
    <row r="35918" spans="1:3">
      <c r="A35918">
        <v>1</v>
      </c>
      <c r="B35918" s="10" t="s">
        <v>70381</v>
      </c>
      <c r="C35918" s="10" t="s">
        <v>70382</v>
      </c>
    </row>
    <row r="35919" spans="1:3">
      <c r="A35919">
        <v>1</v>
      </c>
      <c r="B35919" s="10" t="s">
        <v>70383</v>
      </c>
      <c r="C35919" s="10" t="s">
        <v>70384</v>
      </c>
    </row>
    <row r="35920" spans="1:3">
      <c r="A35920">
        <v>3</v>
      </c>
      <c r="B35920" s="10" t="s">
        <v>70385</v>
      </c>
      <c r="C35920" s="10" t="s">
        <v>70386</v>
      </c>
    </row>
    <row r="35921" spans="1:3">
      <c r="A35921">
        <v>3</v>
      </c>
      <c r="B35921" s="10" t="s">
        <v>70387</v>
      </c>
      <c r="C35921" s="10" t="s">
        <v>70388</v>
      </c>
    </row>
    <row r="35922" spans="1:3">
      <c r="A35922">
        <v>4</v>
      </c>
      <c r="B35922" s="10" t="s">
        <v>70389</v>
      </c>
      <c r="C35922" s="10" t="s">
        <v>70390</v>
      </c>
    </row>
    <row r="35923" spans="1:3">
      <c r="A35923">
        <v>4</v>
      </c>
      <c r="B35923" s="10" t="s">
        <v>70391</v>
      </c>
      <c r="C35923" s="10" t="s">
        <v>70392</v>
      </c>
    </row>
    <row r="35924" spans="1:3">
      <c r="A35924">
        <v>4</v>
      </c>
      <c r="B35924" s="10" t="s">
        <v>67928</v>
      </c>
      <c r="C35924" s="10" t="s">
        <v>70393</v>
      </c>
    </row>
    <row r="35925" spans="1:3">
      <c r="A35925">
        <v>2</v>
      </c>
      <c r="B35925" s="10" t="s">
        <v>70394</v>
      </c>
      <c r="C35925" s="10" t="s">
        <v>70395</v>
      </c>
    </row>
    <row r="35926" spans="1:3">
      <c r="A35926">
        <v>2</v>
      </c>
      <c r="B35926" s="10" t="s">
        <v>70396</v>
      </c>
      <c r="C35926" s="10" t="s">
        <v>70397</v>
      </c>
    </row>
    <row r="35927" spans="1:3">
      <c r="A35927">
        <v>2</v>
      </c>
      <c r="B35927" s="10" t="s">
        <v>70398</v>
      </c>
      <c r="C35927" s="10" t="s">
        <v>70399</v>
      </c>
    </row>
    <row r="35928" spans="1:3">
      <c r="A35928">
        <v>1</v>
      </c>
      <c r="B35928" s="10" t="s">
        <v>70400</v>
      </c>
      <c r="C35928" s="10" t="s">
        <v>70401</v>
      </c>
    </row>
    <row r="35929" spans="1:3">
      <c r="A35929">
        <v>1</v>
      </c>
      <c r="B35929" s="10" t="s">
        <v>70402</v>
      </c>
      <c r="C35929" s="10" t="s">
        <v>70403</v>
      </c>
    </row>
    <row r="35930" spans="1:3">
      <c r="A35930">
        <v>4</v>
      </c>
      <c r="B35930" s="10" t="s">
        <v>70354</v>
      </c>
      <c r="C35930" s="10" t="s">
        <v>70404</v>
      </c>
    </row>
    <row r="35931" spans="1:3">
      <c r="A35931">
        <v>4</v>
      </c>
      <c r="B35931" s="10" t="s">
        <v>70405</v>
      </c>
      <c r="C35931" s="10" t="s">
        <v>70406</v>
      </c>
    </row>
    <row r="35932" spans="1:3">
      <c r="A35932">
        <v>4</v>
      </c>
      <c r="B35932" s="10" t="s">
        <v>70407</v>
      </c>
      <c r="C35932" s="10" t="s">
        <v>70408</v>
      </c>
    </row>
    <row r="35933" spans="1:3">
      <c r="A35933">
        <v>3</v>
      </c>
      <c r="B35933" s="10" t="s">
        <v>70409</v>
      </c>
      <c r="C35933" s="10" t="s">
        <v>70410</v>
      </c>
    </row>
    <row r="35934" spans="1:3">
      <c r="A35934">
        <v>3</v>
      </c>
      <c r="B35934" s="10" t="s">
        <v>70257</v>
      </c>
      <c r="C35934" s="10" t="s">
        <v>70411</v>
      </c>
    </row>
    <row r="35935" spans="1:3">
      <c r="A35935">
        <v>2</v>
      </c>
      <c r="B35935" s="10" t="s">
        <v>70412</v>
      </c>
      <c r="C35935" s="10" t="s">
        <v>70413</v>
      </c>
    </row>
    <row r="35936" spans="1:3">
      <c r="A35936">
        <v>1</v>
      </c>
      <c r="B35936" s="10" t="s">
        <v>70414</v>
      </c>
      <c r="C35936" s="10" t="s">
        <v>70415</v>
      </c>
    </row>
    <row r="35937" spans="1:3">
      <c r="A35937">
        <v>1</v>
      </c>
      <c r="B35937" s="10" t="s">
        <v>70416</v>
      </c>
      <c r="C35937" s="10" t="s">
        <v>70417</v>
      </c>
    </row>
    <row r="35938" spans="1:3">
      <c r="A35938">
        <v>1</v>
      </c>
      <c r="B35938" s="10" t="s">
        <v>70418</v>
      </c>
      <c r="C35938" s="10" t="s">
        <v>70419</v>
      </c>
    </row>
    <row r="35939" spans="1:3">
      <c r="A35939">
        <v>1</v>
      </c>
      <c r="B35939" s="10" t="s">
        <v>70224</v>
      </c>
      <c r="C35939" s="10" t="s">
        <v>70420</v>
      </c>
    </row>
    <row r="35940" spans="1:3">
      <c r="A35940">
        <v>4</v>
      </c>
      <c r="B35940" s="10" t="s">
        <v>70421</v>
      </c>
      <c r="C35940" s="10" t="s">
        <v>70422</v>
      </c>
    </row>
    <row r="35941" spans="1:3">
      <c r="A35941">
        <v>3</v>
      </c>
      <c r="B35941" s="10" t="s">
        <v>70423</v>
      </c>
      <c r="C35941" s="10" t="s">
        <v>70424</v>
      </c>
    </row>
    <row r="35942" spans="1:3">
      <c r="A35942">
        <v>1</v>
      </c>
      <c r="B35942" s="10" t="s">
        <v>70425</v>
      </c>
      <c r="C35942" s="10" t="s">
        <v>70426</v>
      </c>
    </row>
    <row r="35943" spans="1:3">
      <c r="A35943">
        <v>3</v>
      </c>
      <c r="B35943" s="10" t="s">
        <v>70427</v>
      </c>
      <c r="C35943" s="10" t="s">
        <v>70428</v>
      </c>
    </row>
    <row r="35944" spans="1:3">
      <c r="A35944">
        <v>1</v>
      </c>
      <c r="B35944" s="10" t="s">
        <v>70429</v>
      </c>
      <c r="C35944" s="10" t="s">
        <v>70430</v>
      </c>
    </row>
    <row r="35945" spans="1:3">
      <c r="A35945">
        <v>1</v>
      </c>
      <c r="B35945" s="10" t="s">
        <v>70431</v>
      </c>
      <c r="C35945" s="10" t="s">
        <v>70432</v>
      </c>
    </row>
    <row r="35946" spans="1:3">
      <c r="A35946">
        <v>1</v>
      </c>
      <c r="B35946" s="10" t="s">
        <v>70433</v>
      </c>
      <c r="C35946" s="10" t="s">
        <v>70434</v>
      </c>
    </row>
    <row r="35947" spans="1:3">
      <c r="A35947">
        <v>3</v>
      </c>
      <c r="B35947" s="10" t="s">
        <v>70435</v>
      </c>
      <c r="C35947" s="10" t="s">
        <v>70436</v>
      </c>
    </row>
    <row r="35948" spans="1:3">
      <c r="A35948">
        <v>3</v>
      </c>
      <c r="B35948" s="10" t="s">
        <v>70437</v>
      </c>
      <c r="C35948" s="10" t="s">
        <v>70438</v>
      </c>
    </row>
    <row r="35949" spans="1:3">
      <c r="A35949">
        <v>3</v>
      </c>
      <c r="B35949" s="10" t="s">
        <v>70439</v>
      </c>
      <c r="C35949" s="10" t="s">
        <v>70440</v>
      </c>
    </row>
    <row r="35950" spans="1:3">
      <c r="A35950">
        <v>3</v>
      </c>
      <c r="B35950" s="10" t="s">
        <v>70441</v>
      </c>
      <c r="C35950" s="10" t="s">
        <v>70442</v>
      </c>
    </row>
    <row r="35951" spans="1:3">
      <c r="A35951">
        <v>3</v>
      </c>
      <c r="B35951" s="10" t="s">
        <v>70443</v>
      </c>
      <c r="C35951" s="10" t="s">
        <v>70444</v>
      </c>
    </row>
    <row r="35952" spans="1:3">
      <c r="A35952">
        <v>3</v>
      </c>
      <c r="B35952" s="10" t="s">
        <v>70445</v>
      </c>
      <c r="C35952" s="10" t="s">
        <v>70446</v>
      </c>
    </row>
    <row r="35953" spans="1:3">
      <c r="A35953">
        <v>3</v>
      </c>
      <c r="B35953" s="10" t="s">
        <v>70447</v>
      </c>
      <c r="C35953" s="10" t="s">
        <v>70448</v>
      </c>
    </row>
    <row r="35954" spans="1:3">
      <c r="A35954">
        <v>4</v>
      </c>
      <c r="B35954" s="10" t="s">
        <v>70449</v>
      </c>
      <c r="C35954" s="10" t="s">
        <v>70450</v>
      </c>
    </row>
    <row r="35955" spans="1:3">
      <c r="A35955">
        <v>4</v>
      </c>
      <c r="B35955" s="10" t="s">
        <v>70451</v>
      </c>
      <c r="C35955" s="10" t="s">
        <v>70452</v>
      </c>
    </row>
    <row r="35956" spans="1:3">
      <c r="A35956">
        <v>2</v>
      </c>
      <c r="B35956" s="10" t="s">
        <v>70453</v>
      </c>
      <c r="C35956" s="10" t="s">
        <v>70454</v>
      </c>
    </row>
    <row r="35957" spans="1:3">
      <c r="A35957">
        <v>2</v>
      </c>
      <c r="B35957" s="10" t="s">
        <v>70455</v>
      </c>
      <c r="C35957" s="10" t="s">
        <v>70456</v>
      </c>
    </row>
    <row r="35958" spans="1:3">
      <c r="A35958">
        <v>2</v>
      </c>
      <c r="B35958" s="10" t="s">
        <v>70457</v>
      </c>
      <c r="C35958" s="10" t="s">
        <v>70458</v>
      </c>
    </row>
    <row r="35959" spans="1:3">
      <c r="A35959">
        <v>1</v>
      </c>
      <c r="B35959" s="10" t="s">
        <v>70459</v>
      </c>
      <c r="C35959" s="10" t="s">
        <v>70460</v>
      </c>
    </row>
    <row r="35960" spans="1:3">
      <c r="A35960">
        <v>1</v>
      </c>
      <c r="B35960" s="10" t="s">
        <v>70461</v>
      </c>
      <c r="C35960" s="10" t="s">
        <v>70462</v>
      </c>
    </row>
    <row r="35961" spans="1:3">
      <c r="A35961">
        <v>2</v>
      </c>
      <c r="B35961" s="10" t="s">
        <v>70463</v>
      </c>
      <c r="C35961" s="10" t="s">
        <v>70464</v>
      </c>
    </row>
    <row r="35962" spans="1:3">
      <c r="A35962">
        <v>1</v>
      </c>
      <c r="B35962" s="10" t="s">
        <v>70465</v>
      </c>
      <c r="C35962" s="10" t="s">
        <v>70466</v>
      </c>
    </row>
    <row r="35963" spans="1:3">
      <c r="A35963">
        <v>1</v>
      </c>
      <c r="B35963" s="10" t="s">
        <v>70467</v>
      </c>
      <c r="C35963" s="10" t="s">
        <v>70468</v>
      </c>
    </row>
    <row r="35964" spans="1:3">
      <c r="A35964">
        <v>3</v>
      </c>
      <c r="B35964" s="10" t="s">
        <v>70469</v>
      </c>
      <c r="C35964" s="10" t="s">
        <v>70470</v>
      </c>
    </row>
    <row r="35965" spans="1:3">
      <c r="A35965">
        <v>1</v>
      </c>
      <c r="B35965" s="10" t="s">
        <v>70471</v>
      </c>
      <c r="C35965" s="10" t="s">
        <v>70472</v>
      </c>
    </row>
    <row r="35966" spans="1:3">
      <c r="A35966">
        <v>3</v>
      </c>
      <c r="B35966" s="10" t="s">
        <v>70473</v>
      </c>
      <c r="C35966" s="10" t="s">
        <v>70474</v>
      </c>
    </row>
    <row r="35967" spans="1:3">
      <c r="A35967">
        <v>1</v>
      </c>
      <c r="B35967" s="10" t="s">
        <v>70475</v>
      </c>
      <c r="C35967" s="10" t="s">
        <v>70476</v>
      </c>
    </row>
    <row r="35968" spans="1:3">
      <c r="A35968">
        <v>1</v>
      </c>
      <c r="B35968" s="10" t="s">
        <v>70477</v>
      </c>
      <c r="C35968" s="10" t="s">
        <v>70478</v>
      </c>
    </row>
    <row r="35969" spans="1:3">
      <c r="A35969">
        <v>1</v>
      </c>
      <c r="B35969" s="10" t="s">
        <v>70479</v>
      </c>
      <c r="C35969" s="10" t="s">
        <v>70480</v>
      </c>
    </row>
    <row r="35970" spans="1:3">
      <c r="A35970">
        <v>1</v>
      </c>
      <c r="B35970" s="10" t="s">
        <v>70481</v>
      </c>
      <c r="C35970" s="10" t="s">
        <v>70482</v>
      </c>
    </row>
    <row r="35971" spans="1:3">
      <c r="A35971">
        <v>1</v>
      </c>
      <c r="B35971" s="10" t="s">
        <v>70483</v>
      </c>
      <c r="C35971" s="10" t="s">
        <v>70484</v>
      </c>
    </row>
    <row r="35972" spans="1:3">
      <c r="A35972">
        <v>3</v>
      </c>
      <c r="B35972" s="10" t="s">
        <v>70469</v>
      </c>
      <c r="C35972" s="10" t="s">
        <v>70485</v>
      </c>
    </row>
    <row r="35973" spans="1:3">
      <c r="A35973">
        <v>3</v>
      </c>
      <c r="B35973" s="10" t="s">
        <v>70486</v>
      </c>
      <c r="C35973" s="10" t="s">
        <v>70487</v>
      </c>
    </row>
    <row r="35974" spans="1:3">
      <c r="A35974">
        <v>3</v>
      </c>
      <c r="B35974" s="10" t="s">
        <v>70488</v>
      </c>
      <c r="C35974" s="10" t="s">
        <v>70489</v>
      </c>
    </row>
    <row r="35975" spans="1:3">
      <c r="A35975">
        <v>4</v>
      </c>
      <c r="B35975" s="10" t="s">
        <v>70490</v>
      </c>
      <c r="C35975" s="10" t="s">
        <v>70491</v>
      </c>
    </row>
    <row r="35976" spans="1:3">
      <c r="A35976">
        <v>4</v>
      </c>
      <c r="B35976" s="10" t="s">
        <v>70492</v>
      </c>
      <c r="C35976" s="10" t="s">
        <v>70493</v>
      </c>
    </row>
    <row r="35977" spans="1:3">
      <c r="A35977">
        <v>2</v>
      </c>
      <c r="B35977" s="10" t="s">
        <v>70494</v>
      </c>
      <c r="C35977" s="10" t="s">
        <v>70495</v>
      </c>
    </row>
    <row r="35978" spans="1:3">
      <c r="A35978">
        <v>2</v>
      </c>
      <c r="B35978" s="10" t="s">
        <v>70496</v>
      </c>
      <c r="C35978" s="10" t="s">
        <v>70497</v>
      </c>
    </row>
    <row r="35979" spans="1:3">
      <c r="A35979">
        <v>2</v>
      </c>
      <c r="B35979" s="10" t="s">
        <v>70498</v>
      </c>
      <c r="C35979" s="10" t="s">
        <v>70499</v>
      </c>
    </row>
    <row r="35980" spans="1:3">
      <c r="A35980">
        <v>2</v>
      </c>
      <c r="B35980" s="10" t="s">
        <v>70500</v>
      </c>
      <c r="C35980" s="10" t="s">
        <v>70501</v>
      </c>
    </row>
    <row r="35981" spans="1:3">
      <c r="A35981">
        <v>2</v>
      </c>
      <c r="B35981" s="10" t="s">
        <v>70502</v>
      </c>
      <c r="C35981" s="10" t="s">
        <v>70503</v>
      </c>
    </row>
    <row r="35982" spans="1:3">
      <c r="A35982">
        <v>3</v>
      </c>
      <c r="B35982" s="10" t="s">
        <v>70504</v>
      </c>
      <c r="C35982" s="10" t="s">
        <v>70505</v>
      </c>
    </row>
    <row r="35983" spans="1:3">
      <c r="A35983">
        <v>1</v>
      </c>
      <c r="B35983" s="10" t="s">
        <v>70506</v>
      </c>
      <c r="C35983" s="10" t="s">
        <v>70507</v>
      </c>
    </row>
    <row r="35984" spans="1:3">
      <c r="A35984">
        <v>4</v>
      </c>
      <c r="B35984" s="10" t="s">
        <v>70508</v>
      </c>
      <c r="C35984" s="10" t="s">
        <v>70509</v>
      </c>
    </row>
    <row r="35985" spans="1:3">
      <c r="A35985">
        <v>4</v>
      </c>
      <c r="B35985" s="10" t="s">
        <v>70510</v>
      </c>
      <c r="C35985" s="10" t="s">
        <v>70511</v>
      </c>
    </row>
    <row r="35986" spans="1:3">
      <c r="A35986">
        <v>4</v>
      </c>
      <c r="B35986" s="10" t="s">
        <v>70512</v>
      </c>
      <c r="C35986" s="10" t="s">
        <v>70513</v>
      </c>
    </row>
    <row r="35987" spans="1:3">
      <c r="A35987">
        <v>4</v>
      </c>
      <c r="B35987" s="10" t="s">
        <v>70514</v>
      </c>
      <c r="C35987" s="10" t="s">
        <v>70515</v>
      </c>
    </row>
    <row r="35988" spans="1:3">
      <c r="A35988">
        <v>4</v>
      </c>
      <c r="B35988" s="10" t="s">
        <v>70516</v>
      </c>
      <c r="C35988" s="10" t="s">
        <v>70517</v>
      </c>
    </row>
    <row r="35989" spans="1:3">
      <c r="A35989">
        <v>4</v>
      </c>
      <c r="B35989" s="10" t="s">
        <v>70518</v>
      </c>
      <c r="C35989" s="10" t="s">
        <v>70519</v>
      </c>
    </row>
    <row r="35990" spans="1:3">
      <c r="A35990">
        <v>3</v>
      </c>
      <c r="B35990" s="10" t="s">
        <v>70520</v>
      </c>
      <c r="C35990" s="10" t="s">
        <v>70521</v>
      </c>
    </row>
    <row r="35991" spans="1:3">
      <c r="A35991">
        <v>4</v>
      </c>
      <c r="B35991" s="10" t="s">
        <v>70522</v>
      </c>
      <c r="C35991" s="10" t="s">
        <v>70523</v>
      </c>
    </row>
    <row r="35992" spans="1:3">
      <c r="A35992">
        <v>2</v>
      </c>
      <c r="B35992" s="10" t="s">
        <v>70524</v>
      </c>
      <c r="C35992" s="10" t="s">
        <v>70525</v>
      </c>
    </row>
    <row r="35993" spans="1:3">
      <c r="A35993">
        <v>2</v>
      </c>
      <c r="B35993" s="10" t="s">
        <v>70526</v>
      </c>
      <c r="C35993" s="10" t="s">
        <v>70527</v>
      </c>
    </row>
    <row r="35994" spans="1:3">
      <c r="A35994">
        <v>2</v>
      </c>
      <c r="B35994" s="10" t="s">
        <v>70528</v>
      </c>
      <c r="C35994" s="10" t="s">
        <v>70529</v>
      </c>
    </row>
    <row r="35995" spans="1:3">
      <c r="A35995">
        <v>1</v>
      </c>
      <c r="B35995" s="10" t="s">
        <v>70530</v>
      </c>
      <c r="C35995" s="10" t="s">
        <v>70531</v>
      </c>
    </row>
    <row r="35996" spans="1:3">
      <c r="A35996">
        <v>3</v>
      </c>
      <c r="B35996" s="10" t="s">
        <v>70532</v>
      </c>
      <c r="C35996" s="10" t="s">
        <v>70533</v>
      </c>
    </row>
    <row r="35997" spans="1:3">
      <c r="A35997">
        <v>3</v>
      </c>
      <c r="B35997" s="10" t="s">
        <v>70534</v>
      </c>
      <c r="C35997" s="10" t="s">
        <v>70474</v>
      </c>
    </row>
    <row r="35998" spans="1:3">
      <c r="A35998">
        <v>3</v>
      </c>
      <c r="B35998" s="10" t="s">
        <v>70535</v>
      </c>
      <c r="C35998" s="10" t="s">
        <v>70536</v>
      </c>
    </row>
    <row r="35999" spans="1:3">
      <c r="A35999">
        <v>3</v>
      </c>
      <c r="B35999" s="10" t="s">
        <v>70537</v>
      </c>
      <c r="C35999" s="10" t="s">
        <v>70538</v>
      </c>
    </row>
    <row r="36000" spans="1:3">
      <c r="A36000">
        <v>4</v>
      </c>
      <c r="B36000" s="10" t="s">
        <v>70539</v>
      </c>
      <c r="C36000" s="10" t="s">
        <v>70540</v>
      </c>
    </row>
    <row r="36001" spans="1:3">
      <c r="A36001">
        <v>2</v>
      </c>
      <c r="B36001" s="10" t="s">
        <v>70541</v>
      </c>
      <c r="C36001" s="10" t="s">
        <v>70542</v>
      </c>
    </row>
    <row r="36002" spans="1:3">
      <c r="A36002">
        <v>2</v>
      </c>
      <c r="B36002" s="10" t="s">
        <v>70543</v>
      </c>
      <c r="C36002" s="10" t="s">
        <v>70544</v>
      </c>
    </row>
    <row r="36003" spans="1:3">
      <c r="A36003">
        <v>1</v>
      </c>
      <c r="B36003" s="10" t="s">
        <v>70545</v>
      </c>
      <c r="C36003" s="10" t="s">
        <v>70546</v>
      </c>
    </row>
    <row r="36004" spans="1:3">
      <c r="A36004">
        <v>1</v>
      </c>
      <c r="B36004" s="10" t="s">
        <v>70547</v>
      </c>
      <c r="C36004" s="10" t="s">
        <v>70548</v>
      </c>
    </row>
    <row r="36005" spans="1:3">
      <c r="A36005">
        <v>1</v>
      </c>
      <c r="B36005" s="10" t="s">
        <v>70549</v>
      </c>
      <c r="C36005" s="10" t="s">
        <v>70550</v>
      </c>
    </row>
    <row r="36006" spans="1:3">
      <c r="A36006">
        <v>1</v>
      </c>
      <c r="B36006" s="10" t="s">
        <v>70551</v>
      </c>
      <c r="C36006" s="10" t="s">
        <v>70552</v>
      </c>
    </row>
    <row r="36007" spans="1:3">
      <c r="A36007">
        <v>1</v>
      </c>
      <c r="B36007" s="10" t="s">
        <v>70553</v>
      </c>
      <c r="C36007" s="10" t="s">
        <v>70554</v>
      </c>
    </row>
    <row r="36008" spans="1:3">
      <c r="A36008">
        <v>4</v>
      </c>
      <c r="B36008" s="10" t="s">
        <v>70555</v>
      </c>
      <c r="C36008" s="10" t="s">
        <v>70556</v>
      </c>
    </row>
    <row r="36009" spans="1:3">
      <c r="A36009">
        <v>3</v>
      </c>
      <c r="B36009" s="10" t="s">
        <v>70557</v>
      </c>
      <c r="C36009" s="10" t="s">
        <v>70558</v>
      </c>
    </row>
    <row r="36010" spans="1:3">
      <c r="A36010">
        <v>3</v>
      </c>
      <c r="B36010" s="10" t="s">
        <v>70559</v>
      </c>
      <c r="C36010" s="10" t="s">
        <v>70560</v>
      </c>
    </row>
    <row r="36011" spans="1:3">
      <c r="A36011">
        <v>1</v>
      </c>
      <c r="B36011" s="10" t="s">
        <v>70561</v>
      </c>
      <c r="C36011" s="10" t="s">
        <v>70562</v>
      </c>
    </row>
    <row r="36012" spans="1:3">
      <c r="A36012">
        <v>3</v>
      </c>
      <c r="B36012" s="10" t="s">
        <v>70563</v>
      </c>
      <c r="C36012" s="10" t="s">
        <v>70564</v>
      </c>
    </row>
    <row r="36013" spans="1:3">
      <c r="A36013">
        <v>3</v>
      </c>
      <c r="B36013" s="10" t="s">
        <v>70565</v>
      </c>
      <c r="C36013" s="10" t="s">
        <v>70566</v>
      </c>
    </row>
    <row r="36014" spans="1:3">
      <c r="A36014">
        <v>4</v>
      </c>
      <c r="B36014" s="10" t="s">
        <v>70567</v>
      </c>
      <c r="C36014" s="10" t="s">
        <v>70568</v>
      </c>
    </row>
    <row r="36015" spans="1:3">
      <c r="A36015">
        <v>4</v>
      </c>
      <c r="B36015" s="10" t="s">
        <v>70569</v>
      </c>
      <c r="C36015" s="10" t="s">
        <v>70570</v>
      </c>
    </row>
    <row r="36016" spans="1:3">
      <c r="A36016">
        <v>3</v>
      </c>
      <c r="B36016" s="10" t="s">
        <v>70571</v>
      </c>
      <c r="C36016" s="10" t="s">
        <v>70424</v>
      </c>
    </row>
    <row r="36017" spans="1:3">
      <c r="A36017">
        <v>3</v>
      </c>
      <c r="B36017" s="10" t="s">
        <v>70572</v>
      </c>
      <c r="C36017" s="10" t="s">
        <v>70573</v>
      </c>
    </row>
    <row r="36018" spans="1:3">
      <c r="A36018">
        <v>3</v>
      </c>
      <c r="B36018" s="10" t="s">
        <v>70574</v>
      </c>
      <c r="C36018" s="10" t="s">
        <v>70108</v>
      </c>
    </row>
    <row r="36019" spans="1:3">
      <c r="A36019">
        <v>3</v>
      </c>
      <c r="B36019" s="10" t="s">
        <v>70575</v>
      </c>
      <c r="C36019" s="10" t="s">
        <v>70576</v>
      </c>
    </row>
    <row r="36020" spans="1:3">
      <c r="A36020">
        <v>3</v>
      </c>
      <c r="B36020" s="10" t="s">
        <v>70577</v>
      </c>
      <c r="C36020" s="10" t="s">
        <v>70578</v>
      </c>
    </row>
    <row r="36021" spans="1:3">
      <c r="A36021">
        <v>3</v>
      </c>
      <c r="B36021" s="10" t="s">
        <v>70579</v>
      </c>
      <c r="C36021" s="10" t="s">
        <v>70580</v>
      </c>
    </row>
    <row r="36022" spans="1:3">
      <c r="A36022">
        <v>3</v>
      </c>
      <c r="B36022" s="10" t="s">
        <v>70581</v>
      </c>
      <c r="C36022" s="10" t="s">
        <v>70582</v>
      </c>
    </row>
    <row r="36023" spans="1:3">
      <c r="A36023">
        <v>4</v>
      </c>
      <c r="B36023" s="10" t="s">
        <v>70583</v>
      </c>
      <c r="C36023" s="10" t="s">
        <v>70584</v>
      </c>
    </row>
    <row r="36024" spans="1:3">
      <c r="A36024">
        <v>4</v>
      </c>
      <c r="B36024" s="10" t="s">
        <v>70585</v>
      </c>
      <c r="C36024" s="10" t="s">
        <v>70586</v>
      </c>
    </row>
    <row r="36025" spans="1:3">
      <c r="A36025">
        <v>1</v>
      </c>
      <c r="B36025" s="10" t="s">
        <v>70587</v>
      </c>
      <c r="C36025" s="10" t="s">
        <v>70588</v>
      </c>
    </row>
    <row r="36026" spans="1:3">
      <c r="A36026">
        <v>1</v>
      </c>
      <c r="B36026" s="10" t="s">
        <v>70589</v>
      </c>
      <c r="C36026" s="10" t="s">
        <v>70590</v>
      </c>
    </row>
    <row r="36027" spans="1:3">
      <c r="A36027">
        <v>3</v>
      </c>
      <c r="B36027" s="10" t="s">
        <v>70591</v>
      </c>
      <c r="C36027" s="10" t="s">
        <v>70592</v>
      </c>
    </row>
    <row r="36028" spans="1:3">
      <c r="A36028">
        <v>3</v>
      </c>
      <c r="B36028" s="10" t="s">
        <v>70593</v>
      </c>
      <c r="C36028" s="10" t="s">
        <v>70594</v>
      </c>
    </row>
    <row r="36029" spans="1:3">
      <c r="A36029">
        <v>3</v>
      </c>
      <c r="B36029" s="10" t="s">
        <v>70595</v>
      </c>
      <c r="C36029" s="10" t="s">
        <v>70596</v>
      </c>
    </row>
    <row r="36030" spans="1:3">
      <c r="A36030">
        <v>3</v>
      </c>
      <c r="B36030" s="10" t="s">
        <v>70597</v>
      </c>
      <c r="C36030" s="10" t="s">
        <v>70598</v>
      </c>
    </row>
    <row r="36031" spans="1:3">
      <c r="A36031">
        <v>3</v>
      </c>
      <c r="B36031" s="10" t="s">
        <v>70599</v>
      </c>
      <c r="C36031" s="10" t="s">
        <v>70600</v>
      </c>
    </row>
    <row r="36032" spans="1:3">
      <c r="A36032">
        <v>1</v>
      </c>
      <c r="B36032" s="10" t="s">
        <v>70601</v>
      </c>
      <c r="C36032" s="10" t="s">
        <v>70602</v>
      </c>
    </row>
    <row r="36033" spans="1:3">
      <c r="A36033">
        <v>3</v>
      </c>
      <c r="B36033" s="10" t="s">
        <v>70603</v>
      </c>
      <c r="C36033" s="10" t="s">
        <v>70604</v>
      </c>
    </row>
    <row r="36034" spans="1:3">
      <c r="A36034">
        <v>1</v>
      </c>
      <c r="B36034" s="10" t="s">
        <v>70605</v>
      </c>
      <c r="C36034" s="10" t="s">
        <v>70606</v>
      </c>
    </row>
    <row r="36035" spans="1:3">
      <c r="A36035">
        <v>3</v>
      </c>
      <c r="B36035" s="10" t="s">
        <v>70607</v>
      </c>
      <c r="C36035" s="10" t="s">
        <v>70608</v>
      </c>
    </row>
    <row r="36036" spans="1:3">
      <c r="A36036">
        <v>3</v>
      </c>
      <c r="B36036" s="10" t="s">
        <v>70609</v>
      </c>
      <c r="C36036" s="10" t="s">
        <v>70610</v>
      </c>
    </row>
    <row r="36037" spans="1:3">
      <c r="A36037">
        <v>3</v>
      </c>
      <c r="B36037" s="10" t="s">
        <v>70611</v>
      </c>
      <c r="C36037" s="10" t="s">
        <v>70612</v>
      </c>
    </row>
    <row r="36038" spans="1:3">
      <c r="A36038">
        <v>3</v>
      </c>
      <c r="B36038" s="10" t="s">
        <v>70613</v>
      </c>
      <c r="C36038" s="10" t="s">
        <v>70614</v>
      </c>
    </row>
    <row r="36039" spans="1:3">
      <c r="A36039">
        <v>4</v>
      </c>
      <c r="B36039" s="10" t="s">
        <v>70615</v>
      </c>
      <c r="C36039" s="10" t="s">
        <v>70616</v>
      </c>
    </row>
    <row r="36040" spans="1:3">
      <c r="A36040">
        <v>4</v>
      </c>
      <c r="B36040" s="10" t="s">
        <v>70617</v>
      </c>
      <c r="C36040" s="10" t="s">
        <v>70618</v>
      </c>
    </row>
    <row r="36041" spans="1:3">
      <c r="A36041">
        <v>4</v>
      </c>
      <c r="B36041" s="10" t="s">
        <v>70619</v>
      </c>
      <c r="C36041" s="10" t="s">
        <v>70620</v>
      </c>
    </row>
    <row r="36042" spans="1:3">
      <c r="A36042">
        <v>2</v>
      </c>
      <c r="B36042" s="10" t="s">
        <v>70621</v>
      </c>
      <c r="C36042" s="10" t="s">
        <v>70622</v>
      </c>
    </row>
    <row r="36043" spans="1:3">
      <c r="A36043">
        <v>1</v>
      </c>
      <c r="B36043" s="10" t="s">
        <v>70623</v>
      </c>
      <c r="C36043" s="10" t="s">
        <v>70624</v>
      </c>
    </row>
    <row r="36044" spans="1:3">
      <c r="A36044">
        <v>4</v>
      </c>
      <c r="B36044" s="10" t="s">
        <v>70625</v>
      </c>
      <c r="C36044" s="10" t="s">
        <v>70626</v>
      </c>
    </row>
    <row r="36045" spans="1:3">
      <c r="A36045">
        <v>4</v>
      </c>
      <c r="B36045" s="10" t="s">
        <v>70615</v>
      </c>
      <c r="C36045" s="10" t="s">
        <v>70627</v>
      </c>
    </row>
    <row r="36046" spans="1:3">
      <c r="A36046">
        <v>4</v>
      </c>
      <c r="B36046" s="10" t="s">
        <v>70628</v>
      </c>
      <c r="C36046" s="10" t="s">
        <v>70629</v>
      </c>
    </row>
    <row r="36047" spans="1:3">
      <c r="A36047">
        <v>4</v>
      </c>
      <c r="B36047" s="10" t="s">
        <v>70630</v>
      </c>
      <c r="C36047" s="10" t="s">
        <v>70631</v>
      </c>
    </row>
    <row r="36048" spans="1:3">
      <c r="A36048">
        <v>4</v>
      </c>
      <c r="B36048" s="10" t="s">
        <v>70632</v>
      </c>
      <c r="C36048" s="10" t="s">
        <v>70633</v>
      </c>
    </row>
    <row r="36049" spans="1:3">
      <c r="A36049">
        <v>4</v>
      </c>
      <c r="B36049" s="10" t="s">
        <v>70617</v>
      </c>
      <c r="C36049" s="10" t="s">
        <v>70634</v>
      </c>
    </row>
    <row r="36050" spans="1:3">
      <c r="A36050">
        <v>3</v>
      </c>
      <c r="B36050" s="10" t="s">
        <v>70635</v>
      </c>
      <c r="C36050" s="10" t="s">
        <v>70636</v>
      </c>
    </row>
    <row r="36051" spans="1:3">
      <c r="A36051">
        <v>3</v>
      </c>
      <c r="B36051" s="10" t="s">
        <v>70597</v>
      </c>
      <c r="C36051" s="10" t="s">
        <v>70637</v>
      </c>
    </row>
    <row r="36052" spans="1:3">
      <c r="A36052">
        <v>3</v>
      </c>
      <c r="B36052" s="10" t="s">
        <v>70638</v>
      </c>
      <c r="C36052" s="10" t="s">
        <v>70639</v>
      </c>
    </row>
    <row r="36053" spans="1:3">
      <c r="A36053">
        <v>3</v>
      </c>
      <c r="B36053" s="10" t="s">
        <v>70640</v>
      </c>
      <c r="C36053" s="10" t="s">
        <v>70641</v>
      </c>
    </row>
    <row r="36054" spans="1:3">
      <c r="A36054">
        <v>4</v>
      </c>
      <c r="B36054" s="10" t="s">
        <v>70642</v>
      </c>
      <c r="C36054" s="10" t="s">
        <v>70643</v>
      </c>
    </row>
    <row r="36055" spans="1:3">
      <c r="A36055">
        <v>4</v>
      </c>
      <c r="B36055" s="10" t="s">
        <v>70644</v>
      </c>
      <c r="C36055" s="10" t="s">
        <v>70645</v>
      </c>
    </row>
    <row r="36056" spans="1:3">
      <c r="A36056">
        <v>4</v>
      </c>
      <c r="B36056" s="10" t="s">
        <v>70646</v>
      </c>
      <c r="C36056" s="10" t="s">
        <v>70647</v>
      </c>
    </row>
    <row r="36057" spans="1:3">
      <c r="A36057">
        <v>4</v>
      </c>
      <c r="B36057" s="10" t="s">
        <v>70648</v>
      </c>
      <c r="C36057" s="10" t="s">
        <v>70649</v>
      </c>
    </row>
    <row r="36058" spans="1:3">
      <c r="A36058">
        <v>2</v>
      </c>
      <c r="B36058" s="10" t="s">
        <v>70650</v>
      </c>
      <c r="C36058" s="10" t="s">
        <v>70651</v>
      </c>
    </row>
    <row r="36059" spans="1:3">
      <c r="A36059">
        <v>2</v>
      </c>
      <c r="B36059" s="10" t="s">
        <v>70652</v>
      </c>
      <c r="C36059" s="10" t="s">
        <v>70653</v>
      </c>
    </row>
    <row r="36060" spans="1:3">
      <c r="A36060">
        <v>1</v>
      </c>
      <c r="B36060" s="10" t="s">
        <v>70654</v>
      </c>
      <c r="C36060" s="10" t="s">
        <v>70655</v>
      </c>
    </row>
    <row r="36061" spans="1:3">
      <c r="A36061">
        <v>1</v>
      </c>
      <c r="B36061" s="10" t="s">
        <v>70656</v>
      </c>
      <c r="C36061" s="10" t="s">
        <v>70657</v>
      </c>
    </row>
    <row r="36062" spans="1:3">
      <c r="A36062">
        <v>3</v>
      </c>
      <c r="B36062" s="10" t="s">
        <v>70658</v>
      </c>
      <c r="C36062" s="10" t="s">
        <v>70659</v>
      </c>
    </row>
    <row r="36063" spans="1:3">
      <c r="A36063">
        <v>3</v>
      </c>
      <c r="B36063" s="10" t="s">
        <v>70660</v>
      </c>
      <c r="C36063" s="10" t="s">
        <v>70661</v>
      </c>
    </row>
    <row r="36064" spans="1:3">
      <c r="A36064">
        <v>3</v>
      </c>
      <c r="B36064" s="10" t="s">
        <v>70111</v>
      </c>
      <c r="C36064" s="10" t="s">
        <v>70662</v>
      </c>
    </row>
    <row r="36065" spans="1:3">
      <c r="A36065">
        <v>3</v>
      </c>
      <c r="B36065" s="10" t="s">
        <v>70663</v>
      </c>
      <c r="C36065" s="10" t="s">
        <v>70664</v>
      </c>
    </row>
    <row r="36066" spans="1:3">
      <c r="A36066">
        <v>3</v>
      </c>
      <c r="B36066" s="10" t="s">
        <v>70665</v>
      </c>
      <c r="C36066" s="10" t="s">
        <v>70666</v>
      </c>
    </row>
    <row r="36067" spans="1:3">
      <c r="A36067">
        <v>3</v>
      </c>
      <c r="B36067" s="10" t="s">
        <v>70667</v>
      </c>
      <c r="C36067" s="10" t="s">
        <v>70668</v>
      </c>
    </row>
    <row r="36068" spans="1:3">
      <c r="A36068">
        <v>2</v>
      </c>
      <c r="B36068" s="10" t="s">
        <v>70669</v>
      </c>
      <c r="C36068" s="10" t="s">
        <v>70670</v>
      </c>
    </row>
    <row r="36069" spans="1:3">
      <c r="A36069">
        <v>2</v>
      </c>
      <c r="B36069" s="10" t="s">
        <v>70671</v>
      </c>
      <c r="C36069" s="10" t="s">
        <v>70672</v>
      </c>
    </row>
    <row r="36070" spans="1:3">
      <c r="A36070">
        <v>1</v>
      </c>
      <c r="B36070" s="10" t="s">
        <v>70673</v>
      </c>
      <c r="C36070" s="10" t="s">
        <v>70674</v>
      </c>
    </row>
    <row r="36071" spans="1:3">
      <c r="A36071">
        <v>1</v>
      </c>
      <c r="B36071" s="10" t="s">
        <v>70675</v>
      </c>
      <c r="C36071" s="10" t="s">
        <v>70676</v>
      </c>
    </row>
    <row r="36072" spans="1:3">
      <c r="A36072">
        <v>4</v>
      </c>
      <c r="B36072" s="10" t="s">
        <v>70677</v>
      </c>
      <c r="C36072" s="10" t="s">
        <v>70678</v>
      </c>
    </row>
    <row r="36073" spans="1:3">
      <c r="A36073">
        <v>4</v>
      </c>
      <c r="B36073" s="10" t="s">
        <v>70679</v>
      </c>
      <c r="C36073" s="10" t="s">
        <v>70680</v>
      </c>
    </row>
    <row r="36074" spans="1:3">
      <c r="A36074">
        <v>4</v>
      </c>
      <c r="B36074" s="10" t="s">
        <v>70681</v>
      </c>
      <c r="C36074" s="10" t="s">
        <v>70682</v>
      </c>
    </row>
    <row r="36075" spans="1:3">
      <c r="A36075">
        <v>4</v>
      </c>
      <c r="B36075" s="10" t="s">
        <v>70683</v>
      </c>
      <c r="C36075" s="10" t="s">
        <v>70684</v>
      </c>
    </row>
    <row r="36076" spans="1:3">
      <c r="A36076">
        <v>3</v>
      </c>
      <c r="B36076" s="10" t="s">
        <v>70685</v>
      </c>
      <c r="C36076" s="10" t="s">
        <v>70686</v>
      </c>
    </row>
    <row r="36077" spans="1:3">
      <c r="A36077">
        <v>4</v>
      </c>
      <c r="B36077" s="10" t="s">
        <v>70687</v>
      </c>
      <c r="C36077" s="10" t="s">
        <v>70688</v>
      </c>
    </row>
    <row r="36078" spans="1:3">
      <c r="A36078">
        <v>3</v>
      </c>
      <c r="B36078" s="10" t="s">
        <v>70689</v>
      </c>
      <c r="C36078" s="10" t="s">
        <v>70690</v>
      </c>
    </row>
    <row r="36079" spans="1:3">
      <c r="A36079">
        <v>1</v>
      </c>
      <c r="B36079" s="10" t="s">
        <v>70691</v>
      </c>
      <c r="C36079" s="10" t="s">
        <v>70692</v>
      </c>
    </row>
    <row r="36080" spans="1:3">
      <c r="A36080">
        <v>3</v>
      </c>
      <c r="B36080" s="10" t="s">
        <v>70693</v>
      </c>
      <c r="C36080" s="10" t="s">
        <v>70694</v>
      </c>
    </row>
    <row r="36081" spans="1:3">
      <c r="A36081">
        <v>4</v>
      </c>
      <c r="B36081" s="10" t="s">
        <v>70695</v>
      </c>
      <c r="C36081" s="10" t="s">
        <v>70696</v>
      </c>
    </row>
    <row r="36082" spans="1:3">
      <c r="A36082">
        <v>3</v>
      </c>
      <c r="B36082" s="10" t="s">
        <v>69988</v>
      </c>
      <c r="C36082" s="10" t="s">
        <v>70697</v>
      </c>
    </row>
    <row r="36083" spans="1:3">
      <c r="A36083">
        <v>3</v>
      </c>
      <c r="B36083" s="10" t="s">
        <v>70698</v>
      </c>
      <c r="C36083" s="10" t="s">
        <v>70699</v>
      </c>
    </row>
    <row r="36084" spans="1:3">
      <c r="A36084">
        <v>1</v>
      </c>
      <c r="B36084" s="10" t="s">
        <v>70700</v>
      </c>
      <c r="C36084" s="10" t="s">
        <v>70701</v>
      </c>
    </row>
    <row r="36085" spans="1:3">
      <c r="A36085">
        <v>3</v>
      </c>
      <c r="B36085" s="10" t="s">
        <v>70702</v>
      </c>
      <c r="C36085" s="10" t="s">
        <v>70703</v>
      </c>
    </row>
    <row r="36086" spans="1:3">
      <c r="A36086">
        <v>1</v>
      </c>
      <c r="B36086" s="10" t="s">
        <v>70704</v>
      </c>
      <c r="C36086" s="10" t="s">
        <v>70705</v>
      </c>
    </row>
    <row r="36087" spans="1:3">
      <c r="A36087">
        <v>4</v>
      </c>
      <c r="B36087" s="10" t="s">
        <v>70706</v>
      </c>
      <c r="C36087" s="10" t="s">
        <v>70707</v>
      </c>
    </row>
    <row r="36088" spans="1:3">
      <c r="A36088">
        <v>2</v>
      </c>
      <c r="B36088" s="10" t="s">
        <v>16755</v>
      </c>
      <c r="C36088" s="10" t="s">
        <v>70708</v>
      </c>
    </row>
    <row r="36089" spans="1:3">
      <c r="A36089">
        <v>2</v>
      </c>
      <c r="B36089" s="10" t="s">
        <v>70709</v>
      </c>
      <c r="C36089" s="10" t="s">
        <v>70710</v>
      </c>
    </row>
    <row r="36090" spans="1:3">
      <c r="A36090">
        <v>1</v>
      </c>
      <c r="B36090" s="10" t="s">
        <v>70711</v>
      </c>
      <c r="C36090" s="10" t="s">
        <v>70712</v>
      </c>
    </row>
    <row r="36091" spans="1:3">
      <c r="A36091">
        <v>1</v>
      </c>
      <c r="B36091" s="10" t="s">
        <v>70713</v>
      </c>
      <c r="C36091" s="10" t="s">
        <v>70714</v>
      </c>
    </row>
    <row r="36092" spans="1:3">
      <c r="A36092">
        <v>4</v>
      </c>
      <c r="B36092" s="10" t="s">
        <v>70715</v>
      </c>
      <c r="C36092" s="10" t="s">
        <v>70716</v>
      </c>
    </row>
    <row r="36093" spans="1:3">
      <c r="A36093">
        <v>4</v>
      </c>
      <c r="B36093" s="10" t="s">
        <v>70717</v>
      </c>
      <c r="C36093" s="10" t="s">
        <v>70718</v>
      </c>
    </row>
    <row r="36094" spans="1:3">
      <c r="A36094">
        <v>4</v>
      </c>
      <c r="B36094" s="10" t="s">
        <v>70719</v>
      </c>
      <c r="C36094" s="10" t="s">
        <v>70720</v>
      </c>
    </row>
    <row r="36095" spans="1:3">
      <c r="A36095">
        <v>4</v>
      </c>
      <c r="B36095" s="10" t="s">
        <v>70721</v>
      </c>
      <c r="C36095" s="10" t="s">
        <v>70722</v>
      </c>
    </row>
    <row r="36096" spans="1:3">
      <c r="A36096">
        <v>4</v>
      </c>
      <c r="B36096" s="10" t="s">
        <v>70723</v>
      </c>
      <c r="C36096" s="10" t="s">
        <v>70724</v>
      </c>
    </row>
    <row r="36097" spans="1:3">
      <c r="A36097">
        <v>2</v>
      </c>
      <c r="B36097" s="10" t="s">
        <v>70725</v>
      </c>
      <c r="C36097" s="10" t="s">
        <v>70726</v>
      </c>
    </row>
    <row r="36098" spans="1:3">
      <c r="A36098">
        <v>1</v>
      </c>
      <c r="B36098" s="10" t="s">
        <v>70727</v>
      </c>
      <c r="C36098" s="10" t="s">
        <v>70728</v>
      </c>
    </row>
    <row r="36099" spans="1:3">
      <c r="A36099">
        <v>1</v>
      </c>
      <c r="B36099" s="10" t="s">
        <v>70729</v>
      </c>
      <c r="C36099" s="10" t="s">
        <v>70730</v>
      </c>
    </row>
    <row r="36100" spans="1:3">
      <c r="A36100">
        <v>3</v>
      </c>
      <c r="B36100" s="10" t="s">
        <v>70731</v>
      </c>
      <c r="C36100" s="10" t="s">
        <v>70732</v>
      </c>
    </row>
    <row r="36101" spans="1:3">
      <c r="A36101">
        <v>1</v>
      </c>
      <c r="B36101" s="10" t="s">
        <v>70733</v>
      </c>
      <c r="C36101" s="10" t="s">
        <v>70734</v>
      </c>
    </row>
    <row r="36102" spans="1:3">
      <c r="A36102">
        <v>3</v>
      </c>
      <c r="B36102" s="10" t="s">
        <v>70735</v>
      </c>
      <c r="C36102" s="10" t="s">
        <v>70736</v>
      </c>
    </row>
    <row r="36103" spans="1:3">
      <c r="A36103">
        <v>3</v>
      </c>
      <c r="B36103" s="10" t="s">
        <v>70737</v>
      </c>
      <c r="C36103" s="10" t="s">
        <v>70738</v>
      </c>
    </row>
    <row r="36104" spans="1:3">
      <c r="A36104">
        <v>3</v>
      </c>
      <c r="B36104" s="10" t="s">
        <v>70704</v>
      </c>
      <c r="C36104" s="10" t="s">
        <v>70739</v>
      </c>
    </row>
    <row r="36105" spans="1:3">
      <c r="A36105">
        <v>3</v>
      </c>
      <c r="B36105" s="10" t="s">
        <v>70740</v>
      </c>
      <c r="C36105" s="10" t="s">
        <v>70741</v>
      </c>
    </row>
    <row r="36106" spans="1:3">
      <c r="A36106">
        <v>3</v>
      </c>
      <c r="B36106" s="10" t="s">
        <v>70742</v>
      </c>
      <c r="C36106" s="10" t="s">
        <v>70743</v>
      </c>
    </row>
    <row r="36107" spans="1:3">
      <c r="A36107">
        <v>4</v>
      </c>
      <c r="B36107" s="10" t="s">
        <v>70744</v>
      </c>
      <c r="C36107" s="10" t="s">
        <v>70745</v>
      </c>
    </row>
    <row r="36108" spans="1:3">
      <c r="A36108">
        <v>4</v>
      </c>
      <c r="B36108" s="10" t="s">
        <v>70746</v>
      </c>
      <c r="C36108" s="10" t="s">
        <v>70747</v>
      </c>
    </row>
    <row r="36109" spans="1:3">
      <c r="A36109">
        <v>4</v>
      </c>
      <c r="B36109" s="10" t="s">
        <v>70748</v>
      </c>
      <c r="C36109" s="10" t="s">
        <v>70749</v>
      </c>
    </row>
    <row r="36110" spans="1:3">
      <c r="A36110">
        <v>4</v>
      </c>
      <c r="B36110" s="10" t="s">
        <v>70750</v>
      </c>
      <c r="C36110" s="10" t="s">
        <v>70751</v>
      </c>
    </row>
    <row r="36111" spans="1:3">
      <c r="A36111">
        <v>2</v>
      </c>
      <c r="B36111" s="10" t="s">
        <v>70752</v>
      </c>
      <c r="C36111" s="10" t="s">
        <v>70753</v>
      </c>
    </row>
    <row r="36112" spans="1:3">
      <c r="A36112">
        <v>1</v>
      </c>
      <c r="B36112" s="10" t="s">
        <v>70754</v>
      </c>
      <c r="C36112" s="10" t="s">
        <v>70755</v>
      </c>
    </row>
    <row r="36113" spans="1:3">
      <c r="A36113">
        <v>1</v>
      </c>
      <c r="B36113" s="10" t="s">
        <v>70756</v>
      </c>
      <c r="C36113" s="10" t="s">
        <v>70757</v>
      </c>
    </row>
    <row r="36114" spans="1:3">
      <c r="A36114">
        <v>1</v>
      </c>
      <c r="B36114" s="10" t="s">
        <v>70758</v>
      </c>
      <c r="C36114" s="10" t="s">
        <v>70759</v>
      </c>
    </row>
    <row r="36115" spans="1:3">
      <c r="A36115">
        <v>1</v>
      </c>
      <c r="B36115" s="10" t="s">
        <v>70760</v>
      </c>
      <c r="C36115" s="10" t="s">
        <v>70761</v>
      </c>
    </row>
    <row r="36116" spans="1:3">
      <c r="A36116">
        <v>1</v>
      </c>
      <c r="B36116" s="10" t="s">
        <v>70762</v>
      </c>
      <c r="C36116" s="10" t="s">
        <v>70763</v>
      </c>
    </row>
    <row r="36117" spans="1:3">
      <c r="A36117">
        <v>1</v>
      </c>
      <c r="B36117" s="10" t="s">
        <v>70764</v>
      </c>
      <c r="C36117" s="10" t="s">
        <v>70765</v>
      </c>
    </row>
    <row r="36118" spans="1:3">
      <c r="A36118">
        <v>3</v>
      </c>
      <c r="B36118" s="10" t="s">
        <v>70766</v>
      </c>
      <c r="C36118" s="10" t="s">
        <v>70767</v>
      </c>
    </row>
    <row r="36119" spans="1:3">
      <c r="A36119">
        <v>1</v>
      </c>
      <c r="B36119" s="10" t="s">
        <v>70768</v>
      </c>
      <c r="C36119" s="10" t="s">
        <v>70769</v>
      </c>
    </row>
    <row r="36120" spans="1:3">
      <c r="A36120">
        <v>4</v>
      </c>
      <c r="B36120" s="10" t="s">
        <v>70770</v>
      </c>
      <c r="C36120" s="10" t="s">
        <v>70771</v>
      </c>
    </row>
    <row r="36121" spans="1:3">
      <c r="A36121">
        <v>3</v>
      </c>
      <c r="B36121" s="10" t="s">
        <v>70772</v>
      </c>
      <c r="C36121" s="10" t="s">
        <v>70773</v>
      </c>
    </row>
    <row r="36122" spans="1:3">
      <c r="A36122">
        <v>1</v>
      </c>
      <c r="B36122" s="10" t="s">
        <v>70774</v>
      </c>
      <c r="C36122" s="10" t="s">
        <v>70775</v>
      </c>
    </row>
    <row r="36123" spans="1:3">
      <c r="A36123">
        <v>1</v>
      </c>
      <c r="B36123" s="10" t="s">
        <v>70776</v>
      </c>
      <c r="C36123" s="10" t="s">
        <v>70777</v>
      </c>
    </row>
    <row r="36124" spans="1:3">
      <c r="A36124">
        <v>1</v>
      </c>
      <c r="B36124" s="10" t="s">
        <v>70778</v>
      </c>
      <c r="C36124" s="10" t="s">
        <v>70779</v>
      </c>
    </row>
    <row r="36125" spans="1:3">
      <c r="A36125">
        <v>3</v>
      </c>
      <c r="B36125" s="10" t="s">
        <v>70780</v>
      </c>
      <c r="C36125" s="10" t="s">
        <v>70781</v>
      </c>
    </row>
    <row r="36126" spans="1:3">
      <c r="A36126">
        <v>4</v>
      </c>
      <c r="B36126" s="10" t="s">
        <v>70782</v>
      </c>
      <c r="C36126" s="10" t="s">
        <v>70783</v>
      </c>
    </row>
    <row r="36127" spans="1:3">
      <c r="A36127">
        <v>1</v>
      </c>
      <c r="B36127" s="10" t="s">
        <v>70784</v>
      </c>
      <c r="C36127" s="10" t="s">
        <v>70785</v>
      </c>
    </row>
    <row r="36128" spans="1:3">
      <c r="A36128">
        <v>3</v>
      </c>
      <c r="B36128" s="10" t="s">
        <v>70786</v>
      </c>
      <c r="C36128" s="10" t="s">
        <v>70787</v>
      </c>
    </row>
    <row r="36129" spans="1:3">
      <c r="A36129">
        <v>3</v>
      </c>
      <c r="B36129" s="10" t="s">
        <v>70788</v>
      </c>
      <c r="C36129" s="10" t="s">
        <v>70789</v>
      </c>
    </row>
    <row r="36130" spans="1:3">
      <c r="A36130">
        <v>3</v>
      </c>
      <c r="B36130" s="10" t="s">
        <v>70790</v>
      </c>
      <c r="C36130" s="10" t="s">
        <v>70791</v>
      </c>
    </row>
    <row r="36131" spans="1:3">
      <c r="A36131">
        <v>2</v>
      </c>
      <c r="B36131" s="10" t="s">
        <v>70792</v>
      </c>
      <c r="C36131" s="10" t="s">
        <v>70793</v>
      </c>
    </row>
    <row r="36132" spans="1:3">
      <c r="A36132">
        <v>2</v>
      </c>
      <c r="B36132" s="10" t="s">
        <v>70794</v>
      </c>
      <c r="C36132" s="10" t="s">
        <v>70795</v>
      </c>
    </row>
    <row r="36133" spans="1:3">
      <c r="A36133">
        <v>4</v>
      </c>
      <c r="B36133" s="10" t="s">
        <v>70796</v>
      </c>
      <c r="C36133" s="10" t="s">
        <v>70797</v>
      </c>
    </row>
    <row r="36134" spans="1:3">
      <c r="A36134">
        <v>3</v>
      </c>
      <c r="B36134" s="10" t="s">
        <v>70798</v>
      </c>
      <c r="C36134" s="10" t="s">
        <v>70799</v>
      </c>
    </row>
    <row r="36135" spans="1:3">
      <c r="A36135">
        <v>3</v>
      </c>
      <c r="B36135" s="10" t="s">
        <v>70800</v>
      </c>
      <c r="C36135" s="10" t="s">
        <v>70801</v>
      </c>
    </row>
    <row r="36136" spans="1:3">
      <c r="A36136">
        <v>3</v>
      </c>
      <c r="B36136" s="10" t="s">
        <v>70802</v>
      </c>
      <c r="C36136" s="10" t="s">
        <v>70803</v>
      </c>
    </row>
    <row r="36137" spans="1:3">
      <c r="A36137">
        <v>3</v>
      </c>
      <c r="B36137" s="10" t="s">
        <v>70804</v>
      </c>
      <c r="C36137" s="10" t="s">
        <v>70805</v>
      </c>
    </row>
    <row r="36138" spans="1:3">
      <c r="A36138">
        <v>3</v>
      </c>
      <c r="B36138" s="10" t="s">
        <v>70806</v>
      </c>
      <c r="C36138" s="10" t="s">
        <v>70807</v>
      </c>
    </row>
    <row r="36139" spans="1:3">
      <c r="A36139">
        <v>3</v>
      </c>
      <c r="B36139" s="10" t="s">
        <v>70808</v>
      </c>
      <c r="C36139" s="10" t="s">
        <v>70809</v>
      </c>
    </row>
    <row r="36140" spans="1:3">
      <c r="A36140">
        <v>3</v>
      </c>
      <c r="B36140" s="10" t="s">
        <v>70810</v>
      </c>
      <c r="C36140" s="10" t="s">
        <v>70811</v>
      </c>
    </row>
    <row r="36141" spans="1:3">
      <c r="A36141">
        <v>3</v>
      </c>
      <c r="B36141" s="10" t="s">
        <v>70812</v>
      </c>
      <c r="C36141" s="10" t="s">
        <v>70813</v>
      </c>
    </row>
    <row r="36142" spans="1:3">
      <c r="A36142">
        <v>3</v>
      </c>
      <c r="B36142" s="10" t="s">
        <v>70814</v>
      </c>
      <c r="C36142" s="10" t="s">
        <v>70815</v>
      </c>
    </row>
    <row r="36143" spans="1:3">
      <c r="A36143">
        <v>3</v>
      </c>
      <c r="B36143" s="10" t="s">
        <v>70816</v>
      </c>
      <c r="C36143" s="10" t="s">
        <v>70817</v>
      </c>
    </row>
    <row r="36144" spans="1:3">
      <c r="A36144">
        <v>4</v>
      </c>
      <c r="B36144" s="10" t="s">
        <v>70818</v>
      </c>
      <c r="C36144" s="10" t="s">
        <v>70819</v>
      </c>
    </row>
    <row r="36145" spans="1:3">
      <c r="A36145">
        <v>4</v>
      </c>
      <c r="B36145" s="10" t="s">
        <v>70820</v>
      </c>
      <c r="C36145" s="10" t="s">
        <v>70821</v>
      </c>
    </row>
    <row r="36146" spans="1:3">
      <c r="A36146">
        <v>4</v>
      </c>
      <c r="B36146" s="10" t="s">
        <v>70822</v>
      </c>
      <c r="C36146" s="10" t="s">
        <v>70823</v>
      </c>
    </row>
    <row r="36147" spans="1:3">
      <c r="A36147">
        <v>4</v>
      </c>
      <c r="B36147" s="10" t="s">
        <v>70824</v>
      </c>
      <c r="C36147" s="10" t="s">
        <v>70825</v>
      </c>
    </row>
    <row r="36148" spans="1:3">
      <c r="A36148">
        <v>2</v>
      </c>
      <c r="B36148" s="10" t="s">
        <v>70826</v>
      </c>
      <c r="C36148" s="10" t="s">
        <v>70827</v>
      </c>
    </row>
    <row r="36149" spans="1:3">
      <c r="A36149">
        <v>2</v>
      </c>
      <c r="B36149" s="10" t="s">
        <v>70828</v>
      </c>
      <c r="C36149" s="10" t="s">
        <v>70829</v>
      </c>
    </row>
    <row r="36150" spans="1:3">
      <c r="A36150">
        <v>2</v>
      </c>
      <c r="B36150" s="10" t="s">
        <v>70830</v>
      </c>
      <c r="C36150" s="10" t="s">
        <v>70831</v>
      </c>
    </row>
    <row r="36151" spans="1:3">
      <c r="A36151">
        <v>2</v>
      </c>
      <c r="B36151" s="10" t="s">
        <v>70832</v>
      </c>
      <c r="C36151" s="10" t="s">
        <v>70833</v>
      </c>
    </row>
    <row r="36152" spans="1:3">
      <c r="A36152">
        <v>1</v>
      </c>
      <c r="B36152" s="10" t="s">
        <v>70834</v>
      </c>
      <c r="C36152" s="10" t="s">
        <v>70835</v>
      </c>
    </row>
    <row r="36153" spans="1:3">
      <c r="A36153">
        <v>3</v>
      </c>
      <c r="B36153" s="10" t="s">
        <v>70836</v>
      </c>
      <c r="C36153" s="10" t="s">
        <v>70837</v>
      </c>
    </row>
    <row r="36154" spans="1:3">
      <c r="A36154">
        <v>1</v>
      </c>
      <c r="B36154" s="10" t="s">
        <v>70838</v>
      </c>
      <c r="C36154" s="10" t="s">
        <v>70839</v>
      </c>
    </row>
    <row r="36155" spans="1:3">
      <c r="A36155">
        <v>1</v>
      </c>
      <c r="B36155" s="10" t="s">
        <v>70840</v>
      </c>
      <c r="C36155" s="10" t="s">
        <v>70841</v>
      </c>
    </row>
    <row r="36156" spans="1:3">
      <c r="A36156">
        <v>1</v>
      </c>
      <c r="B36156" s="10" t="s">
        <v>70842</v>
      </c>
      <c r="C36156" s="10" t="s">
        <v>70843</v>
      </c>
    </row>
    <row r="36157" spans="1:3">
      <c r="A36157">
        <v>1</v>
      </c>
      <c r="B36157" s="10" t="s">
        <v>70844</v>
      </c>
      <c r="C36157" s="10" t="s">
        <v>70845</v>
      </c>
    </row>
    <row r="36158" spans="1:3">
      <c r="A36158">
        <v>1</v>
      </c>
      <c r="B36158" s="10" t="s">
        <v>70846</v>
      </c>
      <c r="C36158" s="10" t="s">
        <v>70847</v>
      </c>
    </row>
    <row r="36159" spans="1:3">
      <c r="A36159">
        <v>3</v>
      </c>
      <c r="B36159" s="10" t="s">
        <v>70848</v>
      </c>
      <c r="C36159" s="10" t="s">
        <v>70849</v>
      </c>
    </row>
    <row r="36160" spans="1:3">
      <c r="A36160">
        <v>3</v>
      </c>
      <c r="B36160" s="10" t="s">
        <v>70850</v>
      </c>
      <c r="C36160" s="10" t="s">
        <v>70851</v>
      </c>
    </row>
    <row r="36161" spans="1:3">
      <c r="A36161">
        <v>1</v>
      </c>
      <c r="B36161" s="10" t="s">
        <v>70852</v>
      </c>
      <c r="C36161" s="10" t="s">
        <v>70853</v>
      </c>
    </row>
    <row r="36162" spans="1:3">
      <c r="A36162">
        <v>3</v>
      </c>
      <c r="B36162" s="10" t="s">
        <v>70854</v>
      </c>
      <c r="C36162" s="10" t="s">
        <v>70855</v>
      </c>
    </row>
    <row r="36163" spans="1:3">
      <c r="A36163">
        <v>3</v>
      </c>
      <c r="B36163" s="10" t="s">
        <v>70856</v>
      </c>
      <c r="C36163" s="10" t="s">
        <v>70857</v>
      </c>
    </row>
    <row r="36164" spans="1:3">
      <c r="A36164">
        <v>2</v>
      </c>
      <c r="B36164" s="10" t="s">
        <v>70858</v>
      </c>
      <c r="C36164" s="10" t="s">
        <v>70859</v>
      </c>
    </row>
    <row r="36165" spans="1:3">
      <c r="A36165">
        <v>4</v>
      </c>
      <c r="B36165" s="10" t="s">
        <v>70860</v>
      </c>
      <c r="C36165" s="10" t="s">
        <v>70861</v>
      </c>
    </row>
    <row r="36166" spans="1:3">
      <c r="A36166">
        <v>2</v>
      </c>
      <c r="B36166" s="10" t="s">
        <v>70862</v>
      </c>
      <c r="C36166" s="10" t="s">
        <v>70863</v>
      </c>
    </row>
    <row r="36167" spans="1:3">
      <c r="A36167">
        <v>2</v>
      </c>
      <c r="B36167" s="10" t="s">
        <v>70864</v>
      </c>
      <c r="C36167" s="10" t="s">
        <v>70865</v>
      </c>
    </row>
    <row r="36168" spans="1:3">
      <c r="A36168">
        <v>2</v>
      </c>
      <c r="B36168" s="10" t="s">
        <v>70866</v>
      </c>
      <c r="C36168" s="10" t="s">
        <v>70867</v>
      </c>
    </row>
    <row r="36169" spans="1:3">
      <c r="A36169">
        <v>2</v>
      </c>
      <c r="B36169" s="10" t="s">
        <v>70868</v>
      </c>
      <c r="C36169" s="10" t="s">
        <v>70869</v>
      </c>
    </row>
    <row r="36170" spans="1:3">
      <c r="A36170">
        <v>2</v>
      </c>
      <c r="B36170" s="10" t="s">
        <v>70870</v>
      </c>
      <c r="C36170" s="10" t="s">
        <v>70871</v>
      </c>
    </row>
    <row r="36171" spans="1:3">
      <c r="A36171">
        <v>2</v>
      </c>
      <c r="B36171" s="10" t="s">
        <v>70872</v>
      </c>
      <c r="C36171" s="10" t="s">
        <v>70873</v>
      </c>
    </row>
    <row r="36172" spans="1:3">
      <c r="A36172">
        <v>4</v>
      </c>
      <c r="B36172" s="10" t="s">
        <v>70874</v>
      </c>
      <c r="C36172" s="10" t="s">
        <v>70875</v>
      </c>
    </row>
    <row r="36173" spans="1:3">
      <c r="A36173">
        <v>1</v>
      </c>
      <c r="B36173" s="10" t="s">
        <v>70876</v>
      </c>
      <c r="C36173" s="10" t="s">
        <v>70877</v>
      </c>
    </row>
    <row r="36174" spans="1:3">
      <c r="A36174">
        <v>1</v>
      </c>
      <c r="B36174" s="10" t="s">
        <v>70878</v>
      </c>
      <c r="C36174" s="10" t="s">
        <v>70879</v>
      </c>
    </row>
    <row r="36175" spans="1:3">
      <c r="A36175">
        <v>1</v>
      </c>
      <c r="B36175" s="10" t="s">
        <v>70880</v>
      </c>
      <c r="C36175" s="10" t="s">
        <v>70881</v>
      </c>
    </row>
    <row r="36176" spans="1:3">
      <c r="A36176">
        <v>2</v>
      </c>
      <c r="B36176" s="10" t="s">
        <v>70882</v>
      </c>
      <c r="C36176" s="10" t="s">
        <v>70883</v>
      </c>
    </row>
    <row r="36177" spans="1:3">
      <c r="A36177">
        <v>2</v>
      </c>
      <c r="B36177" s="10" t="s">
        <v>70884</v>
      </c>
      <c r="C36177" s="10" t="s">
        <v>70885</v>
      </c>
    </row>
    <row r="36178" spans="1:3">
      <c r="A36178">
        <v>3</v>
      </c>
      <c r="B36178" s="10" t="s">
        <v>70804</v>
      </c>
      <c r="C36178" s="10" t="s">
        <v>70886</v>
      </c>
    </row>
    <row r="36179" spans="1:3">
      <c r="A36179">
        <v>2</v>
      </c>
      <c r="B36179" s="10" t="s">
        <v>70887</v>
      </c>
      <c r="C36179" s="10" t="s">
        <v>70888</v>
      </c>
    </row>
    <row r="36180" spans="1:3">
      <c r="A36180">
        <v>2</v>
      </c>
      <c r="B36180" s="10" t="s">
        <v>70889</v>
      </c>
      <c r="C36180" s="10" t="s">
        <v>70890</v>
      </c>
    </row>
    <row r="36181" spans="1:3">
      <c r="A36181">
        <v>2</v>
      </c>
      <c r="B36181" s="10" t="s">
        <v>70891</v>
      </c>
      <c r="C36181" s="10" t="s">
        <v>70892</v>
      </c>
    </row>
    <row r="36182" spans="1:3">
      <c r="A36182">
        <v>1</v>
      </c>
      <c r="B36182" s="10" t="s">
        <v>70893</v>
      </c>
      <c r="C36182" s="10" t="s">
        <v>70894</v>
      </c>
    </row>
    <row r="36183" spans="1:3">
      <c r="A36183">
        <v>4</v>
      </c>
      <c r="B36183" s="10" t="s">
        <v>70895</v>
      </c>
      <c r="C36183" s="10" t="s">
        <v>70896</v>
      </c>
    </row>
    <row r="36184" spans="1:3">
      <c r="A36184">
        <v>3</v>
      </c>
      <c r="B36184" s="10" t="s">
        <v>70897</v>
      </c>
      <c r="C36184" s="10" t="s">
        <v>70898</v>
      </c>
    </row>
    <row r="36185" spans="1:3">
      <c r="A36185">
        <v>3</v>
      </c>
      <c r="B36185" s="10" t="s">
        <v>70899</v>
      </c>
      <c r="C36185" s="10" t="s">
        <v>70900</v>
      </c>
    </row>
    <row r="36186" spans="1:3">
      <c r="A36186">
        <v>1</v>
      </c>
      <c r="B36186" s="10" t="s">
        <v>70901</v>
      </c>
      <c r="C36186" s="10" t="s">
        <v>70902</v>
      </c>
    </row>
    <row r="36187" spans="1:3">
      <c r="A36187">
        <v>1</v>
      </c>
      <c r="B36187" s="10" t="s">
        <v>70903</v>
      </c>
      <c r="C36187" s="10" t="s">
        <v>70904</v>
      </c>
    </row>
    <row r="36188" spans="1:3">
      <c r="A36188">
        <v>3</v>
      </c>
      <c r="B36188" s="10" t="s">
        <v>70905</v>
      </c>
      <c r="C36188" s="10" t="s">
        <v>70906</v>
      </c>
    </row>
    <row r="36189" spans="1:3">
      <c r="A36189">
        <v>3</v>
      </c>
      <c r="B36189" s="10" t="s">
        <v>70907</v>
      </c>
      <c r="C36189" s="10" t="s">
        <v>70908</v>
      </c>
    </row>
    <row r="36190" spans="1:3">
      <c r="A36190">
        <v>3</v>
      </c>
      <c r="B36190" s="10" t="s">
        <v>70909</v>
      </c>
      <c r="C36190" s="10" t="s">
        <v>70910</v>
      </c>
    </row>
    <row r="36191" spans="1:3">
      <c r="A36191">
        <v>3</v>
      </c>
      <c r="B36191" s="10" t="s">
        <v>70911</v>
      </c>
      <c r="C36191" s="10" t="s">
        <v>70912</v>
      </c>
    </row>
    <row r="36192" spans="1:3">
      <c r="A36192">
        <v>3</v>
      </c>
      <c r="B36192" s="10" t="s">
        <v>70913</v>
      </c>
      <c r="C36192" s="10" t="s">
        <v>70914</v>
      </c>
    </row>
    <row r="36193" spans="1:3">
      <c r="A36193">
        <v>4</v>
      </c>
      <c r="B36193" s="10" t="s">
        <v>70915</v>
      </c>
      <c r="C36193" s="10" t="s">
        <v>70916</v>
      </c>
    </row>
    <row r="36194" spans="1:3">
      <c r="A36194">
        <v>4</v>
      </c>
      <c r="B36194" s="10" t="s">
        <v>70917</v>
      </c>
      <c r="C36194" s="10" t="s">
        <v>70918</v>
      </c>
    </row>
    <row r="36195" spans="1:3">
      <c r="A36195">
        <v>4</v>
      </c>
      <c r="B36195" s="10" t="s">
        <v>70919</v>
      </c>
      <c r="C36195" s="10" t="s">
        <v>70920</v>
      </c>
    </row>
    <row r="36196" spans="1:3">
      <c r="A36196">
        <v>4</v>
      </c>
      <c r="B36196" s="10" t="s">
        <v>70921</v>
      </c>
      <c r="C36196" s="10" t="s">
        <v>70922</v>
      </c>
    </row>
    <row r="36197" spans="1:3">
      <c r="A36197">
        <v>4</v>
      </c>
      <c r="B36197" s="10" t="s">
        <v>70917</v>
      </c>
      <c r="C36197" s="10" t="s">
        <v>70923</v>
      </c>
    </row>
    <row r="36198" spans="1:3">
      <c r="A36198">
        <v>1</v>
      </c>
      <c r="B36198" s="10" t="s">
        <v>70924</v>
      </c>
      <c r="C36198" s="10" t="s">
        <v>70925</v>
      </c>
    </row>
    <row r="36199" spans="1:3">
      <c r="A36199">
        <v>4</v>
      </c>
      <c r="B36199" s="10" t="s">
        <v>70926</v>
      </c>
      <c r="C36199" s="10" t="s">
        <v>70927</v>
      </c>
    </row>
    <row r="36200" spans="1:3">
      <c r="A36200">
        <v>4</v>
      </c>
      <c r="B36200" s="10" t="s">
        <v>70824</v>
      </c>
      <c r="C36200" s="10" t="s">
        <v>70928</v>
      </c>
    </row>
    <row r="36201" spans="1:3">
      <c r="A36201">
        <v>4</v>
      </c>
      <c r="B36201" s="10" t="s">
        <v>70929</v>
      </c>
      <c r="C36201" s="10" t="s">
        <v>70930</v>
      </c>
    </row>
    <row r="36202" spans="1:3">
      <c r="A36202">
        <v>4</v>
      </c>
      <c r="B36202" s="10" t="s">
        <v>70931</v>
      </c>
      <c r="C36202" s="10" t="s">
        <v>70932</v>
      </c>
    </row>
    <row r="36203" spans="1:3">
      <c r="A36203">
        <v>4</v>
      </c>
      <c r="B36203" s="10" t="s">
        <v>70933</v>
      </c>
      <c r="C36203" s="10" t="s">
        <v>70934</v>
      </c>
    </row>
    <row r="36204" spans="1:3">
      <c r="A36204">
        <v>4</v>
      </c>
      <c r="B36204" s="10" t="s">
        <v>70935</v>
      </c>
      <c r="C36204" s="10" t="s">
        <v>70936</v>
      </c>
    </row>
    <row r="36205" spans="1:3">
      <c r="A36205">
        <v>4</v>
      </c>
      <c r="B36205" s="10" t="s">
        <v>70937</v>
      </c>
      <c r="C36205" s="10" t="s">
        <v>70938</v>
      </c>
    </row>
    <row r="36206" spans="1:3">
      <c r="A36206">
        <v>4</v>
      </c>
      <c r="B36206" s="10" t="s">
        <v>70939</v>
      </c>
      <c r="C36206" s="10" t="s">
        <v>70940</v>
      </c>
    </row>
    <row r="36207" spans="1:3">
      <c r="A36207">
        <v>4</v>
      </c>
      <c r="B36207" s="10" t="s">
        <v>70941</v>
      </c>
      <c r="C36207" s="10" t="s">
        <v>70942</v>
      </c>
    </row>
    <row r="36208" spans="1:3">
      <c r="A36208">
        <v>4</v>
      </c>
      <c r="B36208" s="10" t="s">
        <v>70943</v>
      </c>
      <c r="C36208" s="10" t="s">
        <v>70944</v>
      </c>
    </row>
    <row r="36209" spans="1:3">
      <c r="A36209">
        <v>4</v>
      </c>
      <c r="B36209" s="10" t="s">
        <v>70945</v>
      </c>
      <c r="C36209" s="10" t="s">
        <v>70946</v>
      </c>
    </row>
    <row r="36210" spans="1:3">
      <c r="A36210">
        <v>4</v>
      </c>
      <c r="B36210" s="10" t="s">
        <v>68741</v>
      </c>
      <c r="C36210" s="10" t="s">
        <v>70947</v>
      </c>
    </row>
    <row r="36211" spans="1:3">
      <c r="A36211">
        <v>4</v>
      </c>
      <c r="B36211" s="10" t="s">
        <v>69947</v>
      </c>
      <c r="C36211" s="10" t="s">
        <v>70948</v>
      </c>
    </row>
    <row r="36212" spans="1:3">
      <c r="A36212">
        <v>4</v>
      </c>
      <c r="B36212" s="10" t="s">
        <v>70949</v>
      </c>
      <c r="C36212" s="10" t="s">
        <v>70950</v>
      </c>
    </row>
    <row r="36213" spans="1:3">
      <c r="A36213">
        <v>4</v>
      </c>
      <c r="B36213" s="10" t="s">
        <v>70937</v>
      </c>
      <c r="C36213" s="10" t="s">
        <v>70951</v>
      </c>
    </row>
    <row r="36214" spans="1:3">
      <c r="A36214">
        <v>4</v>
      </c>
      <c r="B36214" s="10" t="s">
        <v>70952</v>
      </c>
      <c r="C36214" s="10" t="s">
        <v>70953</v>
      </c>
    </row>
    <row r="36215" spans="1:3">
      <c r="A36215">
        <v>4</v>
      </c>
      <c r="B36215" s="10" t="s">
        <v>70954</v>
      </c>
      <c r="C36215" s="10" t="s">
        <v>70955</v>
      </c>
    </row>
    <row r="36216" spans="1:3">
      <c r="A36216">
        <v>4</v>
      </c>
      <c r="B36216" s="10" t="s">
        <v>70956</v>
      </c>
      <c r="C36216" s="10" t="s">
        <v>70957</v>
      </c>
    </row>
    <row r="36217" spans="1:3">
      <c r="A36217">
        <v>4</v>
      </c>
      <c r="B36217" s="10" t="s">
        <v>70958</v>
      </c>
      <c r="C36217" s="10" t="s">
        <v>70959</v>
      </c>
    </row>
    <row r="36218" spans="1:3">
      <c r="A36218">
        <v>4</v>
      </c>
      <c r="B36218" s="10" t="s">
        <v>70818</v>
      </c>
      <c r="C36218" s="10" t="s">
        <v>70960</v>
      </c>
    </row>
    <row r="36219" spans="1:3">
      <c r="A36219">
        <v>3</v>
      </c>
      <c r="B36219" s="10" t="s">
        <v>70961</v>
      </c>
      <c r="C36219" s="10" t="s">
        <v>70962</v>
      </c>
    </row>
    <row r="36220" spans="1:3">
      <c r="A36220">
        <v>3</v>
      </c>
      <c r="B36220" s="10" t="s">
        <v>70963</v>
      </c>
      <c r="C36220" s="10" t="s">
        <v>70964</v>
      </c>
    </row>
    <row r="36221" spans="1:3">
      <c r="A36221">
        <v>3</v>
      </c>
      <c r="B36221" s="10" t="s">
        <v>70931</v>
      </c>
      <c r="C36221" s="10" t="s">
        <v>70965</v>
      </c>
    </row>
    <row r="36222" spans="1:3">
      <c r="A36222">
        <v>4</v>
      </c>
      <c r="B36222" s="10" t="s">
        <v>70966</v>
      </c>
      <c r="C36222" s="10" t="s">
        <v>70967</v>
      </c>
    </row>
    <row r="36223" spans="1:3">
      <c r="A36223">
        <v>4</v>
      </c>
      <c r="B36223" s="10" t="s">
        <v>70968</v>
      </c>
      <c r="C36223" s="10" t="s">
        <v>70969</v>
      </c>
    </row>
    <row r="36224" spans="1:3">
      <c r="A36224">
        <v>4</v>
      </c>
      <c r="B36224" s="10" t="s">
        <v>70970</v>
      </c>
      <c r="C36224" s="10" t="s">
        <v>70971</v>
      </c>
    </row>
    <row r="36225" spans="1:3">
      <c r="A36225">
        <v>2</v>
      </c>
      <c r="B36225" s="10" t="s">
        <v>70972</v>
      </c>
      <c r="C36225" s="10" t="s">
        <v>70973</v>
      </c>
    </row>
    <row r="36226" spans="1:3">
      <c r="A36226">
        <v>2</v>
      </c>
      <c r="B36226" s="10" t="s">
        <v>70974</v>
      </c>
      <c r="C36226" s="10" t="s">
        <v>70975</v>
      </c>
    </row>
    <row r="36227" spans="1:3">
      <c r="A36227">
        <v>1</v>
      </c>
      <c r="B36227" s="10" t="s">
        <v>70976</v>
      </c>
      <c r="C36227" s="10" t="s">
        <v>70977</v>
      </c>
    </row>
    <row r="36228" spans="1:3">
      <c r="A36228">
        <v>3</v>
      </c>
      <c r="B36228" s="10" t="s">
        <v>70978</v>
      </c>
      <c r="C36228" s="10" t="s">
        <v>70979</v>
      </c>
    </row>
    <row r="36229" spans="1:3">
      <c r="A36229">
        <v>3</v>
      </c>
      <c r="B36229" s="10" t="s">
        <v>70980</v>
      </c>
      <c r="C36229" s="10" t="s">
        <v>70981</v>
      </c>
    </row>
    <row r="36230" spans="1:3">
      <c r="A36230">
        <v>3</v>
      </c>
      <c r="B36230" s="10" t="s">
        <v>70982</v>
      </c>
      <c r="C36230" s="10" t="s">
        <v>70983</v>
      </c>
    </row>
    <row r="36231" spans="1:3">
      <c r="A36231">
        <v>3</v>
      </c>
      <c r="B36231" s="10" t="s">
        <v>70984</v>
      </c>
      <c r="C36231" s="10" t="s">
        <v>70985</v>
      </c>
    </row>
    <row r="36232" spans="1:3">
      <c r="A36232">
        <v>4</v>
      </c>
      <c r="B36232" s="10" t="s">
        <v>70986</v>
      </c>
      <c r="C36232" s="10" t="s">
        <v>70987</v>
      </c>
    </row>
    <row r="36233" spans="1:3">
      <c r="A36233">
        <v>4</v>
      </c>
      <c r="B36233" s="10" t="s">
        <v>70988</v>
      </c>
      <c r="C36233" s="10" t="s">
        <v>70989</v>
      </c>
    </row>
    <row r="36234" spans="1:3">
      <c r="A36234">
        <v>4</v>
      </c>
      <c r="B36234" s="10" t="s">
        <v>70990</v>
      </c>
      <c r="C36234" s="10" t="s">
        <v>70991</v>
      </c>
    </row>
    <row r="36235" spans="1:3">
      <c r="A36235">
        <v>4</v>
      </c>
      <c r="B36235" s="10" t="s">
        <v>70992</v>
      </c>
      <c r="C36235" s="10" t="s">
        <v>70993</v>
      </c>
    </row>
    <row r="36236" spans="1:3">
      <c r="A36236">
        <v>2</v>
      </c>
      <c r="B36236" s="10" t="s">
        <v>70994</v>
      </c>
      <c r="C36236" s="10" t="s">
        <v>70995</v>
      </c>
    </row>
    <row r="36237" spans="1:3">
      <c r="A36237">
        <v>2</v>
      </c>
      <c r="B36237" s="10" t="s">
        <v>70996</v>
      </c>
      <c r="C36237" s="10" t="s">
        <v>70997</v>
      </c>
    </row>
    <row r="36238" spans="1:3">
      <c r="A36238">
        <v>2</v>
      </c>
      <c r="B36238" s="10" t="s">
        <v>70998</v>
      </c>
      <c r="C36238" s="10" t="s">
        <v>70999</v>
      </c>
    </row>
    <row r="36239" spans="1:3">
      <c r="A36239">
        <v>2</v>
      </c>
      <c r="B36239" s="10" t="s">
        <v>71000</v>
      </c>
      <c r="C36239" s="10" t="s">
        <v>71001</v>
      </c>
    </row>
    <row r="36240" spans="1:3">
      <c r="A36240">
        <v>1</v>
      </c>
      <c r="B36240" s="10" t="s">
        <v>71002</v>
      </c>
      <c r="C36240" s="10" t="s">
        <v>71003</v>
      </c>
    </row>
    <row r="36241" spans="1:3">
      <c r="A36241">
        <v>1</v>
      </c>
      <c r="B36241" s="10" t="s">
        <v>71004</v>
      </c>
      <c r="C36241" s="10" t="s">
        <v>71005</v>
      </c>
    </row>
    <row r="36242" spans="1:3">
      <c r="A36242">
        <v>1</v>
      </c>
      <c r="B36242" s="10" t="s">
        <v>71006</v>
      </c>
      <c r="C36242" s="10" t="s">
        <v>71007</v>
      </c>
    </row>
    <row r="36243" spans="1:3">
      <c r="A36243">
        <v>1</v>
      </c>
      <c r="B36243" s="10" t="s">
        <v>71008</v>
      </c>
      <c r="C36243" s="10" t="s">
        <v>71009</v>
      </c>
    </row>
    <row r="36244" spans="1:3">
      <c r="A36244">
        <v>3</v>
      </c>
      <c r="B36244" s="10" t="s">
        <v>71010</v>
      </c>
      <c r="C36244" s="10" t="s">
        <v>71011</v>
      </c>
    </row>
    <row r="36245" spans="1:3">
      <c r="A36245">
        <v>3</v>
      </c>
      <c r="B36245" s="10" t="s">
        <v>71012</v>
      </c>
      <c r="C36245" s="10" t="s">
        <v>71013</v>
      </c>
    </row>
    <row r="36246" spans="1:3">
      <c r="A36246">
        <v>3</v>
      </c>
      <c r="B36246" s="10" t="s">
        <v>71014</v>
      </c>
      <c r="C36246" s="10" t="s">
        <v>71015</v>
      </c>
    </row>
    <row r="36247" spans="1:3">
      <c r="A36247">
        <v>4</v>
      </c>
      <c r="B36247" s="10" t="s">
        <v>71016</v>
      </c>
      <c r="C36247" s="10" t="s">
        <v>71017</v>
      </c>
    </row>
    <row r="36248" spans="1:3">
      <c r="A36248">
        <v>4</v>
      </c>
      <c r="B36248" s="10" t="s">
        <v>71018</v>
      </c>
      <c r="C36248" s="10" t="s">
        <v>71019</v>
      </c>
    </row>
    <row r="36249" spans="1:3">
      <c r="A36249">
        <v>1</v>
      </c>
      <c r="B36249" s="10" t="s">
        <v>71020</v>
      </c>
      <c r="C36249" s="10" t="s">
        <v>71021</v>
      </c>
    </row>
    <row r="36250" spans="1:3">
      <c r="A36250">
        <v>4</v>
      </c>
      <c r="B36250" s="10" t="s">
        <v>71022</v>
      </c>
      <c r="C36250" s="10" t="s">
        <v>71023</v>
      </c>
    </row>
    <row r="36251" spans="1:3">
      <c r="A36251">
        <v>4</v>
      </c>
      <c r="B36251" s="10" t="s">
        <v>71024</v>
      </c>
      <c r="C36251" s="10" t="s">
        <v>71025</v>
      </c>
    </row>
    <row r="36252" spans="1:3">
      <c r="A36252">
        <v>1</v>
      </c>
      <c r="B36252" s="10" t="s">
        <v>71026</v>
      </c>
      <c r="C36252" s="10" t="s">
        <v>71027</v>
      </c>
    </row>
    <row r="36253" spans="1:3">
      <c r="A36253">
        <v>2</v>
      </c>
      <c r="B36253" s="10" t="s">
        <v>71028</v>
      </c>
      <c r="C36253" s="10" t="s">
        <v>71029</v>
      </c>
    </row>
    <row r="36254" spans="1:3">
      <c r="A36254">
        <v>2</v>
      </c>
      <c r="B36254" s="10" t="s">
        <v>71030</v>
      </c>
      <c r="C36254" s="10" t="s">
        <v>71031</v>
      </c>
    </row>
    <row r="36255" spans="1:3">
      <c r="A36255">
        <v>4</v>
      </c>
      <c r="B36255" s="10" t="s">
        <v>71032</v>
      </c>
      <c r="C36255" s="10" t="s">
        <v>71033</v>
      </c>
    </row>
    <row r="36256" spans="1:3">
      <c r="A36256">
        <v>2</v>
      </c>
      <c r="B36256" s="10" t="s">
        <v>71034</v>
      </c>
      <c r="C36256" s="10" t="s">
        <v>71035</v>
      </c>
    </row>
    <row r="36257" spans="1:3">
      <c r="A36257">
        <v>4</v>
      </c>
      <c r="B36257" s="10" t="s">
        <v>71036</v>
      </c>
      <c r="C36257" s="10" t="s">
        <v>71037</v>
      </c>
    </row>
    <row r="36258" spans="1:3">
      <c r="A36258">
        <v>3</v>
      </c>
      <c r="B36258" s="10" t="s">
        <v>71038</v>
      </c>
      <c r="C36258" s="10" t="s">
        <v>71039</v>
      </c>
    </row>
    <row r="36259" spans="1:3">
      <c r="A36259">
        <v>4</v>
      </c>
      <c r="B36259" s="10" t="s">
        <v>71040</v>
      </c>
      <c r="C36259" s="10" t="s">
        <v>71041</v>
      </c>
    </row>
    <row r="36260" spans="1:3">
      <c r="A36260">
        <v>2</v>
      </c>
      <c r="B36260" s="10" t="s">
        <v>71042</v>
      </c>
      <c r="C36260" s="10" t="s">
        <v>71043</v>
      </c>
    </row>
    <row r="36261" spans="1:3">
      <c r="A36261">
        <v>2</v>
      </c>
      <c r="B36261" s="10" t="s">
        <v>71044</v>
      </c>
      <c r="C36261" s="10" t="s">
        <v>71045</v>
      </c>
    </row>
    <row r="36262" spans="1:3">
      <c r="A36262">
        <v>4</v>
      </c>
      <c r="B36262" s="10" t="s">
        <v>71046</v>
      </c>
      <c r="C36262" s="10" t="s">
        <v>71047</v>
      </c>
    </row>
    <row r="36263" spans="1:3">
      <c r="A36263">
        <v>1</v>
      </c>
      <c r="B36263" s="10" t="s">
        <v>71048</v>
      </c>
      <c r="C36263" s="10" t="s">
        <v>71049</v>
      </c>
    </row>
    <row r="36264" spans="1:3">
      <c r="A36264">
        <v>3</v>
      </c>
      <c r="B36264" s="10" t="s">
        <v>71050</v>
      </c>
      <c r="C36264" s="10" t="s">
        <v>71051</v>
      </c>
    </row>
    <row r="36265" spans="1:3">
      <c r="A36265">
        <v>3</v>
      </c>
      <c r="B36265" s="10" t="s">
        <v>71052</v>
      </c>
      <c r="C36265" s="10" t="s">
        <v>71053</v>
      </c>
    </row>
    <row r="36266" spans="1:3">
      <c r="A36266">
        <v>3</v>
      </c>
      <c r="B36266" s="10" t="s">
        <v>71054</v>
      </c>
      <c r="C36266" s="10" t="s">
        <v>71055</v>
      </c>
    </row>
    <row r="36267" spans="1:3">
      <c r="A36267">
        <v>3</v>
      </c>
      <c r="B36267" s="10" t="s">
        <v>71056</v>
      </c>
      <c r="C36267" s="10" t="s">
        <v>71057</v>
      </c>
    </row>
    <row r="36268" spans="1:3">
      <c r="A36268">
        <v>3</v>
      </c>
      <c r="B36268" s="10" t="s">
        <v>71058</v>
      </c>
      <c r="C36268" s="10" t="s">
        <v>71059</v>
      </c>
    </row>
    <row r="36269" spans="1:3">
      <c r="A36269">
        <v>4</v>
      </c>
      <c r="B36269" s="10" t="s">
        <v>71060</v>
      </c>
      <c r="C36269" s="10" t="s">
        <v>71061</v>
      </c>
    </row>
    <row r="36270" spans="1:3">
      <c r="A36270">
        <v>2</v>
      </c>
      <c r="B36270" s="10" t="s">
        <v>71062</v>
      </c>
      <c r="C36270" s="10" t="s">
        <v>71063</v>
      </c>
    </row>
    <row r="36271" spans="1:3">
      <c r="A36271">
        <v>2</v>
      </c>
      <c r="B36271" s="10" t="s">
        <v>71064</v>
      </c>
      <c r="C36271" s="10" t="s">
        <v>71065</v>
      </c>
    </row>
    <row r="36272" spans="1:3">
      <c r="A36272">
        <v>1</v>
      </c>
      <c r="B36272" s="10" t="s">
        <v>71066</v>
      </c>
      <c r="C36272" s="10" t="s">
        <v>71067</v>
      </c>
    </row>
    <row r="36273" spans="1:3">
      <c r="A36273">
        <v>4</v>
      </c>
      <c r="B36273" s="10" t="s">
        <v>71068</v>
      </c>
      <c r="C36273" s="10" t="s">
        <v>71069</v>
      </c>
    </row>
    <row r="36274" spans="1:3">
      <c r="A36274">
        <v>4</v>
      </c>
      <c r="B36274" s="10" t="s">
        <v>71070</v>
      </c>
      <c r="C36274" s="10" t="s">
        <v>70932</v>
      </c>
    </row>
    <row r="36275" spans="1:3">
      <c r="A36275">
        <v>4</v>
      </c>
      <c r="B36275" s="10" t="s">
        <v>71071</v>
      </c>
      <c r="C36275" s="10" t="s">
        <v>71072</v>
      </c>
    </row>
    <row r="36276" spans="1:3">
      <c r="A36276">
        <v>4</v>
      </c>
      <c r="B36276" s="10" t="s">
        <v>71073</v>
      </c>
      <c r="C36276" s="10" t="s">
        <v>71074</v>
      </c>
    </row>
    <row r="36277" spans="1:3">
      <c r="A36277">
        <v>4</v>
      </c>
      <c r="B36277" s="10" t="s">
        <v>71075</v>
      </c>
      <c r="C36277" s="10" t="s">
        <v>71076</v>
      </c>
    </row>
    <row r="36278" spans="1:3">
      <c r="A36278">
        <v>4</v>
      </c>
      <c r="B36278" s="10" t="s">
        <v>71077</v>
      </c>
      <c r="C36278" s="10" t="s">
        <v>71078</v>
      </c>
    </row>
    <row r="36279" spans="1:3">
      <c r="A36279">
        <v>3</v>
      </c>
      <c r="B36279" s="10" t="s">
        <v>71079</v>
      </c>
      <c r="C36279" s="10" t="s">
        <v>71080</v>
      </c>
    </row>
    <row r="36280" spans="1:3">
      <c r="A36280">
        <v>3</v>
      </c>
      <c r="B36280" s="10" t="s">
        <v>71081</v>
      </c>
      <c r="C36280" s="10" t="s">
        <v>71082</v>
      </c>
    </row>
    <row r="36281" spans="1:3">
      <c r="A36281">
        <v>3</v>
      </c>
      <c r="B36281" s="10" t="s">
        <v>71083</v>
      </c>
      <c r="C36281" s="10" t="s">
        <v>71084</v>
      </c>
    </row>
    <row r="36282" spans="1:3">
      <c r="A36282">
        <v>2</v>
      </c>
      <c r="B36282" s="10" t="s">
        <v>71085</v>
      </c>
      <c r="C36282" s="10" t="s">
        <v>71086</v>
      </c>
    </row>
    <row r="36283" spans="1:3">
      <c r="A36283">
        <v>2</v>
      </c>
      <c r="B36283" s="10" t="s">
        <v>71087</v>
      </c>
      <c r="C36283" s="10" t="s">
        <v>71088</v>
      </c>
    </row>
    <row r="36284" spans="1:3">
      <c r="A36284">
        <v>2</v>
      </c>
      <c r="B36284" s="10" t="s">
        <v>71089</v>
      </c>
      <c r="C36284" s="10" t="s">
        <v>71090</v>
      </c>
    </row>
    <row r="36285" spans="1:3">
      <c r="A36285">
        <v>1</v>
      </c>
      <c r="B36285" s="10" t="s">
        <v>71091</v>
      </c>
      <c r="C36285" s="10" t="s">
        <v>71092</v>
      </c>
    </row>
    <row r="36286" spans="1:3">
      <c r="A36286">
        <v>1</v>
      </c>
      <c r="B36286" s="10" t="s">
        <v>71093</v>
      </c>
      <c r="C36286" s="10" t="s">
        <v>71094</v>
      </c>
    </row>
    <row r="36287" spans="1:3">
      <c r="A36287">
        <v>1</v>
      </c>
      <c r="B36287" s="10" t="s">
        <v>71095</v>
      </c>
      <c r="C36287" s="10" t="s">
        <v>71096</v>
      </c>
    </row>
    <row r="36288" spans="1:3">
      <c r="A36288">
        <v>1</v>
      </c>
      <c r="B36288" s="10" t="s">
        <v>71097</v>
      </c>
      <c r="C36288" s="10" t="s">
        <v>71098</v>
      </c>
    </row>
    <row r="36289" spans="1:3">
      <c r="A36289">
        <v>1</v>
      </c>
      <c r="B36289" s="10" t="s">
        <v>71099</v>
      </c>
      <c r="C36289" s="10" t="s">
        <v>71100</v>
      </c>
    </row>
    <row r="36290" spans="1:3">
      <c r="A36290">
        <v>1</v>
      </c>
      <c r="B36290" s="10" t="s">
        <v>71101</v>
      </c>
      <c r="C36290" s="10" t="s">
        <v>71102</v>
      </c>
    </row>
    <row r="36291" spans="1:3">
      <c r="A36291">
        <v>1</v>
      </c>
      <c r="B36291" s="10" t="s">
        <v>71103</v>
      </c>
      <c r="C36291" s="10" t="s">
        <v>71104</v>
      </c>
    </row>
    <row r="36292" spans="1:3">
      <c r="A36292">
        <v>1</v>
      </c>
      <c r="B36292" s="10" t="s">
        <v>70846</v>
      </c>
      <c r="C36292" s="10" t="s">
        <v>71105</v>
      </c>
    </row>
    <row r="36293" spans="1:3">
      <c r="A36293">
        <v>3</v>
      </c>
      <c r="B36293" s="10" t="s">
        <v>71106</v>
      </c>
      <c r="C36293" s="10" t="s">
        <v>71107</v>
      </c>
    </row>
    <row r="36294" spans="1:3">
      <c r="A36294">
        <v>3</v>
      </c>
      <c r="B36294" s="10" t="s">
        <v>71108</v>
      </c>
      <c r="C36294" s="10" t="s">
        <v>71109</v>
      </c>
    </row>
    <row r="36295" spans="1:3">
      <c r="A36295">
        <v>3</v>
      </c>
      <c r="B36295" s="10" t="s">
        <v>71110</v>
      </c>
      <c r="C36295" s="10" t="s">
        <v>71111</v>
      </c>
    </row>
    <row r="36296" spans="1:3">
      <c r="A36296">
        <v>3</v>
      </c>
      <c r="B36296" s="10" t="s">
        <v>71112</v>
      </c>
      <c r="C36296" s="10" t="s">
        <v>71113</v>
      </c>
    </row>
    <row r="36297" spans="1:3">
      <c r="A36297">
        <v>3</v>
      </c>
      <c r="B36297" s="10" t="s">
        <v>71114</v>
      </c>
      <c r="C36297" s="10" t="s">
        <v>71115</v>
      </c>
    </row>
    <row r="36298" spans="1:3">
      <c r="A36298">
        <v>3</v>
      </c>
      <c r="B36298" s="10" t="s">
        <v>71116</v>
      </c>
      <c r="C36298" s="10" t="s">
        <v>71117</v>
      </c>
    </row>
    <row r="36299" spans="1:3">
      <c r="A36299">
        <v>3</v>
      </c>
      <c r="B36299" s="10" t="s">
        <v>71118</v>
      </c>
      <c r="C36299" s="10" t="s">
        <v>71119</v>
      </c>
    </row>
    <row r="36300" spans="1:3">
      <c r="A36300">
        <v>4</v>
      </c>
      <c r="B36300" s="10" t="s">
        <v>71120</v>
      </c>
      <c r="C36300" s="10" t="s">
        <v>71121</v>
      </c>
    </row>
    <row r="36301" spans="1:3">
      <c r="A36301">
        <v>4</v>
      </c>
      <c r="B36301" s="10" t="s">
        <v>71122</v>
      </c>
      <c r="C36301" s="10" t="s">
        <v>71123</v>
      </c>
    </row>
    <row r="36302" spans="1:3">
      <c r="A36302">
        <v>4</v>
      </c>
      <c r="B36302" s="10" t="s">
        <v>71124</v>
      </c>
      <c r="C36302" s="10" t="s">
        <v>71125</v>
      </c>
    </row>
    <row r="36303" spans="1:3">
      <c r="A36303">
        <v>4</v>
      </c>
      <c r="B36303" s="10" t="s">
        <v>71126</v>
      </c>
      <c r="C36303" s="10" t="s">
        <v>71127</v>
      </c>
    </row>
    <row r="36304" spans="1:3">
      <c r="A36304">
        <v>4</v>
      </c>
      <c r="B36304" s="10" t="s">
        <v>71128</v>
      </c>
      <c r="C36304" s="10" t="s">
        <v>71129</v>
      </c>
    </row>
    <row r="36305" spans="1:3">
      <c r="A36305">
        <v>4</v>
      </c>
      <c r="B36305" s="10" t="s">
        <v>71130</v>
      </c>
      <c r="C36305" s="10" t="s">
        <v>71131</v>
      </c>
    </row>
    <row r="36306" spans="1:3">
      <c r="A36306">
        <v>2</v>
      </c>
      <c r="B36306" s="10" t="s">
        <v>71132</v>
      </c>
      <c r="C36306" s="10" t="s">
        <v>71133</v>
      </c>
    </row>
    <row r="36307" spans="1:3">
      <c r="A36307">
        <v>2</v>
      </c>
      <c r="B36307" s="10" t="s">
        <v>71134</v>
      </c>
      <c r="C36307" s="10" t="s">
        <v>71135</v>
      </c>
    </row>
    <row r="36308" spans="1:3">
      <c r="A36308">
        <v>2</v>
      </c>
      <c r="B36308" s="10" t="s">
        <v>71136</v>
      </c>
      <c r="C36308" s="10" t="s">
        <v>71137</v>
      </c>
    </row>
    <row r="36309" spans="1:3">
      <c r="A36309">
        <v>1</v>
      </c>
      <c r="B36309" s="10" t="s">
        <v>71138</v>
      </c>
      <c r="C36309" s="10" t="s">
        <v>71139</v>
      </c>
    </row>
    <row r="36310" spans="1:3">
      <c r="A36310">
        <v>1</v>
      </c>
      <c r="B36310" s="10" t="s">
        <v>71140</v>
      </c>
      <c r="C36310" s="10" t="s">
        <v>71141</v>
      </c>
    </row>
    <row r="36311" spans="1:3">
      <c r="A36311">
        <v>1</v>
      </c>
      <c r="B36311" s="10" t="s">
        <v>71142</v>
      </c>
      <c r="C36311" s="10" t="s">
        <v>71143</v>
      </c>
    </row>
    <row r="36312" spans="1:3">
      <c r="A36312">
        <v>1</v>
      </c>
      <c r="B36312" s="10" t="s">
        <v>71144</v>
      </c>
      <c r="C36312" s="10" t="s">
        <v>71145</v>
      </c>
    </row>
    <row r="36313" spans="1:3">
      <c r="A36313">
        <v>1</v>
      </c>
      <c r="B36313" s="10" t="s">
        <v>71146</v>
      </c>
      <c r="C36313" s="10" t="s">
        <v>71147</v>
      </c>
    </row>
    <row r="36314" spans="1:3">
      <c r="A36314">
        <v>1</v>
      </c>
      <c r="B36314" s="10" t="s">
        <v>71148</v>
      </c>
      <c r="C36314" s="10" t="s">
        <v>71149</v>
      </c>
    </row>
    <row r="36315" spans="1:3">
      <c r="A36315">
        <v>4</v>
      </c>
      <c r="B36315" s="10" t="s">
        <v>71150</v>
      </c>
      <c r="C36315" s="10" t="s">
        <v>71151</v>
      </c>
    </row>
    <row r="36316" spans="1:3">
      <c r="A36316">
        <v>1</v>
      </c>
      <c r="B36316" s="10" t="s">
        <v>71152</v>
      </c>
      <c r="C36316" s="10" t="s">
        <v>71153</v>
      </c>
    </row>
    <row r="36317" spans="1:3">
      <c r="A36317">
        <v>1</v>
      </c>
      <c r="B36317" s="10" t="s">
        <v>71154</v>
      </c>
      <c r="C36317" s="10" t="s">
        <v>71155</v>
      </c>
    </row>
    <row r="36318" spans="1:3">
      <c r="A36318">
        <v>1</v>
      </c>
      <c r="B36318" s="10" t="s">
        <v>71156</v>
      </c>
      <c r="C36318" s="10" t="s">
        <v>71157</v>
      </c>
    </row>
    <row r="36319" spans="1:3">
      <c r="A36319">
        <v>2</v>
      </c>
      <c r="B36319" s="10" t="s">
        <v>71158</v>
      </c>
      <c r="C36319" s="10" t="s">
        <v>71159</v>
      </c>
    </row>
    <row r="36320" spans="1:3">
      <c r="A36320">
        <v>2</v>
      </c>
      <c r="B36320" s="10" t="s">
        <v>71160</v>
      </c>
      <c r="C36320" s="10" t="s">
        <v>71161</v>
      </c>
    </row>
    <row r="36321" spans="1:3">
      <c r="A36321">
        <v>2</v>
      </c>
      <c r="B36321" s="10" t="s">
        <v>71162</v>
      </c>
      <c r="C36321" s="10" t="s">
        <v>71163</v>
      </c>
    </row>
    <row r="36322" spans="1:3">
      <c r="A36322">
        <v>2</v>
      </c>
      <c r="B36322" s="10" t="s">
        <v>71164</v>
      </c>
      <c r="C36322" s="10" t="s">
        <v>71165</v>
      </c>
    </row>
    <row r="36323" spans="1:3">
      <c r="A36323">
        <v>1</v>
      </c>
      <c r="B36323" s="10" t="s">
        <v>71166</v>
      </c>
      <c r="C36323" s="10" t="s">
        <v>71167</v>
      </c>
    </row>
    <row r="36324" spans="1:3">
      <c r="A36324">
        <v>1</v>
      </c>
      <c r="B36324" s="10" t="s">
        <v>71168</v>
      </c>
      <c r="C36324" s="10" t="s">
        <v>71169</v>
      </c>
    </row>
    <row r="36325" spans="1:3">
      <c r="A36325">
        <v>2</v>
      </c>
      <c r="B36325" s="10" t="s">
        <v>71170</v>
      </c>
      <c r="C36325" s="10" t="s">
        <v>71171</v>
      </c>
    </row>
    <row r="36326" spans="1:3">
      <c r="A36326">
        <v>1</v>
      </c>
      <c r="B36326" s="10" t="s">
        <v>71172</v>
      </c>
      <c r="C36326" s="10" t="s">
        <v>71173</v>
      </c>
    </row>
    <row r="36327" spans="1:3">
      <c r="A36327">
        <v>4</v>
      </c>
      <c r="B36327" s="10" t="s">
        <v>71174</v>
      </c>
      <c r="C36327" s="10" t="s">
        <v>71175</v>
      </c>
    </row>
    <row r="36328" spans="1:3">
      <c r="A36328">
        <v>4</v>
      </c>
      <c r="B36328" s="10" t="s">
        <v>71176</v>
      </c>
      <c r="C36328" s="10" t="s">
        <v>71177</v>
      </c>
    </row>
    <row r="36329" spans="1:3">
      <c r="A36329">
        <v>4</v>
      </c>
      <c r="B36329" s="10" t="s">
        <v>71178</v>
      </c>
      <c r="C36329" s="10" t="s">
        <v>71179</v>
      </c>
    </row>
    <row r="36330" spans="1:3">
      <c r="A36330">
        <v>4</v>
      </c>
      <c r="B36330" s="10" t="s">
        <v>71180</v>
      </c>
      <c r="C36330" s="10" t="s">
        <v>71181</v>
      </c>
    </row>
    <row r="36331" spans="1:3">
      <c r="A36331">
        <v>4</v>
      </c>
      <c r="B36331" s="10" t="s">
        <v>71182</v>
      </c>
      <c r="C36331" s="10" t="s">
        <v>71183</v>
      </c>
    </row>
    <row r="36332" spans="1:3">
      <c r="A36332">
        <v>4</v>
      </c>
      <c r="B36332" s="10" t="s">
        <v>71184</v>
      </c>
      <c r="C36332" s="10" t="s">
        <v>71185</v>
      </c>
    </row>
    <row r="36333" spans="1:3">
      <c r="A36333">
        <v>3</v>
      </c>
      <c r="B36333" s="10" t="s">
        <v>71186</v>
      </c>
      <c r="C36333" s="10" t="s">
        <v>71187</v>
      </c>
    </row>
    <row r="36334" spans="1:3">
      <c r="A36334">
        <v>3</v>
      </c>
      <c r="B36334" s="10" t="s">
        <v>71188</v>
      </c>
      <c r="C36334" s="10" t="s">
        <v>71189</v>
      </c>
    </row>
    <row r="36335" spans="1:3">
      <c r="A36335">
        <v>3</v>
      </c>
      <c r="B36335" s="10" t="s">
        <v>71190</v>
      </c>
      <c r="C36335" s="10" t="s">
        <v>71191</v>
      </c>
    </row>
    <row r="36336" spans="1:3">
      <c r="A36336">
        <v>2</v>
      </c>
      <c r="B36336" s="10" t="s">
        <v>71192</v>
      </c>
      <c r="C36336" s="10" t="s">
        <v>71193</v>
      </c>
    </row>
    <row r="36337" spans="1:3">
      <c r="A36337">
        <v>2</v>
      </c>
      <c r="B36337" s="10" t="s">
        <v>71194</v>
      </c>
      <c r="C36337" s="10" t="s">
        <v>71195</v>
      </c>
    </row>
    <row r="36338" spans="1:3">
      <c r="A36338">
        <v>2</v>
      </c>
      <c r="B36338" s="10" t="s">
        <v>71196</v>
      </c>
      <c r="C36338" s="10" t="s">
        <v>71197</v>
      </c>
    </row>
    <row r="36339" spans="1:3">
      <c r="A36339">
        <v>2</v>
      </c>
      <c r="B36339" s="10" t="s">
        <v>71198</v>
      </c>
      <c r="C36339" s="10" t="s">
        <v>71199</v>
      </c>
    </row>
    <row r="36340" spans="1:3">
      <c r="A36340">
        <v>4</v>
      </c>
      <c r="B36340" s="10" t="s">
        <v>71200</v>
      </c>
      <c r="C36340" s="10" t="s">
        <v>71201</v>
      </c>
    </row>
    <row r="36341" spans="1:3">
      <c r="A36341">
        <v>4</v>
      </c>
      <c r="B36341" s="10" t="s">
        <v>71202</v>
      </c>
      <c r="C36341" s="10" t="s">
        <v>71203</v>
      </c>
    </row>
    <row r="36342" spans="1:3">
      <c r="A36342">
        <v>1</v>
      </c>
      <c r="B36342" s="10" t="s">
        <v>71204</v>
      </c>
      <c r="C36342" s="10" t="s">
        <v>71205</v>
      </c>
    </row>
    <row r="36343" spans="1:3">
      <c r="A36343">
        <v>3</v>
      </c>
      <c r="B36343" s="10" t="s">
        <v>71206</v>
      </c>
      <c r="C36343" s="10" t="s">
        <v>71207</v>
      </c>
    </row>
    <row r="36344" spans="1:3">
      <c r="A36344">
        <v>1</v>
      </c>
      <c r="B36344" s="10" t="s">
        <v>71208</v>
      </c>
      <c r="C36344" s="10" t="s">
        <v>71209</v>
      </c>
    </row>
    <row r="36345" spans="1:3">
      <c r="A36345">
        <v>4</v>
      </c>
      <c r="B36345" s="10" t="s">
        <v>71210</v>
      </c>
      <c r="C36345" s="10" t="s">
        <v>71211</v>
      </c>
    </row>
    <row r="36346" spans="1:3">
      <c r="A36346">
        <v>4</v>
      </c>
      <c r="B36346" s="10" t="s">
        <v>71212</v>
      </c>
      <c r="C36346" s="10" t="s">
        <v>71213</v>
      </c>
    </row>
    <row r="36347" spans="1:3">
      <c r="A36347">
        <v>3</v>
      </c>
      <c r="B36347" s="10" t="s">
        <v>71214</v>
      </c>
      <c r="C36347" s="10" t="s">
        <v>71215</v>
      </c>
    </row>
    <row r="36348" spans="1:3">
      <c r="A36348">
        <v>3</v>
      </c>
      <c r="B36348" s="10" t="s">
        <v>70693</v>
      </c>
      <c r="C36348" s="10" t="s">
        <v>71216</v>
      </c>
    </row>
    <row r="36349" spans="1:3">
      <c r="A36349">
        <v>1</v>
      </c>
      <c r="B36349" s="10" t="s">
        <v>71217</v>
      </c>
      <c r="C36349" s="10" t="s">
        <v>71218</v>
      </c>
    </row>
    <row r="36350" spans="1:3">
      <c r="A36350">
        <v>1</v>
      </c>
      <c r="B36350" s="10" t="s">
        <v>71219</v>
      </c>
      <c r="C36350" s="10" t="s">
        <v>71220</v>
      </c>
    </row>
    <row r="36351" spans="1:3">
      <c r="A36351">
        <v>1</v>
      </c>
      <c r="B36351" s="10" t="s">
        <v>71221</v>
      </c>
      <c r="C36351" s="10" t="s">
        <v>71222</v>
      </c>
    </row>
    <row r="36352" spans="1:3">
      <c r="A36352">
        <v>2</v>
      </c>
      <c r="B36352" s="10" t="s">
        <v>71223</v>
      </c>
      <c r="C36352" s="10" t="s">
        <v>71224</v>
      </c>
    </row>
    <row r="36353" spans="1:3">
      <c r="A36353">
        <v>2</v>
      </c>
      <c r="B36353" s="10" t="s">
        <v>71225</v>
      </c>
      <c r="C36353" s="10" t="s">
        <v>71226</v>
      </c>
    </row>
    <row r="36354" spans="1:3">
      <c r="A36354">
        <v>3</v>
      </c>
      <c r="B36354" s="10" t="s">
        <v>71227</v>
      </c>
      <c r="C36354" s="10" t="s">
        <v>71228</v>
      </c>
    </row>
    <row r="36355" spans="1:3">
      <c r="A36355">
        <v>3</v>
      </c>
      <c r="B36355" s="10" t="s">
        <v>71229</v>
      </c>
      <c r="C36355" s="10" t="s">
        <v>71230</v>
      </c>
    </row>
    <row r="36356" spans="1:3">
      <c r="A36356">
        <v>3</v>
      </c>
      <c r="B36356" s="10" t="s">
        <v>71231</v>
      </c>
      <c r="C36356" s="10" t="s">
        <v>71232</v>
      </c>
    </row>
    <row r="36357" spans="1:3">
      <c r="A36357">
        <v>3</v>
      </c>
      <c r="B36357" s="10" t="s">
        <v>71233</v>
      </c>
      <c r="C36357" s="10" t="s">
        <v>71234</v>
      </c>
    </row>
    <row r="36358" spans="1:3">
      <c r="A36358">
        <v>4</v>
      </c>
      <c r="B36358" s="10" t="s">
        <v>71235</v>
      </c>
      <c r="C36358" s="10" t="s">
        <v>71236</v>
      </c>
    </row>
    <row r="36359" spans="1:3">
      <c r="A36359">
        <v>4</v>
      </c>
      <c r="B36359" s="10" t="s">
        <v>71237</v>
      </c>
      <c r="C36359" s="10" t="s">
        <v>71238</v>
      </c>
    </row>
    <row r="36360" spans="1:3">
      <c r="A36360">
        <v>2</v>
      </c>
      <c r="B36360" s="10" t="s">
        <v>71239</v>
      </c>
      <c r="C36360" s="10" t="s">
        <v>71240</v>
      </c>
    </row>
    <row r="36361" spans="1:3">
      <c r="A36361">
        <v>2</v>
      </c>
      <c r="B36361" s="10" t="s">
        <v>71241</v>
      </c>
      <c r="C36361" s="10" t="s">
        <v>71242</v>
      </c>
    </row>
    <row r="36362" spans="1:3">
      <c r="A36362">
        <v>2</v>
      </c>
      <c r="B36362" s="10" t="s">
        <v>71243</v>
      </c>
      <c r="C36362" s="10" t="s">
        <v>71244</v>
      </c>
    </row>
    <row r="36363" spans="1:3">
      <c r="A36363">
        <v>4</v>
      </c>
      <c r="B36363" s="10" t="s">
        <v>71245</v>
      </c>
      <c r="C36363" s="10" t="s">
        <v>71246</v>
      </c>
    </row>
    <row r="36364" spans="1:3">
      <c r="A36364">
        <v>1</v>
      </c>
      <c r="B36364" s="10" t="s">
        <v>71247</v>
      </c>
      <c r="C36364" s="10" t="s">
        <v>71248</v>
      </c>
    </row>
    <row r="36365" spans="1:3">
      <c r="A36365">
        <v>1</v>
      </c>
      <c r="B36365" s="10" t="s">
        <v>71249</v>
      </c>
      <c r="C36365" s="10" t="s">
        <v>71250</v>
      </c>
    </row>
    <row r="36366" spans="1:3">
      <c r="A36366">
        <v>3</v>
      </c>
      <c r="B36366" s="10" t="s">
        <v>71251</v>
      </c>
      <c r="C36366" s="10" t="s">
        <v>71252</v>
      </c>
    </row>
    <row r="36367" spans="1:3">
      <c r="A36367">
        <v>1</v>
      </c>
      <c r="B36367" s="10" t="s">
        <v>71253</v>
      </c>
      <c r="C36367" s="10" t="s">
        <v>71254</v>
      </c>
    </row>
    <row r="36368" spans="1:3">
      <c r="A36368">
        <v>3</v>
      </c>
      <c r="B36368" s="10" t="s">
        <v>71255</v>
      </c>
      <c r="C36368" s="10" t="s">
        <v>71256</v>
      </c>
    </row>
    <row r="36369" spans="1:3">
      <c r="A36369">
        <v>1</v>
      </c>
      <c r="B36369" s="10" t="s">
        <v>71257</v>
      </c>
      <c r="C36369" s="10" t="s">
        <v>71258</v>
      </c>
    </row>
    <row r="36370" spans="1:3">
      <c r="A36370">
        <v>3</v>
      </c>
      <c r="B36370" s="10" t="s">
        <v>71259</v>
      </c>
      <c r="C36370" s="10" t="s">
        <v>71260</v>
      </c>
    </row>
    <row r="36371" spans="1:3">
      <c r="A36371">
        <v>1</v>
      </c>
      <c r="B36371" s="10" t="s">
        <v>71261</v>
      </c>
      <c r="C36371" s="10" t="s">
        <v>71262</v>
      </c>
    </row>
    <row r="36372" spans="1:3">
      <c r="A36372">
        <v>3</v>
      </c>
      <c r="B36372" s="10" t="s">
        <v>71263</v>
      </c>
      <c r="C36372" s="10" t="s">
        <v>71264</v>
      </c>
    </row>
    <row r="36373" spans="1:3">
      <c r="A36373">
        <v>3</v>
      </c>
      <c r="B36373" s="10" t="s">
        <v>71265</v>
      </c>
      <c r="C36373" s="10" t="s">
        <v>71266</v>
      </c>
    </row>
    <row r="36374" spans="1:3">
      <c r="A36374">
        <v>4</v>
      </c>
      <c r="B36374" s="10" t="s">
        <v>71267</v>
      </c>
      <c r="C36374" s="10" t="s">
        <v>71268</v>
      </c>
    </row>
    <row r="36375" spans="1:3">
      <c r="A36375">
        <v>2</v>
      </c>
      <c r="B36375" s="10" t="s">
        <v>71269</v>
      </c>
      <c r="C36375" s="10" t="s">
        <v>71270</v>
      </c>
    </row>
    <row r="36376" spans="1:3">
      <c r="A36376">
        <v>2</v>
      </c>
      <c r="B36376" s="10" t="s">
        <v>71271</v>
      </c>
      <c r="C36376" s="10" t="s">
        <v>71272</v>
      </c>
    </row>
    <row r="36377" spans="1:3">
      <c r="A36377">
        <v>1</v>
      </c>
      <c r="B36377" s="10" t="s">
        <v>71273</v>
      </c>
      <c r="C36377" s="10" t="s">
        <v>71274</v>
      </c>
    </row>
    <row r="36378" spans="1:3">
      <c r="A36378">
        <v>4</v>
      </c>
      <c r="B36378" s="10" t="s">
        <v>71275</v>
      </c>
      <c r="C36378" s="10" t="s">
        <v>71276</v>
      </c>
    </row>
    <row r="36379" spans="1:3">
      <c r="A36379">
        <v>3</v>
      </c>
      <c r="B36379" s="10" t="s">
        <v>71277</v>
      </c>
      <c r="C36379" s="10" t="s">
        <v>71278</v>
      </c>
    </row>
    <row r="36380" spans="1:3">
      <c r="A36380">
        <v>4</v>
      </c>
      <c r="B36380" s="10" t="s">
        <v>71279</v>
      </c>
      <c r="C36380" s="10" t="s">
        <v>71280</v>
      </c>
    </row>
    <row r="36381" spans="1:3">
      <c r="A36381">
        <v>4</v>
      </c>
      <c r="B36381" s="10" t="s">
        <v>71281</v>
      </c>
      <c r="C36381" s="10" t="s">
        <v>71282</v>
      </c>
    </row>
    <row r="36382" spans="1:3">
      <c r="A36382">
        <v>1</v>
      </c>
      <c r="B36382" s="10" t="s">
        <v>71283</v>
      </c>
      <c r="C36382" s="10" t="s">
        <v>71284</v>
      </c>
    </row>
    <row r="36383" spans="1:3">
      <c r="A36383">
        <v>4</v>
      </c>
      <c r="B36383" s="10" t="s">
        <v>70681</v>
      </c>
      <c r="C36383" s="10" t="s">
        <v>71285</v>
      </c>
    </row>
    <row r="36384" spans="1:3">
      <c r="A36384">
        <v>1</v>
      </c>
      <c r="B36384" s="10" t="s">
        <v>71286</v>
      </c>
      <c r="C36384" s="10" t="s">
        <v>71287</v>
      </c>
    </row>
    <row r="36385" spans="1:3">
      <c r="A36385">
        <v>2</v>
      </c>
      <c r="B36385" s="10" t="s">
        <v>71288</v>
      </c>
      <c r="C36385" s="10" t="s">
        <v>71289</v>
      </c>
    </row>
    <row r="36386" spans="1:3">
      <c r="A36386">
        <v>1</v>
      </c>
      <c r="B36386" s="10" t="s">
        <v>71290</v>
      </c>
      <c r="C36386" s="10" t="s">
        <v>71291</v>
      </c>
    </row>
    <row r="36387" spans="1:3">
      <c r="A36387">
        <v>1</v>
      </c>
      <c r="B36387" s="10" t="s">
        <v>71292</v>
      </c>
      <c r="C36387" s="10" t="s">
        <v>71293</v>
      </c>
    </row>
    <row r="36388" spans="1:3">
      <c r="A36388">
        <v>1</v>
      </c>
      <c r="B36388" s="10" t="s">
        <v>71294</v>
      </c>
      <c r="C36388" s="10" t="s">
        <v>71295</v>
      </c>
    </row>
    <row r="36389" spans="1:3">
      <c r="A36389">
        <v>2</v>
      </c>
      <c r="B36389" s="10" t="s">
        <v>71296</v>
      </c>
      <c r="C36389" s="10" t="s">
        <v>71297</v>
      </c>
    </row>
    <row r="36390" spans="1:3">
      <c r="A36390">
        <v>2</v>
      </c>
      <c r="B36390" s="10" t="s">
        <v>71298</v>
      </c>
      <c r="C36390" s="10" t="s">
        <v>71299</v>
      </c>
    </row>
    <row r="36391" spans="1:3">
      <c r="A36391">
        <v>2</v>
      </c>
      <c r="B36391" s="10" t="s">
        <v>71300</v>
      </c>
      <c r="C36391" s="10" t="s">
        <v>71301</v>
      </c>
    </row>
    <row r="36392" spans="1:3">
      <c r="A36392">
        <v>1</v>
      </c>
      <c r="B36392" s="10" t="s">
        <v>71302</v>
      </c>
      <c r="C36392" s="10" t="s">
        <v>71303</v>
      </c>
    </row>
    <row r="36393" spans="1:3">
      <c r="A36393">
        <v>1</v>
      </c>
      <c r="B36393" s="10" t="s">
        <v>71304</v>
      </c>
      <c r="C36393" s="10" t="s">
        <v>71305</v>
      </c>
    </row>
    <row r="36394" spans="1:3">
      <c r="A36394">
        <v>2</v>
      </c>
      <c r="B36394" s="10" t="s">
        <v>71306</v>
      </c>
      <c r="C36394" s="10" t="s">
        <v>71307</v>
      </c>
    </row>
    <row r="36395" spans="1:3">
      <c r="A36395">
        <v>2</v>
      </c>
      <c r="B36395" s="10" t="s">
        <v>71308</v>
      </c>
      <c r="C36395" s="10" t="s">
        <v>71309</v>
      </c>
    </row>
    <row r="36396" spans="1:3">
      <c r="A36396">
        <v>2</v>
      </c>
      <c r="B36396" s="10" t="s">
        <v>71310</v>
      </c>
      <c r="C36396" s="10" t="s">
        <v>71311</v>
      </c>
    </row>
    <row r="36397" spans="1:3">
      <c r="A36397">
        <v>3</v>
      </c>
      <c r="B36397" s="10" t="s">
        <v>71312</v>
      </c>
      <c r="C36397" s="10" t="s">
        <v>71313</v>
      </c>
    </row>
    <row r="36398" spans="1:3">
      <c r="A36398">
        <v>3</v>
      </c>
      <c r="B36398" s="10" t="s">
        <v>71314</v>
      </c>
      <c r="C36398" s="10" t="s">
        <v>71315</v>
      </c>
    </row>
    <row r="36399" spans="1:3">
      <c r="A36399">
        <v>3</v>
      </c>
      <c r="B36399" s="10" t="s">
        <v>71316</v>
      </c>
      <c r="C36399" s="10" t="s">
        <v>71317</v>
      </c>
    </row>
    <row r="36400" spans="1:3">
      <c r="A36400">
        <v>4</v>
      </c>
      <c r="B36400" s="10" t="s">
        <v>71318</v>
      </c>
      <c r="C36400" s="10" t="s">
        <v>71319</v>
      </c>
    </row>
    <row r="36401" spans="1:3">
      <c r="A36401">
        <v>4</v>
      </c>
      <c r="B36401" s="10" t="s">
        <v>71320</v>
      </c>
      <c r="C36401" s="10" t="s">
        <v>71321</v>
      </c>
    </row>
    <row r="36402" spans="1:3">
      <c r="A36402">
        <v>4</v>
      </c>
      <c r="B36402" s="10" t="s">
        <v>71322</v>
      </c>
      <c r="C36402" s="10" t="s">
        <v>71323</v>
      </c>
    </row>
    <row r="36403" spans="1:3">
      <c r="A36403">
        <v>4</v>
      </c>
      <c r="B36403" s="10" t="s">
        <v>71324</v>
      </c>
      <c r="C36403" s="10" t="s">
        <v>71325</v>
      </c>
    </row>
    <row r="36404" spans="1:3">
      <c r="A36404">
        <v>4</v>
      </c>
      <c r="B36404" s="10" t="s">
        <v>71326</v>
      </c>
      <c r="C36404" s="10" t="s">
        <v>71327</v>
      </c>
    </row>
    <row r="36405" spans="1:3">
      <c r="A36405">
        <v>2</v>
      </c>
      <c r="B36405" s="10" t="s">
        <v>71328</v>
      </c>
      <c r="C36405" s="10" t="s">
        <v>71329</v>
      </c>
    </row>
    <row r="36406" spans="1:3">
      <c r="A36406">
        <v>2</v>
      </c>
      <c r="B36406" s="10" t="s">
        <v>71330</v>
      </c>
      <c r="C36406" s="10" t="s">
        <v>71331</v>
      </c>
    </row>
    <row r="36407" spans="1:3">
      <c r="A36407">
        <v>1</v>
      </c>
      <c r="B36407" s="10" t="s">
        <v>71332</v>
      </c>
      <c r="C36407" s="10" t="s">
        <v>71333</v>
      </c>
    </row>
    <row r="36408" spans="1:3">
      <c r="A36408">
        <v>1</v>
      </c>
      <c r="B36408" s="10" t="s">
        <v>71334</v>
      </c>
      <c r="C36408" s="10" t="s">
        <v>71335</v>
      </c>
    </row>
    <row r="36409" spans="1:3">
      <c r="A36409">
        <v>1</v>
      </c>
      <c r="B36409" s="10" t="s">
        <v>71336</v>
      </c>
      <c r="C36409" s="10" t="s">
        <v>71337</v>
      </c>
    </row>
    <row r="36410" spans="1:3">
      <c r="A36410">
        <v>1</v>
      </c>
      <c r="B36410" s="10" t="s">
        <v>71338</v>
      </c>
      <c r="C36410" s="10" t="s">
        <v>71339</v>
      </c>
    </row>
    <row r="36411" spans="1:3">
      <c r="A36411">
        <v>1</v>
      </c>
      <c r="B36411" s="10" t="s">
        <v>71340</v>
      </c>
      <c r="C36411" s="10" t="s">
        <v>71341</v>
      </c>
    </row>
    <row r="36412" spans="1:3">
      <c r="A36412">
        <v>3</v>
      </c>
      <c r="B36412" s="10" t="s">
        <v>71342</v>
      </c>
      <c r="C36412" s="10" t="s">
        <v>71343</v>
      </c>
    </row>
    <row r="36413" spans="1:3">
      <c r="A36413">
        <v>4</v>
      </c>
      <c r="B36413" s="10" t="s">
        <v>71344</v>
      </c>
      <c r="C36413" s="10" t="s">
        <v>71345</v>
      </c>
    </row>
    <row r="36414" spans="1:3">
      <c r="A36414">
        <v>4</v>
      </c>
      <c r="B36414" s="10" t="s">
        <v>71346</v>
      </c>
      <c r="C36414" s="10" t="s">
        <v>71347</v>
      </c>
    </row>
    <row r="36415" spans="1:3">
      <c r="A36415">
        <v>4</v>
      </c>
      <c r="B36415" s="10" t="s">
        <v>71348</v>
      </c>
      <c r="C36415" s="10" t="s">
        <v>71349</v>
      </c>
    </row>
    <row r="36416" spans="1:3">
      <c r="A36416">
        <v>2</v>
      </c>
      <c r="B36416" s="10" t="s">
        <v>71350</v>
      </c>
      <c r="C36416" s="10" t="s">
        <v>71351</v>
      </c>
    </row>
    <row r="36417" spans="1:3">
      <c r="A36417">
        <v>2</v>
      </c>
      <c r="B36417" s="10" t="s">
        <v>71352</v>
      </c>
      <c r="C36417" s="10" t="s">
        <v>71353</v>
      </c>
    </row>
    <row r="36418" spans="1:3">
      <c r="A36418">
        <v>2</v>
      </c>
      <c r="B36418" s="10" t="s">
        <v>71354</v>
      </c>
      <c r="C36418" s="10" t="s">
        <v>71355</v>
      </c>
    </row>
    <row r="36419" spans="1:3">
      <c r="A36419">
        <v>2</v>
      </c>
      <c r="B36419" s="10" t="s">
        <v>71356</v>
      </c>
      <c r="C36419" s="10" t="s">
        <v>71357</v>
      </c>
    </row>
    <row r="36420" spans="1:3">
      <c r="A36420">
        <v>1</v>
      </c>
      <c r="B36420" s="10" t="s">
        <v>71358</v>
      </c>
      <c r="C36420" s="10" t="s">
        <v>71359</v>
      </c>
    </row>
    <row r="36421" spans="1:3">
      <c r="A36421">
        <v>1</v>
      </c>
      <c r="B36421" s="10" t="s">
        <v>71360</v>
      </c>
      <c r="C36421" s="10" t="s">
        <v>71361</v>
      </c>
    </row>
    <row r="36422" spans="1:3">
      <c r="A36422">
        <v>1</v>
      </c>
      <c r="B36422" s="10" t="s">
        <v>71362</v>
      </c>
      <c r="C36422" s="10" t="s">
        <v>71363</v>
      </c>
    </row>
    <row r="36423" spans="1:3">
      <c r="A36423">
        <v>2</v>
      </c>
      <c r="B36423" s="10" t="s">
        <v>71364</v>
      </c>
      <c r="C36423" s="10" t="s">
        <v>71365</v>
      </c>
    </row>
    <row r="36424" spans="1:3">
      <c r="A36424">
        <v>1</v>
      </c>
      <c r="B36424" s="10" t="s">
        <v>71366</v>
      </c>
      <c r="C36424" s="10" t="s">
        <v>71367</v>
      </c>
    </row>
    <row r="36425" spans="1:3">
      <c r="A36425">
        <v>1</v>
      </c>
      <c r="B36425" s="10" t="s">
        <v>71368</v>
      </c>
      <c r="C36425" s="10" t="s">
        <v>71369</v>
      </c>
    </row>
    <row r="36426" spans="1:3">
      <c r="A36426">
        <v>1</v>
      </c>
      <c r="B36426" s="10" t="s">
        <v>71370</v>
      </c>
      <c r="C36426" s="10" t="s">
        <v>71371</v>
      </c>
    </row>
    <row r="36427" spans="1:3">
      <c r="A36427">
        <v>1</v>
      </c>
      <c r="B36427" s="10" t="s">
        <v>71372</v>
      </c>
      <c r="C36427" s="10" t="s">
        <v>71373</v>
      </c>
    </row>
    <row r="36428" spans="1:3">
      <c r="A36428">
        <v>1</v>
      </c>
      <c r="B36428" s="10" t="s">
        <v>71374</v>
      </c>
      <c r="C36428" s="10" t="s">
        <v>71375</v>
      </c>
    </row>
    <row r="36429" spans="1:3">
      <c r="A36429">
        <v>4</v>
      </c>
      <c r="B36429" s="10" t="s">
        <v>71376</v>
      </c>
      <c r="C36429" s="10" t="s">
        <v>71377</v>
      </c>
    </row>
    <row r="36430" spans="1:3">
      <c r="A36430">
        <v>4</v>
      </c>
      <c r="B36430" s="10" t="s">
        <v>71324</v>
      </c>
      <c r="C36430" s="10" t="s">
        <v>71378</v>
      </c>
    </row>
    <row r="36431" spans="1:3">
      <c r="A36431">
        <v>4</v>
      </c>
      <c r="B36431" s="10" t="s">
        <v>71379</v>
      </c>
      <c r="C36431" s="10" t="s">
        <v>71380</v>
      </c>
    </row>
    <row r="36432" spans="1:3">
      <c r="A36432">
        <v>3</v>
      </c>
      <c r="B36432" s="10" t="s">
        <v>71381</v>
      </c>
      <c r="C36432" s="10" t="s">
        <v>71382</v>
      </c>
    </row>
    <row r="36433" spans="1:3">
      <c r="A36433">
        <v>3</v>
      </c>
      <c r="B36433" s="10" t="s">
        <v>71383</v>
      </c>
      <c r="C36433" s="10" t="s">
        <v>71384</v>
      </c>
    </row>
    <row r="36434" spans="1:3">
      <c r="A36434">
        <v>3</v>
      </c>
      <c r="B36434" s="10" t="s">
        <v>71385</v>
      </c>
      <c r="C36434" s="10" t="s">
        <v>71386</v>
      </c>
    </row>
    <row r="36435" spans="1:3">
      <c r="A36435">
        <v>3</v>
      </c>
      <c r="B36435" s="10" t="s">
        <v>71387</v>
      </c>
      <c r="C36435" s="10" t="s">
        <v>71388</v>
      </c>
    </row>
    <row r="36436" spans="1:3">
      <c r="A36436">
        <v>4</v>
      </c>
      <c r="B36436" s="10" t="s">
        <v>71389</v>
      </c>
      <c r="C36436" s="10" t="s">
        <v>71390</v>
      </c>
    </row>
    <row r="36437" spans="1:3">
      <c r="A36437">
        <v>4</v>
      </c>
      <c r="B36437" s="10" t="s">
        <v>71391</v>
      </c>
      <c r="C36437" s="10" t="s">
        <v>71392</v>
      </c>
    </row>
    <row r="36438" spans="1:3">
      <c r="A36438">
        <v>1</v>
      </c>
      <c r="B36438" s="10" t="s">
        <v>71393</v>
      </c>
      <c r="C36438" s="10" t="s">
        <v>71394</v>
      </c>
    </row>
    <row r="36439" spans="1:3">
      <c r="A36439">
        <v>1</v>
      </c>
      <c r="B36439" s="10" t="s">
        <v>71395</v>
      </c>
      <c r="C36439" s="10" t="s">
        <v>71396</v>
      </c>
    </row>
    <row r="36440" spans="1:3">
      <c r="A36440">
        <v>1</v>
      </c>
      <c r="B36440" s="10" t="s">
        <v>71397</v>
      </c>
      <c r="C36440" s="10" t="s">
        <v>71398</v>
      </c>
    </row>
    <row r="36441" spans="1:3">
      <c r="A36441">
        <v>1</v>
      </c>
      <c r="B36441" s="10" t="s">
        <v>71399</v>
      </c>
      <c r="C36441" s="10" t="s">
        <v>71400</v>
      </c>
    </row>
    <row r="36442" spans="1:3">
      <c r="A36442">
        <v>4</v>
      </c>
      <c r="B36442" s="10" t="s">
        <v>71401</v>
      </c>
      <c r="C36442" s="10" t="s">
        <v>71402</v>
      </c>
    </row>
    <row r="36443" spans="1:3">
      <c r="A36443">
        <v>4</v>
      </c>
      <c r="B36443" s="10" t="s">
        <v>71403</v>
      </c>
      <c r="C36443" s="10" t="s">
        <v>71404</v>
      </c>
    </row>
    <row r="36444" spans="1:3">
      <c r="A36444">
        <v>4</v>
      </c>
      <c r="B36444" s="10" t="s">
        <v>71405</v>
      </c>
      <c r="C36444" s="10" t="s">
        <v>71406</v>
      </c>
    </row>
    <row r="36445" spans="1:3">
      <c r="A36445">
        <v>4</v>
      </c>
      <c r="B36445" s="10" t="s">
        <v>71407</v>
      </c>
      <c r="C36445" s="10" t="s">
        <v>71408</v>
      </c>
    </row>
    <row r="36446" spans="1:3">
      <c r="A36446">
        <v>4</v>
      </c>
      <c r="B36446" s="10" t="s">
        <v>71409</v>
      </c>
      <c r="C36446" s="10" t="s">
        <v>71410</v>
      </c>
    </row>
    <row r="36447" spans="1:3">
      <c r="A36447">
        <v>3</v>
      </c>
      <c r="B36447" s="10" t="s">
        <v>71411</v>
      </c>
      <c r="C36447" s="10" t="s">
        <v>71412</v>
      </c>
    </row>
    <row r="36448" spans="1:3">
      <c r="A36448">
        <v>4</v>
      </c>
      <c r="B36448" s="10" t="s">
        <v>71413</v>
      </c>
      <c r="C36448" s="10" t="s">
        <v>71414</v>
      </c>
    </row>
    <row r="36449" spans="1:3">
      <c r="A36449">
        <v>4</v>
      </c>
      <c r="B36449" s="10" t="s">
        <v>71415</v>
      </c>
      <c r="C36449" s="10" t="s">
        <v>71416</v>
      </c>
    </row>
    <row r="36450" spans="1:3">
      <c r="A36450">
        <v>2</v>
      </c>
      <c r="B36450" s="10" t="s">
        <v>71417</v>
      </c>
      <c r="C36450" s="10" t="s">
        <v>71418</v>
      </c>
    </row>
    <row r="36451" spans="1:3">
      <c r="A36451">
        <v>4</v>
      </c>
      <c r="B36451" s="10" t="s">
        <v>71419</v>
      </c>
      <c r="C36451" s="10" t="s">
        <v>71420</v>
      </c>
    </row>
    <row r="36452" spans="1:3">
      <c r="A36452">
        <v>4</v>
      </c>
      <c r="B36452" s="10" t="s">
        <v>71421</v>
      </c>
      <c r="C36452" s="10" t="s">
        <v>71422</v>
      </c>
    </row>
    <row r="36453" spans="1:3">
      <c r="A36453">
        <v>4</v>
      </c>
      <c r="B36453" s="10" t="s">
        <v>71423</v>
      </c>
      <c r="C36453" s="10" t="s">
        <v>71424</v>
      </c>
    </row>
    <row r="36454" spans="1:3">
      <c r="A36454">
        <v>1</v>
      </c>
      <c r="B36454" s="10" t="s">
        <v>71425</v>
      </c>
      <c r="C36454" s="10" t="s">
        <v>71426</v>
      </c>
    </row>
    <row r="36455" spans="1:3">
      <c r="A36455">
        <v>4</v>
      </c>
      <c r="B36455" s="10" t="s">
        <v>71427</v>
      </c>
      <c r="C36455" s="10" t="s">
        <v>71428</v>
      </c>
    </row>
    <row r="36456" spans="1:3">
      <c r="A36456">
        <v>3</v>
      </c>
      <c r="B36456" s="10" t="s">
        <v>71429</v>
      </c>
      <c r="C36456" s="10" t="s">
        <v>71430</v>
      </c>
    </row>
    <row r="36457" spans="1:3">
      <c r="A36457">
        <v>3</v>
      </c>
      <c r="B36457" s="10" t="s">
        <v>71431</v>
      </c>
      <c r="C36457" s="10" t="s">
        <v>71432</v>
      </c>
    </row>
    <row r="36458" spans="1:3">
      <c r="A36458">
        <v>3</v>
      </c>
      <c r="B36458" s="10" t="s">
        <v>71433</v>
      </c>
      <c r="C36458" s="10" t="s">
        <v>71434</v>
      </c>
    </row>
    <row r="36459" spans="1:3">
      <c r="A36459">
        <v>3</v>
      </c>
      <c r="B36459" s="10" t="s">
        <v>71435</v>
      </c>
      <c r="C36459" s="10" t="s">
        <v>71436</v>
      </c>
    </row>
    <row r="36460" spans="1:3">
      <c r="A36460">
        <v>3</v>
      </c>
      <c r="B36460" s="10" t="s">
        <v>71437</v>
      </c>
      <c r="C36460" s="10" t="s">
        <v>71438</v>
      </c>
    </row>
    <row r="36461" spans="1:3">
      <c r="A36461">
        <v>3</v>
      </c>
      <c r="B36461" s="10" t="s">
        <v>71439</v>
      </c>
      <c r="C36461" s="10" t="s">
        <v>71440</v>
      </c>
    </row>
    <row r="36462" spans="1:3">
      <c r="A36462">
        <v>4</v>
      </c>
      <c r="B36462" s="10" t="s">
        <v>71441</v>
      </c>
      <c r="C36462" s="10" t="s">
        <v>71442</v>
      </c>
    </row>
    <row r="36463" spans="1:3">
      <c r="A36463">
        <v>2</v>
      </c>
      <c r="B36463" s="10" t="s">
        <v>71443</v>
      </c>
      <c r="C36463" s="10" t="s">
        <v>71444</v>
      </c>
    </row>
    <row r="36464" spans="1:3">
      <c r="A36464">
        <v>2</v>
      </c>
      <c r="B36464" s="10" t="s">
        <v>71445</v>
      </c>
      <c r="C36464" s="10" t="s">
        <v>71446</v>
      </c>
    </row>
    <row r="36465" spans="1:3">
      <c r="A36465">
        <v>2</v>
      </c>
      <c r="B36465" s="10" t="s">
        <v>71447</v>
      </c>
      <c r="C36465" s="10" t="s">
        <v>71448</v>
      </c>
    </row>
    <row r="36466" spans="1:3">
      <c r="A36466">
        <v>2</v>
      </c>
      <c r="B36466" s="10" t="s">
        <v>71449</v>
      </c>
      <c r="C36466" s="10" t="s">
        <v>71450</v>
      </c>
    </row>
    <row r="36467" spans="1:3">
      <c r="A36467">
        <v>1</v>
      </c>
      <c r="B36467" s="10" t="s">
        <v>71451</v>
      </c>
      <c r="C36467" s="10" t="s">
        <v>71452</v>
      </c>
    </row>
    <row r="36468" spans="1:3">
      <c r="A36468">
        <v>1</v>
      </c>
      <c r="B36468" s="10" t="s">
        <v>71453</v>
      </c>
      <c r="C36468" s="10" t="s">
        <v>71454</v>
      </c>
    </row>
    <row r="36469" spans="1:3">
      <c r="A36469">
        <v>1</v>
      </c>
      <c r="B36469" s="10" t="s">
        <v>71455</v>
      </c>
      <c r="C36469" s="10" t="s">
        <v>71456</v>
      </c>
    </row>
    <row r="36470" spans="1:3">
      <c r="A36470">
        <v>1</v>
      </c>
      <c r="B36470" s="10" t="s">
        <v>71457</v>
      </c>
      <c r="C36470" s="10" t="s">
        <v>71458</v>
      </c>
    </row>
    <row r="36471" spans="1:3">
      <c r="A36471">
        <v>2</v>
      </c>
      <c r="B36471" s="10" t="s">
        <v>71459</v>
      </c>
      <c r="C36471" s="10" t="s">
        <v>71460</v>
      </c>
    </row>
    <row r="36472" spans="1:3">
      <c r="A36472">
        <v>2</v>
      </c>
      <c r="B36472" s="10" t="s">
        <v>71461</v>
      </c>
      <c r="C36472" s="10" t="s">
        <v>71462</v>
      </c>
    </row>
    <row r="36473" spans="1:3">
      <c r="A36473">
        <v>4</v>
      </c>
      <c r="B36473" s="10" t="s">
        <v>71463</v>
      </c>
      <c r="C36473" s="10" t="s">
        <v>71464</v>
      </c>
    </row>
    <row r="36474" spans="1:3">
      <c r="A36474">
        <v>2</v>
      </c>
      <c r="B36474" s="10" t="s">
        <v>71465</v>
      </c>
      <c r="C36474" s="10" t="s">
        <v>71466</v>
      </c>
    </row>
    <row r="36475" spans="1:3">
      <c r="A36475">
        <v>2</v>
      </c>
      <c r="B36475" s="10" t="s">
        <v>71467</v>
      </c>
      <c r="C36475" s="10" t="s">
        <v>71468</v>
      </c>
    </row>
    <row r="36476" spans="1:3">
      <c r="A36476">
        <v>2</v>
      </c>
      <c r="B36476" s="10" t="s">
        <v>71469</v>
      </c>
      <c r="C36476" s="10" t="s">
        <v>71470</v>
      </c>
    </row>
    <row r="36477" spans="1:3">
      <c r="A36477">
        <v>2</v>
      </c>
      <c r="B36477" s="10" t="s">
        <v>71471</v>
      </c>
      <c r="C36477" s="10" t="s">
        <v>71472</v>
      </c>
    </row>
    <row r="36478" spans="1:3">
      <c r="A36478">
        <v>4</v>
      </c>
      <c r="B36478" s="10" t="s">
        <v>71473</v>
      </c>
      <c r="C36478" s="10" t="s">
        <v>71474</v>
      </c>
    </row>
    <row r="36479" spans="1:3">
      <c r="A36479">
        <v>1</v>
      </c>
      <c r="B36479" s="10" t="s">
        <v>71475</v>
      </c>
      <c r="C36479" s="10" t="s">
        <v>71476</v>
      </c>
    </row>
    <row r="36480" spans="1:3">
      <c r="A36480">
        <v>1</v>
      </c>
      <c r="B36480" s="10" t="s">
        <v>71477</v>
      </c>
      <c r="C36480" s="10" t="s">
        <v>71478</v>
      </c>
    </row>
    <row r="36481" spans="1:3">
      <c r="A36481">
        <v>1</v>
      </c>
      <c r="B36481" s="10" t="s">
        <v>71479</v>
      </c>
      <c r="C36481" s="10" t="s">
        <v>71480</v>
      </c>
    </row>
    <row r="36482" spans="1:3">
      <c r="A36482">
        <v>1</v>
      </c>
      <c r="B36482" s="10" t="s">
        <v>71481</v>
      </c>
      <c r="C36482" s="10" t="s">
        <v>71482</v>
      </c>
    </row>
    <row r="36483" spans="1:3">
      <c r="A36483">
        <v>3</v>
      </c>
      <c r="B36483" s="10" t="s">
        <v>71483</v>
      </c>
      <c r="C36483" s="10" t="s">
        <v>71484</v>
      </c>
    </row>
    <row r="36484" spans="1:3">
      <c r="A36484">
        <v>3</v>
      </c>
      <c r="B36484" s="10" t="s">
        <v>71485</v>
      </c>
      <c r="C36484" s="10" t="s">
        <v>71486</v>
      </c>
    </row>
    <row r="36485" spans="1:3">
      <c r="A36485">
        <v>3</v>
      </c>
      <c r="B36485" s="10" t="s">
        <v>71433</v>
      </c>
      <c r="C36485" s="10" t="s">
        <v>71487</v>
      </c>
    </row>
    <row r="36486" spans="1:3">
      <c r="A36486">
        <v>4</v>
      </c>
      <c r="B36486" s="10" t="s">
        <v>71488</v>
      </c>
      <c r="C36486" s="10" t="s">
        <v>71489</v>
      </c>
    </row>
    <row r="36487" spans="1:3">
      <c r="A36487">
        <v>3</v>
      </c>
      <c r="B36487" s="10" t="s">
        <v>71490</v>
      </c>
      <c r="C36487" s="10" t="s">
        <v>71491</v>
      </c>
    </row>
    <row r="36488" spans="1:3">
      <c r="A36488">
        <v>3</v>
      </c>
      <c r="B36488" s="10" t="s">
        <v>71492</v>
      </c>
      <c r="C36488" s="10" t="s">
        <v>71493</v>
      </c>
    </row>
    <row r="36489" spans="1:3">
      <c r="A36489">
        <v>3</v>
      </c>
      <c r="B36489" s="10" t="s">
        <v>71494</v>
      </c>
      <c r="C36489" s="10" t="s">
        <v>71495</v>
      </c>
    </row>
    <row r="36490" spans="1:3">
      <c r="A36490">
        <v>2</v>
      </c>
      <c r="B36490" s="10" t="s">
        <v>71496</v>
      </c>
      <c r="C36490" s="10" t="s">
        <v>71497</v>
      </c>
    </row>
    <row r="36491" spans="1:3">
      <c r="A36491">
        <v>2</v>
      </c>
      <c r="B36491" s="10" t="s">
        <v>71498</v>
      </c>
      <c r="C36491" s="10" t="s">
        <v>71499</v>
      </c>
    </row>
    <row r="36492" spans="1:3">
      <c r="A36492">
        <v>4</v>
      </c>
      <c r="B36492" s="10" t="s">
        <v>71500</v>
      </c>
      <c r="C36492" s="10" t="s">
        <v>71501</v>
      </c>
    </row>
    <row r="36493" spans="1:3">
      <c r="A36493">
        <v>1</v>
      </c>
      <c r="B36493" s="10" t="s">
        <v>71502</v>
      </c>
      <c r="C36493" s="10" t="s">
        <v>71503</v>
      </c>
    </row>
    <row r="36494" spans="1:3">
      <c r="A36494">
        <v>1</v>
      </c>
      <c r="B36494" s="10" t="s">
        <v>71504</v>
      </c>
      <c r="C36494" s="10" t="s">
        <v>71505</v>
      </c>
    </row>
    <row r="36495" spans="1:3">
      <c r="A36495">
        <v>1</v>
      </c>
      <c r="B36495" s="10" t="s">
        <v>71506</v>
      </c>
      <c r="C36495" s="10" t="s">
        <v>71507</v>
      </c>
    </row>
    <row r="36496" spans="1:3">
      <c r="A36496">
        <v>4</v>
      </c>
      <c r="B36496" s="10" t="s">
        <v>71508</v>
      </c>
      <c r="C36496" s="10" t="s">
        <v>71509</v>
      </c>
    </row>
    <row r="36497" spans="1:3">
      <c r="A36497">
        <v>4</v>
      </c>
      <c r="B36497" s="10" t="s">
        <v>71510</v>
      </c>
      <c r="C36497" s="10" t="s">
        <v>71511</v>
      </c>
    </row>
    <row r="36498" spans="1:3">
      <c r="A36498">
        <v>1</v>
      </c>
      <c r="B36498" s="10" t="s">
        <v>71512</v>
      </c>
      <c r="C36498" s="10" t="s">
        <v>71513</v>
      </c>
    </row>
    <row r="36499" spans="1:3">
      <c r="A36499">
        <v>1</v>
      </c>
      <c r="B36499" s="10" t="s">
        <v>71514</v>
      </c>
      <c r="C36499" s="10" t="s">
        <v>71515</v>
      </c>
    </row>
    <row r="36500" spans="1:3">
      <c r="A36500">
        <v>4</v>
      </c>
      <c r="B36500" s="10" t="s">
        <v>71516</v>
      </c>
      <c r="C36500" s="10" t="s">
        <v>71517</v>
      </c>
    </row>
    <row r="36501" spans="1:3">
      <c r="A36501">
        <v>3</v>
      </c>
      <c r="B36501" s="10" t="s">
        <v>71518</v>
      </c>
      <c r="C36501" s="10" t="s">
        <v>71519</v>
      </c>
    </row>
    <row r="36502" spans="1:3">
      <c r="A36502">
        <v>2</v>
      </c>
      <c r="B36502" s="10" t="s">
        <v>71520</v>
      </c>
      <c r="C36502" s="10" t="s">
        <v>71521</v>
      </c>
    </row>
    <row r="36503" spans="1:3">
      <c r="A36503">
        <v>2</v>
      </c>
      <c r="B36503" s="10" t="s">
        <v>5186</v>
      </c>
      <c r="C36503" s="10" t="s">
        <v>71522</v>
      </c>
    </row>
    <row r="36504" spans="1:3">
      <c r="A36504">
        <v>2</v>
      </c>
      <c r="B36504" s="10" t="s">
        <v>71523</v>
      </c>
      <c r="C36504" s="10" t="s">
        <v>71524</v>
      </c>
    </row>
    <row r="36505" spans="1:3">
      <c r="A36505">
        <v>2</v>
      </c>
      <c r="B36505" s="10" t="s">
        <v>71525</v>
      </c>
      <c r="C36505" s="10" t="s">
        <v>71526</v>
      </c>
    </row>
    <row r="36506" spans="1:3">
      <c r="A36506">
        <v>2</v>
      </c>
      <c r="B36506" s="10" t="s">
        <v>71527</v>
      </c>
      <c r="C36506" s="10" t="s">
        <v>71528</v>
      </c>
    </row>
    <row r="36507" spans="1:3">
      <c r="A36507">
        <v>1</v>
      </c>
      <c r="B36507" s="10" t="s">
        <v>71529</v>
      </c>
      <c r="C36507" s="10" t="s">
        <v>71530</v>
      </c>
    </row>
    <row r="36508" spans="1:3">
      <c r="A36508">
        <v>1</v>
      </c>
      <c r="B36508" s="10" t="s">
        <v>71531</v>
      </c>
      <c r="C36508" s="10" t="s">
        <v>71532</v>
      </c>
    </row>
    <row r="36509" spans="1:3">
      <c r="A36509">
        <v>2</v>
      </c>
      <c r="B36509" s="10" t="s">
        <v>71533</v>
      </c>
      <c r="C36509" s="10" t="s">
        <v>71534</v>
      </c>
    </row>
    <row r="36510" spans="1:3">
      <c r="A36510">
        <v>1</v>
      </c>
      <c r="B36510" s="10" t="s">
        <v>71535</v>
      </c>
      <c r="C36510" s="10" t="s">
        <v>71536</v>
      </c>
    </row>
    <row r="36511" spans="1:3">
      <c r="A36511">
        <v>2</v>
      </c>
      <c r="B36511" s="10" t="s">
        <v>71537</v>
      </c>
      <c r="C36511" s="10" t="s">
        <v>71538</v>
      </c>
    </row>
    <row r="36512" spans="1:3">
      <c r="A36512">
        <v>3</v>
      </c>
      <c r="B36512" s="10" t="s">
        <v>71539</v>
      </c>
      <c r="C36512" s="10" t="s">
        <v>71540</v>
      </c>
    </row>
    <row r="36513" spans="1:3">
      <c r="A36513">
        <v>3</v>
      </c>
      <c r="B36513" s="10" t="s">
        <v>71541</v>
      </c>
      <c r="C36513" s="10" t="s">
        <v>71542</v>
      </c>
    </row>
    <row r="36514" spans="1:3">
      <c r="A36514">
        <v>4</v>
      </c>
      <c r="B36514" s="10" t="s">
        <v>71543</v>
      </c>
      <c r="C36514" s="10" t="s">
        <v>71544</v>
      </c>
    </row>
    <row r="36515" spans="1:3">
      <c r="A36515">
        <v>3</v>
      </c>
      <c r="B36515" s="10" t="s">
        <v>71545</v>
      </c>
      <c r="C36515" s="10" t="s">
        <v>71546</v>
      </c>
    </row>
    <row r="36516" spans="1:3">
      <c r="A36516">
        <v>2</v>
      </c>
      <c r="B36516" s="10" t="s">
        <v>71547</v>
      </c>
      <c r="C36516" s="10" t="s">
        <v>71548</v>
      </c>
    </row>
    <row r="36517" spans="1:3">
      <c r="A36517">
        <v>3</v>
      </c>
      <c r="B36517" s="10" t="s">
        <v>71549</v>
      </c>
      <c r="C36517" s="10" t="s">
        <v>71550</v>
      </c>
    </row>
    <row r="36518" spans="1:3">
      <c r="A36518">
        <v>3</v>
      </c>
      <c r="B36518" s="10" t="s">
        <v>71551</v>
      </c>
      <c r="C36518" s="10" t="s">
        <v>71552</v>
      </c>
    </row>
    <row r="36519" spans="1:3">
      <c r="A36519">
        <v>4</v>
      </c>
      <c r="B36519" s="10" t="s">
        <v>71553</v>
      </c>
      <c r="C36519" s="10" t="s">
        <v>71554</v>
      </c>
    </row>
    <row r="36520" spans="1:3">
      <c r="A36520">
        <v>4</v>
      </c>
      <c r="B36520" s="10" t="s">
        <v>71555</v>
      </c>
      <c r="C36520" s="10" t="s">
        <v>71556</v>
      </c>
    </row>
    <row r="36521" spans="1:3">
      <c r="A36521">
        <v>4</v>
      </c>
      <c r="B36521" s="10" t="s">
        <v>71557</v>
      </c>
      <c r="C36521" s="10" t="s">
        <v>71558</v>
      </c>
    </row>
    <row r="36522" spans="1:3">
      <c r="A36522">
        <v>4</v>
      </c>
      <c r="B36522" s="10" t="s">
        <v>71559</v>
      </c>
      <c r="C36522" s="10" t="s">
        <v>71560</v>
      </c>
    </row>
    <row r="36523" spans="1:3">
      <c r="A36523">
        <v>2</v>
      </c>
      <c r="B36523" s="10" t="s">
        <v>71561</v>
      </c>
      <c r="C36523" s="10" t="s">
        <v>71562</v>
      </c>
    </row>
    <row r="36524" spans="1:3">
      <c r="A36524">
        <v>2</v>
      </c>
      <c r="B36524" s="10" t="s">
        <v>71563</v>
      </c>
      <c r="C36524" s="10" t="s">
        <v>71564</v>
      </c>
    </row>
    <row r="36525" spans="1:3">
      <c r="A36525">
        <v>2</v>
      </c>
      <c r="B36525" s="10" t="s">
        <v>71565</v>
      </c>
      <c r="C36525" s="10" t="s">
        <v>71566</v>
      </c>
    </row>
    <row r="36526" spans="1:3">
      <c r="A36526">
        <v>1</v>
      </c>
      <c r="B36526" s="10" t="s">
        <v>71567</v>
      </c>
      <c r="C36526" s="10" t="s">
        <v>71568</v>
      </c>
    </row>
    <row r="36527" spans="1:3">
      <c r="A36527">
        <v>1</v>
      </c>
      <c r="B36527" s="10" t="s">
        <v>71569</v>
      </c>
      <c r="C36527" s="10" t="s">
        <v>71570</v>
      </c>
    </row>
    <row r="36528" spans="1:3">
      <c r="A36528">
        <v>1</v>
      </c>
      <c r="B36528" s="10" t="s">
        <v>71571</v>
      </c>
      <c r="C36528" s="10" t="s">
        <v>71572</v>
      </c>
    </row>
    <row r="36529" spans="1:3">
      <c r="A36529">
        <v>1</v>
      </c>
      <c r="B36529" s="10" t="s">
        <v>71573</v>
      </c>
      <c r="C36529" s="10" t="s">
        <v>71574</v>
      </c>
    </row>
    <row r="36530" spans="1:3">
      <c r="A36530">
        <v>3</v>
      </c>
      <c r="B36530" s="10" t="s">
        <v>71575</v>
      </c>
      <c r="C36530" s="10" t="s">
        <v>71576</v>
      </c>
    </row>
    <row r="36531" spans="1:3">
      <c r="A36531">
        <v>3</v>
      </c>
      <c r="B36531" s="10" t="s">
        <v>71577</v>
      </c>
      <c r="C36531" s="10" t="s">
        <v>71578</v>
      </c>
    </row>
    <row r="36532" spans="1:3">
      <c r="A36532">
        <v>3</v>
      </c>
      <c r="B36532" s="10" t="s">
        <v>71579</v>
      </c>
      <c r="C36532" s="10" t="s">
        <v>71580</v>
      </c>
    </row>
    <row r="36533" spans="1:3">
      <c r="A36533">
        <v>2</v>
      </c>
      <c r="B36533" s="10" t="s">
        <v>71581</v>
      </c>
      <c r="C36533" s="10" t="s">
        <v>71582</v>
      </c>
    </row>
    <row r="36534" spans="1:3">
      <c r="A36534">
        <v>4</v>
      </c>
      <c r="B36534" s="10" t="s">
        <v>71583</v>
      </c>
      <c r="C36534" s="10" t="s">
        <v>71584</v>
      </c>
    </row>
    <row r="36535" spans="1:3">
      <c r="A36535">
        <v>4</v>
      </c>
      <c r="B36535" s="10" t="s">
        <v>71585</v>
      </c>
      <c r="C36535" s="10" t="s">
        <v>71586</v>
      </c>
    </row>
    <row r="36536" spans="1:3">
      <c r="A36536">
        <v>4</v>
      </c>
      <c r="B36536" s="10" t="s">
        <v>71587</v>
      </c>
      <c r="C36536" s="10" t="s">
        <v>71588</v>
      </c>
    </row>
    <row r="36537" spans="1:3">
      <c r="A36537">
        <v>4</v>
      </c>
      <c r="B36537" s="10" t="s">
        <v>71589</v>
      </c>
      <c r="C36537" s="10" t="s">
        <v>71590</v>
      </c>
    </row>
    <row r="36538" spans="1:3">
      <c r="A36538">
        <v>2</v>
      </c>
      <c r="B36538" s="10" t="s">
        <v>71591</v>
      </c>
      <c r="C36538" s="10" t="s">
        <v>71592</v>
      </c>
    </row>
    <row r="36539" spans="1:3">
      <c r="A36539">
        <v>2</v>
      </c>
      <c r="B36539" s="10" t="s">
        <v>71593</v>
      </c>
      <c r="C36539" s="10" t="s">
        <v>71594</v>
      </c>
    </row>
    <row r="36540" spans="1:3">
      <c r="A36540">
        <v>1</v>
      </c>
      <c r="B36540" s="10" t="s">
        <v>71595</v>
      </c>
      <c r="C36540" s="10" t="s">
        <v>71596</v>
      </c>
    </row>
    <row r="36541" spans="1:3">
      <c r="A36541">
        <v>1</v>
      </c>
      <c r="B36541" s="10" t="s">
        <v>71535</v>
      </c>
      <c r="C36541" s="10" t="s">
        <v>71597</v>
      </c>
    </row>
    <row r="36542" spans="1:3">
      <c r="A36542">
        <v>1</v>
      </c>
      <c r="B36542" s="10" t="s">
        <v>71598</v>
      </c>
      <c r="C36542" s="10" t="s">
        <v>71599</v>
      </c>
    </row>
    <row r="36543" spans="1:3">
      <c r="A36543">
        <v>1</v>
      </c>
      <c r="B36543" s="10" t="s">
        <v>64463</v>
      </c>
      <c r="C36543" s="10" t="s">
        <v>71600</v>
      </c>
    </row>
    <row r="36544" spans="1:3">
      <c r="A36544">
        <v>1</v>
      </c>
      <c r="B36544" s="10" t="s">
        <v>71601</v>
      </c>
      <c r="C36544" s="10" t="s">
        <v>71602</v>
      </c>
    </row>
    <row r="36545" spans="1:3">
      <c r="A36545">
        <v>1</v>
      </c>
      <c r="B36545" s="10" t="s">
        <v>71603</v>
      </c>
      <c r="C36545" s="10" t="s">
        <v>71604</v>
      </c>
    </row>
    <row r="36546" spans="1:3">
      <c r="A36546">
        <v>2</v>
      </c>
      <c r="B36546" s="10" t="s">
        <v>71605</v>
      </c>
      <c r="C36546" s="10" t="s">
        <v>71606</v>
      </c>
    </row>
    <row r="36547" spans="1:3">
      <c r="A36547">
        <v>1</v>
      </c>
      <c r="B36547" s="10" t="s">
        <v>71607</v>
      </c>
      <c r="C36547" s="10" t="s">
        <v>71608</v>
      </c>
    </row>
    <row r="36548" spans="1:3">
      <c r="A36548">
        <v>4</v>
      </c>
      <c r="B36548" s="10" t="s">
        <v>71609</v>
      </c>
      <c r="C36548" s="10" t="s">
        <v>71610</v>
      </c>
    </row>
    <row r="36549" spans="1:3">
      <c r="A36549">
        <v>1</v>
      </c>
      <c r="B36549" s="10" t="s">
        <v>71611</v>
      </c>
      <c r="C36549" s="10" t="s">
        <v>71612</v>
      </c>
    </row>
    <row r="36550" spans="1:3">
      <c r="A36550">
        <v>1</v>
      </c>
      <c r="B36550" s="10" t="s">
        <v>71613</v>
      </c>
      <c r="C36550" s="10" t="s">
        <v>71614</v>
      </c>
    </row>
    <row r="36551" spans="1:3">
      <c r="A36551">
        <v>1</v>
      </c>
      <c r="B36551" s="10" t="s">
        <v>71615</v>
      </c>
      <c r="C36551" s="10" t="s">
        <v>71616</v>
      </c>
    </row>
    <row r="36552" spans="1:3">
      <c r="A36552">
        <v>1</v>
      </c>
      <c r="B36552" s="10" t="s">
        <v>71617</v>
      </c>
      <c r="C36552" s="10" t="s">
        <v>71618</v>
      </c>
    </row>
    <row r="36553" spans="1:3">
      <c r="A36553">
        <v>1</v>
      </c>
      <c r="B36553" s="10" t="s">
        <v>71619</v>
      </c>
      <c r="C36553" s="10" t="s">
        <v>71620</v>
      </c>
    </row>
    <row r="36554" spans="1:3">
      <c r="A36554">
        <v>4</v>
      </c>
      <c r="B36554" s="10" t="s">
        <v>71621</v>
      </c>
      <c r="C36554" s="10" t="s">
        <v>71622</v>
      </c>
    </row>
    <row r="36555" spans="1:3">
      <c r="A36555">
        <v>1</v>
      </c>
      <c r="B36555" s="10" t="s">
        <v>71623</v>
      </c>
      <c r="C36555" s="10" t="s">
        <v>71624</v>
      </c>
    </row>
    <row r="36556" spans="1:3">
      <c r="A36556">
        <v>4</v>
      </c>
      <c r="B36556" s="10" t="s">
        <v>71553</v>
      </c>
      <c r="C36556" s="10" t="s">
        <v>71625</v>
      </c>
    </row>
    <row r="36557" spans="1:3">
      <c r="A36557">
        <v>4</v>
      </c>
      <c r="B36557" s="10" t="s">
        <v>71626</v>
      </c>
      <c r="C36557" s="10" t="s">
        <v>71627</v>
      </c>
    </row>
    <row r="36558" spans="1:3">
      <c r="A36558">
        <v>2</v>
      </c>
      <c r="B36558" s="10" t="s">
        <v>71628</v>
      </c>
      <c r="C36558" s="10" t="s">
        <v>71629</v>
      </c>
    </row>
    <row r="36559" spans="1:3">
      <c r="A36559">
        <v>2</v>
      </c>
      <c r="B36559" s="10" t="s">
        <v>71630</v>
      </c>
      <c r="C36559" s="10" t="s">
        <v>71631</v>
      </c>
    </row>
    <row r="36560" spans="1:3">
      <c r="A36560">
        <v>2</v>
      </c>
      <c r="B36560" s="10" t="s">
        <v>71632</v>
      </c>
      <c r="C36560" s="10" t="s">
        <v>71633</v>
      </c>
    </row>
    <row r="36561" spans="1:3">
      <c r="A36561">
        <v>1</v>
      </c>
      <c r="B36561" s="10" t="s">
        <v>71634</v>
      </c>
      <c r="C36561" s="10" t="s">
        <v>71635</v>
      </c>
    </row>
    <row r="36562" spans="1:3">
      <c r="A36562">
        <v>3</v>
      </c>
      <c r="B36562" s="10" t="s">
        <v>71636</v>
      </c>
      <c r="C36562" s="10" t="s">
        <v>71637</v>
      </c>
    </row>
    <row r="36563" spans="1:3">
      <c r="A36563">
        <v>3</v>
      </c>
      <c r="B36563" s="10" t="s">
        <v>71638</v>
      </c>
      <c r="C36563" s="10" t="s">
        <v>71639</v>
      </c>
    </row>
    <row r="36564" spans="1:3">
      <c r="A36564">
        <v>3</v>
      </c>
      <c r="B36564" s="10" t="s">
        <v>71640</v>
      </c>
      <c r="C36564" s="10" t="s">
        <v>71641</v>
      </c>
    </row>
    <row r="36565" spans="1:3">
      <c r="A36565">
        <v>3</v>
      </c>
      <c r="B36565" s="10" t="s">
        <v>71642</v>
      </c>
      <c r="C36565" s="10" t="s">
        <v>71643</v>
      </c>
    </row>
    <row r="36566" spans="1:3">
      <c r="A36566">
        <v>3</v>
      </c>
      <c r="B36566" s="10" t="s">
        <v>71644</v>
      </c>
      <c r="C36566" s="10" t="s">
        <v>71645</v>
      </c>
    </row>
    <row r="36567" spans="1:3">
      <c r="A36567">
        <v>4</v>
      </c>
      <c r="B36567" s="10" t="s">
        <v>71646</v>
      </c>
      <c r="C36567" s="10" t="s">
        <v>71647</v>
      </c>
    </row>
    <row r="36568" spans="1:3">
      <c r="A36568">
        <v>2</v>
      </c>
      <c r="B36568" s="10" t="s">
        <v>71648</v>
      </c>
      <c r="C36568" s="10" t="s">
        <v>71649</v>
      </c>
    </row>
    <row r="36569" spans="1:3">
      <c r="A36569">
        <v>2</v>
      </c>
      <c r="B36569" s="10" t="s">
        <v>71650</v>
      </c>
      <c r="C36569" s="10" t="s">
        <v>71651</v>
      </c>
    </row>
    <row r="36570" spans="1:3">
      <c r="A36570">
        <v>2</v>
      </c>
      <c r="B36570" s="10" t="s">
        <v>71652</v>
      </c>
      <c r="C36570" s="10" t="s">
        <v>71653</v>
      </c>
    </row>
    <row r="36571" spans="1:3">
      <c r="A36571">
        <v>2</v>
      </c>
      <c r="B36571" s="10" t="s">
        <v>71654</v>
      </c>
      <c r="C36571" s="10" t="s">
        <v>71655</v>
      </c>
    </row>
    <row r="36572" spans="1:3">
      <c r="A36572">
        <v>2</v>
      </c>
      <c r="B36572" s="10" t="s">
        <v>71656</v>
      </c>
      <c r="C36572" s="10" t="s">
        <v>71657</v>
      </c>
    </row>
    <row r="36573" spans="1:3">
      <c r="A36573">
        <v>1</v>
      </c>
      <c r="B36573" s="10" t="s">
        <v>71658</v>
      </c>
      <c r="C36573" s="10" t="s">
        <v>71659</v>
      </c>
    </row>
    <row r="36574" spans="1:3">
      <c r="A36574">
        <v>3</v>
      </c>
      <c r="B36574" s="10" t="s">
        <v>71660</v>
      </c>
      <c r="C36574" s="10" t="s">
        <v>71661</v>
      </c>
    </row>
    <row r="36575" spans="1:3">
      <c r="A36575">
        <v>2</v>
      </c>
      <c r="B36575" s="10" t="s">
        <v>67060</v>
      </c>
      <c r="C36575" s="10" t="s">
        <v>71662</v>
      </c>
    </row>
    <row r="36576" spans="1:3">
      <c r="A36576">
        <v>3</v>
      </c>
      <c r="B36576" s="10" t="s">
        <v>71663</v>
      </c>
      <c r="C36576" s="10" t="s">
        <v>71664</v>
      </c>
    </row>
    <row r="36577" spans="1:3">
      <c r="A36577">
        <v>4</v>
      </c>
      <c r="B36577" s="10" t="s">
        <v>71665</v>
      </c>
      <c r="C36577" s="10" t="s">
        <v>71666</v>
      </c>
    </row>
    <row r="36578" spans="1:3">
      <c r="A36578">
        <v>2</v>
      </c>
      <c r="B36578" s="10" t="s">
        <v>71667</v>
      </c>
      <c r="C36578" s="10" t="s">
        <v>71668</v>
      </c>
    </row>
    <row r="36579" spans="1:3">
      <c r="A36579">
        <v>2</v>
      </c>
      <c r="B36579" s="10" t="s">
        <v>71669</v>
      </c>
      <c r="C36579" s="10" t="s">
        <v>71670</v>
      </c>
    </row>
    <row r="36580" spans="1:3">
      <c r="A36580">
        <v>1</v>
      </c>
      <c r="B36580" s="10" t="s">
        <v>71671</v>
      </c>
      <c r="C36580" s="10" t="s">
        <v>71672</v>
      </c>
    </row>
    <row r="36581" spans="1:3">
      <c r="A36581">
        <v>1</v>
      </c>
      <c r="B36581" s="10" t="s">
        <v>71673</v>
      </c>
      <c r="C36581" s="10" t="s">
        <v>71674</v>
      </c>
    </row>
    <row r="36582" spans="1:3">
      <c r="A36582">
        <v>3</v>
      </c>
      <c r="B36582" s="10" t="s">
        <v>71675</v>
      </c>
      <c r="C36582" s="10" t="s">
        <v>71676</v>
      </c>
    </row>
    <row r="36583" spans="1:3">
      <c r="A36583">
        <v>1</v>
      </c>
      <c r="B36583" s="10" t="s">
        <v>71677</v>
      </c>
      <c r="C36583" s="10" t="s">
        <v>71678</v>
      </c>
    </row>
    <row r="36584" spans="1:3">
      <c r="A36584">
        <v>2</v>
      </c>
      <c r="B36584" s="10" t="s">
        <v>71679</v>
      </c>
      <c r="C36584" s="10" t="s">
        <v>71680</v>
      </c>
    </row>
    <row r="36585" spans="1:3">
      <c r="A36585">
        <v>1</v>
      </c>
      <c r="B36585" s="10" t="s">
        <v>71681</v>
      </c>
      <c r="C36585" s="10" t="s">
        <v>71682</v>
      </c>
    </row>
    <row r="36586" spans="1:3">
      <c r="A36586">
        <v>1</v>
      </c>
      <c r="B36586" s="10" t="s">
        <v>71683</v>
      </c>
      <c r="C36586" s="10" t="s">
        <v>71684</v>
      </c>
    </row>
    <row r="36587" spans="1:3">
      <c r="A36587">
        <v>4</v>
      </c>
      <c r="B36587" s="10" t="s">
        <v>71685</v>
      </c>
      <c r="C36587" s="10" t="s">
        <v>71686</v>
      </c>
    </row>
    <row r="36588" spans="1:3">
      <c r="A36588">
        <v>2</v>
      </c>
      <c r="B36588" s="10" t="s">
        <v>71687</v>
      </c>
      <c r="C36588" s="10" t="s">
        <v>71688</v>
      </c>
    </row>
    <row r="36589" spans="1:3">
      <c r="A36589">
        <v>2</v>
      </c>
      <c r="B36589" s="10" t="s">
        <v>71689</v>
      </c>
      <c r="C36589" s="10" t="s">
        <v>71690</v>
      </c>
    </row>
    <row r="36590" spans="1:3">
      <c r="A36590">
        <v>2</v>
      </c>
      <c r="B36590" s="10" t="s">
        <v>71691</v>
      </c>
      <c r="C36590" s="10" t="s">
        <v>71692</v>
      </c>
    </row>
    <row r="36591" spans="1:3">
      <c r="A36591">
        <v>1</v>
      </c>
      <c r="B36591" s="10" t="s">
        <v>71693</v>
      </c>
      <c r="C36591" s="10" t="s">
        <v>71694</v>
      </c>
    </row>
    <row r="36592" spans="1:3">
      <c r="A36592">
        <v>1</v>
      </c>
      <c r="B36592" s="10" t="s">
        <v>71695</v>
      </c>
      <c r="C36592" s="10" t="s">
        <v>71696</v>
      </c>
    </row>
    <row r="36593" spans="1:3">
      <c r="A36593">
        <v>2</v>
      </c>
      <c r="B36593" s="10" t="s">
        <v>71697</v>
      </c>
      <c r="C36593" s="10" t="s">
        <v>71698</v>
      </c>
    </row>
    <row r="36594" spans="1:3">
      <c r="A36594">
        <v>4</v>
      </c>
      <c r="B36594" s="10" t="s">
        <v>71699</v>
      </c>
      <c r="C36594" s="10" t="s">
        <v>71700</v>
      </c>
    </row>
    <row r="36595" spans="1:3">
      <c r="A36595">
        <v>2</v>
      </c>
      <c r="B36595" s="10" t="s">
        <v>71701</v>
      </c>
      <c r="C36595" s="10" t="s">
        <v>71702</v>
      </c>
    </row>
    <row r="36596" spans="1:3">
      <c r="A36596">
        <v>1</v>
      </c>
      <c r="B36596" s="10" t="s">
        <v>71703</v>
      </c>
      <c r="C36596" s="10" t="s">
        <v>71704</v>
      </c>
    </row>
    <row r="36597" spans="1:3">
      <c r="A36597">
        <v>3</v>
      </c>
      <c r="B36597" s="10" t="s">
        <v>71705</v>
      </c>
      <c r="C36597" s="10" t="s">
        <v>71706</v>
      </c>
    </row>
    <row r="36598" spans="1:3">
      <c r="A36598">
        <v>4</v>
      </c>
      <c r="B36598" s="10" t="s">
        <v>71707</v>
      </c>
      <c r="C36598" s="10" t="s">
        <v>71708</v>
      </c>
    </row>
    <row r="36599" spans="1:3">
      <c r="A36599">
        <v>3</v>
      </c>
      <c r="B36599" s="10" t="s">
        <v>71709</v>
      </c>
      <c r="C36599" s="10" t="s">
        <v>71710</v>
      </c>
    </row>
    <row r="36600" spans="1:3">
      <c r="A36600">
        <v>3</v>
      </c>
      <c r="B36600" s="10" t="s">
        <v>71711</v>
      </c>
      <c r="C36600" s="10" t="s">
        <v>71712</v>
      </c>
    </row>
    <row r="36601" spans="1:3">
      <c r="A36601">
        <v>3</v>
      </c>
      <c r="B36601" s="10" t="s">
        <v>71713</v>
      </c>
      <c r="C36601" s="10" t="s">
        <v>71714</v>
      </c>
    </row>
    <row r="36602" spans="1:3">
      <c r="A36602">
        <v>2</v>
      </c>
      <c r="B36602" s="10" t="s">
        <v>71715</v>
      </c>
      <c r="C36602" s="10" t="s">
        <v>71716</v>
      </c>
    </row>
    <row r="36603" spans="1:3">
      <c r="A36603">
        <v>1</v>
      </c>
      <c r="B36603" s="10" t="s">
        <v>71717</v>
      </c>
      <c r="C36603" s="10" t="s">
        <v>71718</v>
      </c>
    </row>
    <row r="36604" spans="1:3">
      <c r="A36604">
        <v>3</v>
      </c>
      <c r="B36604" s="10" t="s">
        <v>71719</v>
      </c>
      <c r="C36604" s="10" t="s">
        <v>71720</v>
      </c>
    </row>
    <row r="36605" spans="1:3">
      <c r="A36605">
        <v>4</v>
      </c>
      <c r="B36605" s="10" t="s">
        <v>71721</v>
      </c>
      <c r="C36605" s="10" t="s">
        <v>71722</v>
      </c>
    </row>
    <row r="36606" spans="1:3">
      <c r="A36606">
        <v>1</v>
      </c>
      <c r="B36606" s="10" t="s">
        <v>71723</v>
      </c>
      <c r="C36606" s="10" t="s">
        <v>71724</v>
      </c>
    </row>
    <row r="36607" spans="1:3">
      <c r="A36607">
        <v>3</v>
      </c>
      <c r="B36607" s="10" t="s">
        <v>71725</v>
      </c>
      <c r="C36607" s="10" t="s">
        <v>71726</v>
      </c>
    </row>
    <row r="36608" spans="1:3">
      <c r="A36608">
        <v>3</v>
      </c>
      <c r="B36608" s="10" t="s">
        <v>71727</v>
      </c>
      <c r="C36608" s="10" t="s">
        <v>71728</v>
      </c>
    </row>
    <row r="36609" spans="1:3">
      <c r="A36609">
        <v>3</v>
      </c>
      <c r="B36609" s="10" t="s">
        <v>71729</v>
      </c>
      <c r="C36609" s="10" t="s">
        <v>71730</v>
      </c>
    </row>
    <row r="36610" spans="1:3">
      <c r="A36610">
        <v>3</v>
      </c>
      <c r="B36610" s="10" t="s">
        <v>71719</v>
      </c>
      <c r="C36610" s="10" t="s">
        <v>71731</v>
      </c>
    </row>
    <row r="36611" spans="1:3">
      <c r="A36611">
        <v>3</v>
      </c>
      <c r="B36611" s="10" t="s">
        <v>71732</v>
      </c>
      <c r="C36611" s="10" t="s">
        <v>71733</v>
      </c>
    </row>
    <row r="36612" spans="1:3">
      <c r="A36612">
        <v>3</v>
      </c>
      <c r="B36612" s="10" t="s">
        <v>71734</v>
      </c>
      <c r="C36612" s="10" t="s">
        <v>71735</v>
      </c>
    </row>
    <row r="36613" spans="1:3">
      <c r="A36613">
        <v>4</v>
      </c>
      <c r="B36613" s="10" t="s">
        <v>71736</v>
      </c>
      <c r="C36613" s="10" t="s">
        <v>71737</v>
      </c>
    </row>
    <row r="36614" spans="1:3">
      <c r="A36614">
        <v>4</v>
      </c>
      <c r="B36614" s="10" t="s">
        <v>71738</v>
      </c>
      <c r="C36614" s="10" t="s">
        <v>71739</v>
      </c>
    </row>
    <row r="36615" spans="1:3">
      <c r="A36615">
        <v>4</v>
      </c>
      <c r="B36615" s="10" t="s">
        <v>71740</v>
      </c>
      <c r="C36615" s="10" t="s">
        <v>71741</v>
      </c>
    </row>
    <row r="36616" spans="1:3">
      <c r="A36616">
        <v>2</v>
      </c>
      <c r="B36616" s="10" t="s">
        <v>71742</v>
      </c>
      <c r="C36616" s="10" t="s">
        <v>71743</v>
      </c>
    </row>
    <row r="36617" spans="1:3">
      <c r="A36617">
        <v>2</v>
      </c>
      <c r="B36617" s="10" t="s">
        <v>71744</v>
      </c>
      <c r="C36617" s="10" t="s">
        <v>71745</v>
      </c>
    </row>
    <row r="36618" spans="1:3">
      <c r="A36618">
        <v>2</v>
      </c>
      <c r="B36618" s="10" t="s">
        <v>71746</v>
      </c>
      <c r="C36618" s="10" t="s">
        <v>71747</v>
      </c>
    </row>
    <row r="36619" spans="1:3">
      <c r="A36619">
        <v>1</v>
      </c>
      <c r="B36619" s="10" t="s">
        <v>71748</v>
      </c>
      <c r="C36619" s="10" t="s">
        <v>71749</v>
      </c>
    </row>
    <row r="36620" spans="1:3">
      <c r="A36620">
        <v>1</v>
      </c>
      <c r="B36620" s="10" t="s">
        <v>71750</v>
      </c>
      <c r="C36620" s="10" t="s">
        <v>71751</v>
      </c>
    </row>
    <row r="36621" spans="1:3">
      <c r="A36621">
        <v>1</v>
      </c>
      <c r="B36621" s="10" t="s">
        <v>71752</v>
      </c>
      <c r="C36621" s="10" t="s">
        <v>71753</v>
      </c>
    </row>
    <row r="36622" spans="1:3">
      <c r="A36622">
        <v>3</v>
      </c>
      <c r="B36622" s="10" t="s">
        <v>71754</v>
      </c>
      <c r="C36622" s="10" t="s">
        <v>71755</v>
      </c>
    </row>
    <row r="36623" spans="1:3">
      <c r="A36623">
        <v>2</v>
      </c>
      <c r="B36623" s="10" t="s">
        <v>71756</v>
      </c>
      <c r="C36623" s="10" t="s">
        <v>71757</v>
      </c>
    </row>
    <row r="36624" spans="1:3">
      <c r="A36624">
        <v>2</v>
      </c>
      <c r="B36624" s="10" t="s">
        <v>71758</v>
      </c>
      <c r="C36624" s="10" t="s">
        <v>71759</v>
      </c>
    </row>
    <row r="36625" spans="1:3">
      <c r="A36625">
        <v>1</v>
      </c>
      <c r="B36625" s="10" t="s">
        <v>71760</v>
      </c>
      <c r="C36625" s="10" t="s">
        <v>71761</v>
      </c>
    </row>
    <row r="36626" spans="1:3">
      <c r="A36626">
        <v>3</v>
      </c>
      <c r="B36626" s="10" t="s">
        <v>71762</v>
      </c>
      <c r="C36626" s="10" t="s">
        <v>71763</v>
      </c>
    </row>
    <row r="36627" spans="1:3">
      <c r="A36627">
        <v>3</v>
      </c>
      <c r="B36627" s="10" t="s">
        <v>71764</v>
      </c>
      <c r="C36627" s="10" t="s">
        <v>71765</v>
      </c>
    </row>
    <row r="36628" spans="1:3">
      <c r="A36628">
        <v>3</v>
      </c>
      <c r="B36628" s="10" t="s">
        <v>71766</v>
      </c>
      <c r="C36628" s="10" t="s">
        <v>71767</v>
      </c>
    </row>
    <row r="36629" spans="1:3">
      <c r="A36629">
        <v>3</v>
      </c>
      <c r="B36629" s="10" t="s">
        <v>71768</v>
      </c>
      <c r="C36629" s="10" t="s">
        <v>71769</v>
      </c>
    </row>
    <row r="36630" spans="1:3">
      <c r="A36630">
        <v>3</v>
      </c>
      <c r="B36630" s="10" t="s">
        <v>71770</v>
      </c>
      <c r="C36630" s="10" t="s">
        <v>71771</v>
      </c>
    </row>
    <row r="36631" spans="1:3">
      <c r="A36631">
        <v>3</v>
      </c>
      <c r="B36631" s="10" t="s">
        <v>71772</v>
      </c>
      <c r="C36631" s="10" t="s">
        <v>71773</v>
      </c>
    </row>
    <row r="36632" spans="1:3">
      <c r="A36632">
        <v>3</v>
      </c>
      <c r="B36632" s="10" t="s">
        <v>71774</v>
      </c>
      <c r="C36632" s="10" t="s">
        <v>71775</v>
      </c>
    </row>
    <row r="36633" spans="1:3">
      <c r="A36633">
        <v>2</v>
      </c>
      <c r="B36633" s="10" t="s">
        <v>71776</v>
      </c>
      <c r="C36633" s="10" t="s">
        <v>71777</v>
      </c>
    </row>
    <row r="36634" spans="1:3">
      <c r="A36634">
        <v>1</v>
      </c>
      <c r="B36634" s="10" t="s">
        <v>71778</v>
      </c>
      <c r="C36634" s="10" t="s">
        <v>71779</v>
      </c>
    </row>
    <row r="36635" spans="1:3">
      <c r="A36635">
        <v>4</v>
      </c>
      <c r="B36635" s="10" t="s">
        <v>71780</v>
      </c>
      <c r="C36635" s="10" t="s">
        <v>71781</v>
      </c>
    </row>
    <row r="36636" spans="1:3">
      <c r="A36636">
        <v>3</v>
      </c>
      <c r="B36636" s="10" t="s">
        <v>71782</v>
      </c>
      <c r="C36636" s="10" t="s">
        <v>71783</v>
      </c>
    </row>
    <row r="36637" spans="1:3">
      <c r="A36637">
        <v>3</v>
      </c>
      <c r="B36637" s="10" t="s">
        <v>71784</v>
      </c>
      <c r="C36637" s="10" t="s">
        <v>71785</v>
      </c>
    </row>
    <row r="36638" spans="1:3">
      <c r="A36638">
        <v>3</v>
      </c>
      <c r="B36638" s="10" t="s">
        <v>71780</v>
      </c>
      <c r="C36638" s="10" t="s">
        <v>71786</v>
      </c>
    </row>
    <row r="36639" spans="1:3">
      <c r="A36639">
        <v>3</v>
      </c>
      <c r="B36639" s="10" t="s">
        <v>71787</v>
      </c>
      <c r="C36639" s="10" t="s">
        <v>71788</v>
      </c>
    </row>
    <row r="36640" spans="1:3">
      <c r="A36640">
        <v>1</v>
      </c>
      <c r="B36640" s="10" t="s">
        <v>71789</v>
      </c>
      <c r="C36640" s="10" t="s">
        <v>71790</v>
      </c>
    </row>
    <row r="36641" spans="1:3">
      <c r="A36641">
        <v>4</v>
      </c>
      <c r="B36641" s="10" t="s">
        <v>71791</v>
      </c>
      <c r="C36641" s="10" t="s">
        <v>71792</v>
      </c>
    </row>
    <row r="36642" spans="1:3">
      <c r="A36642">
        <v>4</v>
      </c>
      <c r="B36642" s="10" t="s">
        <v>71793</v>
      </c>
      <c r="C36642" s="10" t="s">
        <v>71794</v>
      </c>
    </row>
    <row r="36643" spans="1:3">
      <c r="A36643">
        <v>3</v>
      </c>
      <c r="B36643" s="10" t="s">
        <v>71795</v>
      </c>
      <c r="C36643" s="10" t="s">
        <v>71796</v>
      </c>
    </row>
    <row r="36644" spans="1:3">
      <c r="A36644">
        <v>3</v>
      </c>
      <c r="B36644" s="10" t="s">
        <v>71797</v>
      </c>
      <c r="C36644" s="10" t="s">
        <v>71798</v>
      </c>
    </row>
    <row r="36645" spans="1:3">
      <c r="A36645">
        <v>3</v>
      </c>
      <c r="B36645" s="10" t="s">
        <v>71799</v>
      </c>
      <c r="C36645" s="10" t="s">
        <v>71800</v>
      </c>
    </row>
    <row r="36646" spans="1:3">
      <c r="A36646">
        <v>2</v>
      </c>
      <c r="B36646" s="10" t="s">
        <v>71801</v>
      </c>
      <c r="C36646" s="10" t="s">
        <v>71802</v>
      </c>
    </row>
    <row r="36647" spans="1:3">
      <c r="A36647">
        <v>4</v>
      </c>
      <c r="B36647" s="10" t="s">
        <v>71803</v>
      </c>
      <c r="C36647" s="10" t="s">
        <v>71804</v>
      </c>
    </row>
    <row r="36648" spans="1:3">
      <c r="A36648">
        <v>4</v>
      </c>
      <c r="B36648" s="10" t="s">
        <v>71805</v>
      </c>
      <c r="C36648" s="10" t="s">
        <v>71806</v>
      </c>
    </row>
    <row r="36649" spans="1:3">
      <c r="A36649">
        <v>4</v>
      </c>
      <c r="B36649" s="10" t="s">
        <v>71807</v>
      </c>
      <c r="C36649" s="10" t="s">
        <v>71808</v>
      </c>
    </row>
    <row r="36650" spans="1:3">
      <c r="A36650">
        <v>2</v>
      </c>
      <c r="B36650" s="10" t="s">
        <v>71809</v>
      </c>
      <c r="C36650" s="10" t="s">
        <v>71810</v>
      </c>
    </row>
    <row r="36651" spans="1:3">
      <c r="A36651">
        <v>2</v>
      </c>
      <c r="B36651" s="10" t="s">
        <v>71811</v>
      </c>
      <c r="C36651" s="10" t="s">
        <v>71812</v>
      </c>
    </row>
    <row r="36652" spans="1:3">
      <c r="A36652">
        <v>4</v>
      </c>
      <c r="B36652" s="10" t="s">
        <v>71813</v>
      </c>
      <c r="C36652" s="10" t="s">
        <v>71814</v>
      </c>
    </row>
    <row r="36653" spans="1:3">
      <c r="A36653">
        <v>1</v>
      </c>
      <c r="B36653" s="10" t="s">
        <v>71815</v>
      </c>
      <c r="C36653" s="10" t="s">
        <v>71816</v>
      </c>
    </row>
    <row r="36654" spans="1:3">
      <c r="A36654">
        <v>2</v>
      </c>
      <c r="B36654" s="10" t="s">
        <v>71817</v>
      </c>
      <c r="C36654" s="10" t="s">
        <v>71818</v>
      </c>
    </row>
    <row r="36655" spans="1:3">
      <c r="A36655">
        <v>1</v>
      </c>
      <c r="B36655" s="10" t="s">
        <v>71819</v>
      </c>
      <c r="C36655" s="10" t="s">
        <v>71820</v>
      </c>
    </row>
    <row r="36656" spans="1:3">
      <c r="A36656">
        <v>1</v>
      </c>
      <c r="B36656" s="10" t="s">
        <v>71821</v>
      </c>
      <c r="C36656" s="10" t="s">
        <v>71822</v>
      </c>
    </row>
    <row r="36657" spans="1:3">
      <c r="A36657">
        <v>1</v>
      </c>
      <c r="B36657" s="10" t="s">
        <v>71481</v>
      </c>
      <c r="C36657" s="10" t="s">
        <v>71823</v>
      </c>
    </row>
    <row r="36658" spans="1:3">
      <c r="A36658">
        <v>3</v>
      </c>
      <c r="B36658" s="10" t="s">
        <v>71824</v>
      </c>
      <c r="C36658" s="10" t="s">
        <v>71825</v>
      </c>
    </row>
    <row r="36659" spans="1:3">
      <c r="A36659">
        <v>4</v>
      </c>
      <c r="B36659" s="10" t="s">
        <v>71826</v>
      </c>
      <c r="C36659" s="10" t="s">
        <v>71827</v>
      </c>
    </row>
    <row r="36660" spans="1:3">
      <c r="A36660">
        <v>2</v>
      </c>
      <c r="B36660" s="10" t="s">
        <v>71828</v>
      </c>
      <c r="C36660" s="10" t="s">
        <v>71829</v>
      </c>
    </row>
    <row r="36661" spans="1:3">
      <c r="A36661">
        <v>2</v>
      </c>
      <c r="B36661" s="10" t="s">
        <v>71809</v>
      </c>
      <c r="C36661" s="10" t="s">
        <v>71830</v>
      </c>
    </row>
    <row r="36662" spans="1:3">
      <c r="A36662">
        <v>2</v>
      </c>
      <c r="B36662" s="10" t="s">
        <v>71831</v>
      </c>
      <c r="C36662" s="10" t="s">
        <v>71832</v>
      </c>
    </row>
    <row r="36663" spans="1:3">
      <c r="A36663">
        <v>1</v>
      </c>
      <c r="B36663" s="10" t="s">
        <v>71833</v>
      </c>
      <c r="C36663" s="10" t="s">
        <v>71834</v>
      </c>
    </row>
    <row r="36664" spans="1:3">
      <c r="A36664">
        <v>1</v>
      </c>
      <c r="B36664" s="10" t="s">
        <v>71835</v>
      </c>
      <c r="C36664" s="10" t="s">
        <v>71836</v>
      </c>
    </row>
    <row r="36665" spans="1:3">
      <c r="A36665">
        <v>3</v>
      </c>
      <c r="B36665" s="10" t="s">
        <v>71837</v>
      </c>
      <c r="C36665" s="10" t="s">
        <v>71838</v>
      </c>
    </row>
    <row r="36666" spans="1:3">
      <c r="A36666">
        <v>1</v>
      </c>
      <c r="B36666" s="10" t="s">
        <v>71839</v>
      </c>
      <c r="C36666" s="10" t="s">
        <v>71840</v>
      </c>
    </row>
    <row r="36667" spans="1:3">
      <c r="A36667">
        <v>1</v>
      </c>
      <c r="B36667" s="10" t="s">
        <v>71841</v>
      </c>
      <c r="C36667" s="10" t="s">
        <v>71842</v>
      </c>
    </row>
    <row r="36668" spans="1:3">
      <c r="A36668">
        <v>4</v>
      </c>
      <c r="B36668" s="10" t="s">
        <v>71843</v>
      </c>
      <c r="C36668" s="10" t="s">
        <v>71844</v>
      </c>
    </row>
    <row r="36669" spans="1:3">
      <c r="A36669">
        <v>4</v>
      </c>
      <c r="B36669" s="10" t="s">
        <v>71845</v>
      </c>
      <c r="C36669" s="10" t="s">
        <v>71846</v>
      </c>
    </row>
    <row r="36670" spans="1:3">
      <c r="A36670">
        <v>2</v>
      </c>
      <c r="B36670" s="10" t="s">
        <v>71847</v>
      </c>
      <c r="C36670" s="10" t="s">
        <v>71848</v>
      </c>
    </row>
    <row r="36671" spans="1:3">
      <c r="A36671">
        <v>2</v>
      </c>
      <c r="B36671" s="10" t="s">
        <v>71849</v>
      </c>
      <c r="C36671" s="10" t="s">
        <v>71850</v>
      </c>
    </row>
    <row r="36672" spans="1:3">
      <c r="A36672">
        <v>2</v>
      </c>
      <c r="B36672" s="10" t="s">
        <v>71851</v>
      </c>
      <c r="C36672" s="10" t="s">
        <v>71852</v>
      </c>
    </row>
    <row r="36673" spans="1:3">
      <c r="A36673">
        <v>2</v>
      </c>
      <c r="B36673" s="10" t="s">
        <v>71853</v>
      </c>
      <c r="C36673" s="10" t="s">
        <v>71854</v>
      </c>
    </row>
    <row r="36674" spans="1:3">
      <c r="A36674">
        <v>1</v>
      </c>
      <c r="B36674" s="10" t="s">
        <v>71855</v>
      </c>
      <c r="C36674" s="10" t="s">
        <v>71856</v>
      </c>
    </row>
    <row r="36675" spans="1:3">
      <c r="A36675">
        <v>1</v>
      </c>
      <c r="B36675" s="10" t="s">
        <v>71857</v>
      </c>
      <c r="C36675" s="10" t="s">
        <v>71858</v>
      </c>
    </row>
    <row r="36676" spans="1:3">
      <c r="A36676">
        <v>1</v>
      </c>
      <c r="B36676" s="10" t="s">
        <v>71859</v>
      </c>
      <c r="C36676" s="10" t="s">
        <v>71860</v>
      </c>
    </row>
    <row r="36677" spans="1:3">
      <c r="A36677">
        <v>4</v>
      </c>
      <c r="B36677" s="10" t="s">
        <v>71861</v>
      </c>
      <c r="C36677" s="10" t="s">
        <v>71862</v>
      </c>
    </row>
    <row r="36678" spans="1:3">
      <c r="A36678">
        <v>3</v>
      </c>
      <c r="B36678" s="10" t="s">
        <v>71863</v>
      </c>
      <c r="C36678" s="10" t="s">
        <v>71864</v>
      </c>
    </row>
    <row r="36679" spans="1:3">
      <c r="A36679">
        <v>3</v>
      </c>
      <c r="B36679" s="10" t="s">
        <v>71865</v>
      </c>
      <c r="C36679" s="10" t="s">
        <v>71866</v>
      </c>
    </row>
    <row r="36680" spans="1:3">
      <c r="A36680">
        <v>4</v>
      </c>
      <c r="B36680" s="10" t="s">
        <v>71867</v>
      </c>
      <c r="C36680" s="10" t="s">
        <v>71868</v>
      </c>
    </row>
    <row r="36681" spans="1:3">
      <c r="A36681">
        <v>4</v>
      </c>
      <c r="B36681" s="10" t="s">
        <v>71869</v>
      </c>
      <c r="C36681" s="10" t="s">
        <v>71870</v>
      </c>
    </row>
    <row r="36682" spans="1:3">
      <c r="A36682">
        <v>2</v>
      </c>
      <c r="B36682" s="10" t="s">
        <v>71871</v>
      </c>
      <c r="C36682" s="10" t="s">
        <v>67710</v>
      </c>
    </row>
    <row r="36683" spans="1:3">
      <c r="A36683">
        <v>2</v>
      </c>
      <c r="B36683" s="10" t="s">
        <v>71872</v>
      </c>
      <c r="C36683" s="10" t="s">
        <v>71873</v>
      </c>
    </row>
    <row r="36684" spans="1:3">
      <c r="A36684">
        <v>2</v>
      </c>
      <c r="B36684" s="10" t="s">
        <v>71874</v>
      </c>
      <c r="C36684" s="10" t="s">
        <v>71875</v>
      </c>
    </row>
    <row r="36685" spans="1:3">
      <c r="A36685">
        <v>1</v>
      </c>
      <c r="B36685" s="10" t="s">
        <v>71876</v>
      </c>
      <c r="C36685" s="10" t="s">
        <v>71877</v>
      </c>
    </row>
    <row r="36686" spans="1:3">
      <c r="A36686">
        <v>1</v>
      </c>
      <c r="B36686" s="10" t="s">
        <v>71878</v>
      </c>
      <c r="C36686" s="10" t="s">
        <v>71879</v>
      </c>
    </row>
    <row r="36687" spans="1:3">
      <c r="A36687">
        <v>3</v>
      </c>
      <c r="B36687" s="10" t="s">
        <v>71880</v>
      </c>
      <c r="C36687" s="10" t="s">
        <v>71881</v>
      </c>
    </row>
    <row r="36688" spans="1:3">
      <c r="A36688">
        <v>3</v>
      </c>
      <c r="B36688" s="10" t="s">
        <v>71882</v>
      </c>
      <c r="C36688" s="10" t="s">
        <v>71883</v>
      </c>
    </row>
    <row r="36689" spans="1:3">
      <c r="A36689">
        <v>3</v>
      </c>
      <c r="B36689" s="10" t="s">
        <v>71884</v>
      </c>
      <c r="C36689" s="10" t="s">
        <v>71885</v>
      </c>
    </row>
    <row r="36690" spans="1:3">
      <c r="A36690">
        <v>3</v>
      </c>
      <c r="B36690" s="10" t="s">
        <v>71886</v>
      </c>
      <c r="C36690" s="10" t="s">
        <v>71887</v>
      </c>
    </row>
    <row r="36691" spans="1:3">
      <c r="A36691">
        <v>3</v>
      </c>
      <c r="B36691" s="10" t="s">
        <v>71888</v>
      </c>
      <c r="C36691" s="10" t="s">
        <v>71889</v>
      </c>
    </row>
    <row r="36692" spans="1:3">
      <c r="A36692">
        <v>4</v>
      </c>
      <c r="B36692" s="10" t="s">
        <v>71890</v>
      </c>
      <c r="C36692" s="10" t="s">
        <v>71891</v>
      </c>
    </row>
    <row r="36693" spans="1:3">
      <c r="A36693">
        <v>4</v>
      </c>
      <c r="B36693" s="10" t="s">
        <v>71892</v>
      </c>
      <c r="C36693" s="10" t="s">
        <v>71893</v>
      </c>
    </row>
    <row r="36694" spans="1:3">
      <c r="A36694">
        <v>4</v>
      </c>
      <c r="B36694" s="10" t="s">
        <v>71894</v>
      </c>
      <c r="C36694" s="10" t="s">
        <v>71895</v>
      </c>
    </row>
    <row r="36695" spans="1:3">
      <c r="A36695">
        <v>2</v>
      </c>
      <c r="B36695" s="10" t="s">
        <v>71896</v>
      </c>
      <c r="C36695" s="10" t="s">
        <v>71897</v>
      </c>
    </row>
    <row r="36696" spans="1:3">
      <c r="A36696">
        <v>2</v>
      </c>
      <c r="B36696" s="10" t="s">
        <v>71898</v>
      </c>
      <c r="C36696" s="10" t="s">
        <v>71899</v>
      </c>
    </row>
    <row r="36697" spans="1:3">
      <c r="A36697">
        <v>2</v>
      </c>
      <c r="B36697" s="10" t="s">
        <v>71900</v>
      </c>
      <c r="C36697" s="10" t="s">
        <v>71901</v>
      </c>
    </row>
    <row r="36698" spans="1:3">
      <c r="A36698">
        <v>2</v>
      </c>
      <c r="B36698" s="10" t="s">
        <v>71902</v>
      </c>
      <c r="C36698" s="10" t="s">
        <v>71903</v>
      </c>
    </row>
    <row r="36699" spans="1:3">
      <c r="A36699">
        <v>2</v>
      </c>
      <c r="B36699" s="10" t="s">
        <v>71904</v>
      </c>
      <c r="C36699" s="10" t="s">
        <v>71905</v>
      </c>
    </row>
    <row r="36700" spans="1:3">
      <c r="A36700">
        <v>1</v>
      </c>
      <c r="B36700" s="10" t="s">
        <v>71906</v>
      </c>
      <c r="C36700" s="10" t="s">
        <v>71907</v>
      </c>
    </row>
    <row r="36701" spans="1:3">
      <c r="A36701">
        <v>3</v>
      </c>
      <c r="B36701" s="10" t="s">
        <v>71908</v>
      </c>
      <c r="C36701" s="10" t="s">
        <v>71909</v>
      </c>
    </row>
    <row r="36702" spans="1:3">
      <c r="A36702">
        <v>3</v>
      </c>
      <c r="B36702" s="10" t="s">
        <v>71910</v>
      </c>
      <c r="C36702" s="10" t="s">
        <v>71911</v>
      </c>
    </row>
    <row r="36703" spans="1:3">
      <c r="A36703">
        <v>3</v>
      </c>
      <c r="B36703" s="10" t="s">
        <v>71912</v>
      </c>
      <c r="C36703" s="10" t="s">
        <v>71913</v>
      </c>
    </row>
    <row r="36704" spans="1:3">
      <c r="A36704">
        <v>3</v>
      </c>
      <c r="B36704" s="10" t="s">
        <v>71914</v>
      </c>
      <c r="C36704" s="10" t="s">
        <v>71915</v>
      </c>
    </row>
    <row r="36705" spans="1:3">
      <c r="A36705">
        <v>3</v>
      </c>
      <c r="B36705" s="10" t="s">
        <v>71916</v>
      </c>
      <c r="C36705" s="10" t="s">
        <v>71917</v>
      </c>
    </row>
    <row r="36706" spans="1:3">
      <c r="A36706">
        <v>3</v>
      </c>
      <c r="B36706" s="10" t="s">
        <v>71918</v>
      </c>
      <c r="C36706" s="10" t="s">
        <v>71919</v>
      </c>
    </row>
    <row r="36707" spans="1:3">
      <c r="A36707">
        <v>3</v>
      </c>
      <c r="B36707" s="10" t="s">
        <v>71920</v>
      </c>
      <c r="C36707" s="10" t="s">
        <v>71921</v>
      </c>
    </row>
    <row r="36708" spans="1:3">
      <c r="A36708">
        <v>3</v>
      </c>
      <c r="B36708" s="10" t="s">
        <v>71922</v>
      </c>
      <c r="C36708" s="10" t="s">
        <v>71923</v>
      </c>
    </row>
    <row r="36709" spans="1:3">
      <c r="A36709">
        <v>3</v>
      </c>
      <c r="B36709" s="10" t="s">
        <v>71924</v>
      </c>
      <c r="C36709" s="10" t="s">
        <v>71925</v>
      </c>
    </row>
    <row r="36710" spans="1:3">
      <c r="A36710">
        <v>3</v>
      </c>
      <c r="B36710" s="10" t="s">
        <v>71926</v>
      </c>
      <c r="C36710" s="10" t="s">
        <v>71927</v>
      </c>
    </row>
    <row r="36711" spans="1:3">
      <c r="A36711">
        <v>3</v>
      </c>
      <c r="B36711" s="10" t="s">
        <v>71928</v>
      </c>
      <c r="C36711" s="10" t="s">
        <v>71929</v>
      </c>
    </row>
    <row r="36712" spans="1:3">
      <c r="A36712">
        <v>3</v>
      </c>
      <c r="B36712" s="10" t="s">
        <v>71930</v>
      </c>
      <c r="C36712" s="10" t="s">
        <v>71931</v>
      </c>
    </row>
    <row r="36713" spans="1:3">
      <c r="A36713">
        <v>3</v>
      </c>
      <c r="B36713" s="10" t="s">
        <v>71932</v>
      </c>
      <c r="C36713" s="10" t="s">
        <v>71933</v>
      </c>
    </row>
    <row r="36714" spans="1:3">
      <c r="A36714">
        <v>3</v>
      </c>
      <c r="B36714" s="10" t="s">
        <v>71934</v>
      </c>
      <c r="C36714" s="10" t="s">
        <v>71935</v>
      </c>
    </row>
    <row r="36715" spans="1:3">
      <c r="A36715">
        <v>3</v>
      </c>
      <c r="B36715" s="10" t="s">
        <v>71936</v>
      </c>
      <c r="C36715" s="10" t="s">
        <v>71937</v>
      </c>
    </row>
    <row r="36716" spans="1:3">
      <c r="A36716">
        <v>4</v>
      </c>
      <c r="B36716" s="10" t="s">
        <v>71938</v>
      </c>
      <c r="C36716" s="10" t="s">
        <v>71939</v>
      </c>
    </row>
    <row r="36717" spans="1:3">
      <c r="A36717">
        <v>2</v>
      </c>
      <c r="B36717" s="10" t="s">
        <v>71940</v>
      </c>
      <c r="C36717" s="10" t="s">
        <v>71941</v>
      </c>
    </row>
    <row r="36718" spans="1:3">
      <c r="A36718">
        <v>2</v>
      </c>
      <c r="B36718" s="10" t="s">
        <v>71942</v>
      </c>
      <c r="C36718" s="10" t="s">
        <v>71943</v>
      </c>
    </row>
    <row r="36719" spans="1:3">
      <c r="A36719">
        <v>1</v>
      </c>
      <c r="B36719" s="10" t="s">
        <v>71944</v>
      </c>
      <c r="C36719" s="10" t="s">
        <v>71945</v>
      </c>
    </row>
    <row r="36720" spans="1:3">
      <c r="A36720">
        <v>1</v>
      </c>
      <c r="B36720" s="10" t="s">
        <v>71946</v>
      </c>
      <c r="C36720" s="10" t="s">
        <v>71947</v>
      </c>
    </row>
    <row r="36721" spans="1:3">
      <c r="A36721">
        <v>1</v>
      </c>
      <c r="B36721" s="10" t="s">
        <v>71948</v>
      </c>
      <c r="C36721" s="10" t="s">
        <v>71949</v>
      </c>
    </row>
    <row r="36722" spans="1:3">
      <c r="A36722">
        <v>1</v>
      </c>
      <c r="B36722" s="10" t="s">
        <v>71950</v>
      </c>
      <c r="C36722" s="10" t="s">
        <v>71951</v>
      </c>
    </row>
    <row r="36723" spans="1:3">
      <c r="A36723">
        <v>3</v>
      </c>
      <c r="B36723" s="10" t="s">
        <v>71952</v>
      </c>
      <c r="C36723" s="10" t="s">
        <v>71953</v>
      </c>
    </row>
    <row r="36724" spans="1:3">
      <c r="A36724">
        <v>4</v>
      </c>
      <c r="B36724" s="10" t="s">
        <v>71954</v>
      </c>
      <c r="C36724" s="10" t="s">
        <v>71955</v>
      </c>
    </row>
    <row r="36725" spans="1:3">
      <c r="A36725">
        <v>4</v>
      </c>
      <c r="B36725" s="10" t="s">
        <v>71956</v>
      </c>
      <c r="C36725" s="10" t="s">
        <v>71957</v>
      </c>
    </row>
    <row r="36726" spans="1:3">
      <c r="A36726">
        <v>4</v>
      </c>
      <c r="B36726" s="10" t="s">
        <v>71958</v>
      </c>
      <c r="C36726" s="10" t="s">
        <v>71959</v>
      </c>
    </row>
    <row r="36727" spans="1:3">
      <c r="A36727">
        <v>1</v>
      </c>
      <c r="B36727" s="10" t="s">
        <v>71960</v>
      </c>
      <c r="C36727" s="10" t="s">
        <v>71961</v>
      </c>
    </row>
    <row r="36728" spans="1:3">
      <c r="A36728">
        <v>3</v>
      </c>
      <c r="B36728" s="10" t="s">
        <v>71962</v>
      </c>
      <c r="C36728" s="10" t="s">
        <v>71963</v>
      </c>
    </row>
    <row r="36729" spans="1:3">
      <c r="A36729">
        <v>3</v>
      </c>
      <c r="B36729" s="10" t="s">
        <v>71964</v>
      </c>
      <c r="C36729" s="10" t="s">
        <v>71965</v>
      </c>
    </row>
    <row r="36730" spans="1:3">
      <c r="A36730">
        <v>3</v>
      </c>
      <c r="B36730" s="10" t="s">
        <v>71966</v>
      </c>
      <c r="C36730" s="10" t="s">
        <v>71967</v>
      </c>
    </row>
    <row r="36731" spans="1:3">
      <c r="A36731">
        <v>3</v>
      </c>
      <c r="B36731" s="10" t="s">
        <v>71968</v>
      </c>
      <c r="C36731" s="10" t="s">
        <v>71969</v>
      </c>
    </row>
    <row r="36732" spans="1:3">
      <c r="A36732">
        <v>3</v>
      </c>
      <c r="B36732" s="10" t="s">
        <v>71970</v>
      </c>
      <c r="C36732" s="10" t="s">
        <v>71971</v>
      </c>
    </row>
    <row r="36733" spans="1:3">
      <c r="A36733">
        <v>3</v>
      </c>
      <c r="B36733" s="10" t="s">
        <v>71972</v>
      </c>
      <c r="C36733" s="10" t="s">
        <v>71973</v>
      </c>
    </row>
    <row r="36734" spans="1:3">
      <c r="A36734">
        <v>3</v>
      </c>
      <c r="B36734" s="10" t="s">
        <v>71974</v>
      </c>
      <c r="C36734" s="10" t="s">
        <v>71975</v>
      </c>
    </row>
    <row r="36735" spans="1:3">
      <c r="A36735">
        <v>3</v>
      </c>
      <c r="B36735" s="10" t="s">
        <v>71976</v>
      </c>
      <c r="C36735" s="10" t="s">
        <v>71977</v>
      </c>
    </row>
    <row r="36736" spans="1:3">
      <c r="A36736">
        <v>4</v>
      </c>
      <c r="B36736" s="10" t="s">
        <v>71978</v>
      </c>
      <c r="C36736" s="10" t="s">
        <v>71979</v>
      </c>
    </row>
    <row r="36737" spans="1:3">
      <c r="A36737">
        <v>4</v>
      </c>
      <c r="B36737" s="10" t="s">
        <v>71980</v>
      </c>
      <c r="C36737" s="10" t="s">
        <v>71981</v>
      </c>
    </row>
    <row r="36738" spans="1:3">
      <c r="A36738">
        <v>4</v>
      </c>
      <c r="B36738" s="10" t="s">
        <v>71982</v>
      </c>
      <c r="C36738" s="10" t="s">
        <v>71983</v>
      </c>
    </row>
    <row r="36739" spans="1:3">
      <c r="A36739">
        <v>2</v>
      </c>
      <c r="B36739" s="10" t="s">
        <v>71984</v>
      </c>
      <c r="C36739" s="10" t="s">
        <v>71985</v>
      </c>
    </row>
    <row r="36740" spans="1:3">
      <c r="A36740">
        <v>2</v>
      </c>
      <c r="B36740" s="10" t="s">
        <v>71986</v>
      </c>
      <c r="C36740" s="10" t="s">
        <v>71987</v>
      </c>
    </row>
    <row r="36741" spans="1:3">
      <c r="A36741">
        <v>2</v>
      </c>
      <c r="B36741" s="10" t="s">
        <v>71988</v>
      </c>
      <c r="C36741" s="10" t="s">
        <v>71989</v>
      </c>
    </row>
    <row r="36742" spans="1:3">
      <c r="A36742">
        <v>2</v>
      </c>
      <c r="B36742" s="10" t="s">
        <v>71990</v>
      </c>
      <c r="C36742" s="10" t="s">
        <v>71991</v>
      </c>
    </row>
    <row r="36743" spans="1:3">
      <c r="A36743">
        <v>4</v>
      </c>
      <c r="B36743" s="10" t="s">
        <v>71992</v>
      </c>
      <c r="C36743" s="10" t="s">
        <v>71993</v>
      </c>
    </row>
    <row r="36744" spans="1:3">
      <c r="A36744">
        <v>2</v>
      </c>
      <c r="B36744" s="10" t="s">
        <v>71994</v>
      </c>
      <c r="C36744" s="10" t="s">
        <v>71995</v>
      </c>
    </row>
    <row r="36745" spans="1:3">
      <c r="A36745">
        <v>2</v>
      </c>
      <c r="B36745" s="10" t="s">
        <v>71996</v>
      </c>
      <c r="C36745" s="10" t="s">
        <v>71997</v>
      </c>
    </row>
    <row r="36746" spans="1:3">
      <c r="A36746">
        <v>2</v>
      </c>
      <c r="B36746" s="10" t="s">
        <v>71998</v>
      </c>
      <c r="C36746" s="10" t="s">
        <v>71999</v>
      </c>
    </row>
    <row r="36747" spans="1:3">
      <c r="A36747">
        <v>2</v>
      </c>
      <c r="B36747" s="10" t="s">
        <v>72000</v>
      </c>
      <c r="C36747" s="10" t="s">
        <v>72001</v>
      </c>
    </row>
    <row r="36748" spans="1:3">
      <c r="A36748">
        <v>4</v>
      </c>
      <c r="B36748" s="10" t="s">
        <v>72002</v>
      </c>
      <c r="C36748" s="10" t="s">
        <v>72003</v>
      </c>
    </row>
    <row r="36749" spans="1:3">
      <c r="A36749">
        <v>2</v>
      </c>
      <c r="B36749" s="10" t="s">
        <v>72004</v>
      </c>
      <c r="C36749" s="10" t="s">
        <v>72005</v>
      </c>
    </row>
    <row r="36750" spans="1:3">
      <c r="A36750">
        <v>2</v>
      </c>
      <c r="B36750" s="10" t="s">
        <v>72006</v>
      </c>
      <c r="C36750" s="10" t="s">
        <v>72007</v>
      </c>
    </row>
    <row r="36751" spans="1:3">
      <c r="A36751">
        <v>1</v>
      </c>
      <c r="B36751" s="10" t="s">
        <v>72008</v>
      </c>
      <c r="C36751" s="10" t="s">
        <v>72009</v>
      </c>
    </row>
    <row r="36752" spans="1:3">
      <c r="A36752">
        <v>1</v>
      </c>
      <c r="B36752" s="10" t="s">
        <v>72010</v>
      </c>
      <c r="C36752" s="10" t="s">
        <v>72011</v>
      </c>
    </row>
    <row r="36753" spans="1:3">
      <c r="A36753">
        <v>1</v>
      </c>
      <c r="B36753" s="10" t="s">
        <v>72012</v>
      </c>
      <c r="C36753" s="10" t="s">
        <v>72013</v>
      </c>
    </row>
    <row r="36754" spans="1:3">
      <c r="A36754">
        <v>1</v>
      </c>
      <c r="B36754" s="10" t="s">
        <v>72014</v>
      </c>
      <c r="C36754" s="10" t="s">
        <v>72015</v>
      </c>
    </row>
    <row r="36755" spans="1:3">
      <c r="A36755">
        <v>3</v>
      </c>
      <c r="B36755" s="10" t="s">
        <v>72016</v>
      </c>
      <c r="C36755" s="10" t="s">
        <v>72017</v>
      </c>
    </row>
    <row r="36756" spans="1:3">
      <c r="A36756">
        <v>4</v>
      </c>
      <c r="B36756" s="10" t="s">
        <v>72018</v>
      </c>
      <c r="C36756" s="10" t="s">
        <v>72019</v>
      </c>
    </row>
    <row r="36757" spans="1:3">
      <c r="A36757">
        <v>4</v>
      </c>
      <c r="B36757" s="10" t="s">
        <v>72020</v>
      </c>
      <c r="C36757" s="10" t="s">
        <v>72021</v>
      </c>
    </row>
    <row r="36758" spans="1:3">
      <c r="A36758">
        <v>2</v>
      </c>
      <c r="B36758" s="10" t="s">
        <v>72022</v>
      </c>
      <c r="C36758" s="10" t="s">
        <v>72023</v>
      </c>
    </row>
    <row r="36759" spans="1:3">
      <c r="A36759">
        <v>2</v>
      </c>
      <c r="B36759" s="10" t="s">
        <v>72024</v>
      </c>
      <c r="C36759" s="10" t="s">
        <v>72025</v>
      </c>
    </row>
    <row r="36760" spans="1:3">
      <c r="A36760">
        <v>2</v>
      </c>
      <c r="B36760" s="10" t="s">
        <v>72026</v>
      </c>
      <c r="C36760" s="10" t="s">
        <v>71832</v>
      </c>
    </row>
    <row r="36761" spans="1:3">
      <c r="A36761">
        <v>2</v>
      </c>
      <c r="B36761" s="10" t="s">
        <v>72027</v>
      </c>
      <c r="C36761" s="10" t="s">
        <v>72028</v>
      </c>
    </row>
    <row r="36762" spans="1:3">
      <c r="A36762">
        <v>1</v>
      </c>
      <c r="B36762" s="10" t="s">
        <v>72029</v>
      </c>
      <c r="C36762" s="10" t="s">
        <v>72030</v>
      </c>
    </row>
    <row r="36763" spans="1:3">
      <c r="A36763">
        <v>1</v>
      </c>
      <c r="B36763" s="10" t="s">
        <v>72031</v>
      </c>
      <c r="C36763" s="10" t="s">
        <v>72032</v>
      </c>
    </row>
    <row r="36764" spans="1:3">
      <c r="A36764">
        <v>1</v>
      </c>
      <c r="B36764" s="10" t="s">
        <v>72033</v>
      </c>
      <c r="C36764" s="10" t="s">
        <v>72034</v>
      </c>
    </row>
    <row r="36765" spans="1:3">
      <c r="A36765">
        <v>1</v>
      </c>
      <c r="B36765" s="10" t="s">
        <v>53010</v>
      </c>
      <c r="C36765" s="10" t="s">
        <v>72035</v>
      </c>
    </row>
    <row r="36766" spans="1:3">
      <c r="A36766">
        <v>1</v>
      </c>
      <c r="B36766" s="10" t="s">
        <v>72036</v>
      </c>
      <c r="C36766" s="10" t="s">
        <v>72037</v>
      </c>
    </row>
    <row r="36767" spans="1:3">
      <c r="A36767">
        <v>4</v>
      </c>
      <c r="B36767" s="10" t="s">
        <v>72038</v>
      </c>
      <c r="C36767" s="10" t="s">
        <v>72039</v>
      </c>
    </row>
    <row r="36768" spans="1:3">
      <c r="A36768">
        <v>4</v>
      </c>
      <c r="B36768" s="10" t="s">
        <v>72018</v>
      </c>
      <c r="C36768" s="10" t="s">
        <v>72040</v>
      </c>
    </row>
    <row r="36769" spans="1:3">
      <c r="A36769">
        <v>4</v>
      </c>
      <c r="B36769" s="10" t="s">
        <v>72041</v>
      </c>
      <c r="C36769" s="10" t="s">
        <v>72042</v>
      </c>
    </row>
    <row r="36770" spans="1:3">
      <c r="A36770">
        <v>3</v>
      </c>
      <c r="B36770" s="10" t="s">
        <v>72043</v>
      </c>
      <c r="C36770" s="10" t="s">
        <v>72044</v>
      </c>
    </row>
    <row r="36771" spans="1:3">
      <c r="A36771">
        <v>3</v>
      </c>
      <c r="B36771" s="10" t="s">
        <v>72045</v>
      </c>
      <c r="C36771" s="10" t="s">
        <v>72046</v>
      </c>
    </row>
    <row r="36772" spans="1:3">
      <c r="A36772">
        <v>4</v>
      </c>
      <c r="B36772" s="10" t="s">
        <v>71982</v>
      </c>
      <c r="C36772" s="10" t="s">
        <v>72047</v>
      </c>
    </row>
    <row r="36773" spans="1:3">
      <c r="A36773">
        <v>4</v>
      </c>
      <c r="B36773" s="10" t="s">
        <v>72048</v>
      </c>
      <c r="C36773" s="10" t="s">
        <v>72049</v>
      </c>
    </row>
    <row r="36774" spans="1:3">
      <c r="A36774">
        <v>4</v>
      </c>
      <c r="B36774" s="10" t="s">
        <v>72050</v>
      </c>
      <c r="C36774" s="10" t="s">
        <v>72051</v>
      </c>
    </row>
    <row r="36775" spans="1:3">
      <c r="A36775">
        <v>4</v>
      </c>
      <c r="B36775" s="10" t="s">
        <v>72052</v>
      </c>
      <c r="C36775" s="10" t="s">
        <v>72053</v>
      </c>
    </row>
    <row r="36776" spans="1:3">
      <c r="A36776">
        <v>4</v>
      </c>
      <c r="B36776" s="10" t="s">
        <v>72054</v>
      </c>
      <c r="C36776" s="10" t="s">
        <v>72055</v>
      </c>
    </row>
    <row r="36777" spans="1:3">
      <c r="A36777">
        <v>4</v>
      </c>
      <c r="B36777" s="10" t="s">
        <v>62416</v>
      </c>
      <c r="C36777" s="10" t="s">
        <v>72056</v>
      </c>
    </row>
    <row r="36778" spans="1:3">
      <c r="A36778">
        <v>4</v>
      </c>
      <c r="B36778" s="10" t="s">
        <v>72057</v>
      </c>
      <c r="C36778" s="10" t="s">
        <v>72058</v>
      </c>
    </row>
    <row r="36779" spans="1:3">
      <c r="A36779">
        <v>4</v>
      </c>
      <c r="B36779" s="10" t="s">
        <v>72059</v>
      </c>
      <c r="C36779" s="10" t="s">
        <v>72060</v>
      </c>
    </row>
    <row r="36780" spans="1:3">
      <c r="A36780">
        <v>4</v>
      </c>
      <c r="B36780" s="10" t="s">
        <v>71980</v>
      </c>
      <c r="C36780" s="10" t="s">
        <v>72061</v>
      </c>
    </row>
    <row r="36781" spans="1:3">
      <c r="A36781">
        <v>4</v>
      </c>
      <c r="B36781" s="10" t="s">
        <v>72062</v>
      </c>
      <c r="C36781" s="10" t="s">
        <v>72063</v>
      </c>
    </row>
    <row r="36782" spans="1:3">
      <c r="A36782">
        <v>4</v>
      </c>
      <c r="B36782" s="10" t="s">
        <v>72064</v>
      </c>
      <c r="C36782" s="10" t="s">
        <v>72065</v>
      </c>
    </row>
    <row r="36783" spans="1:3">
      <c r="A36783">
        <v>4</v>
      </c>
      <c r="B36783" s="10" t="s">
        <v>72066</v>
      </c>
      <c r="C36783" s="10" t="s">
        <v>72067</v>
      </c>
    </row>
    <row r="36784" spans="1:3">
      <c r="A36784">
        <v>4</v>
      </c>
      <c r="B36784" s="10" t="s">
        <v>72068</v>
      </c>
      <c r="C36784" s="10" t="s">
        <v>72069</v>
      </c>
    </row>
    <row r="36785" spans="1:3">
      <c r="A36785">
        <v>1</v>
      </c>
      <c r="B36785" s="10" t="s">
        <v>72070</v>
      </c>
      <c r="C36785" s="10" t="s">
        <v>72071</v>
      </c>
    </row>
    <row r="36786" spans="1:3">
      <c r="A36786">
        <v>1</v>
      </c>
      <c r="B36786" s="10" t="s">
        <v>72072</v>
      </c>
      <c r="C36786" s="10" t="s">
        <v>72073</v>
      </c>
    </row>
    <row r="36787" spans="1:3">
      <c r="A36787">
        <v>4</v>
      </c>
      <c r="B36787" s="10" t="s">
        <v>72074</v>
      </c>
      <c r="C36787" s="10" t="s">
        <v>72075</v>
      </c>
    </row>
    <row r="36788" spans="1:3">
      <c r="A36788">
        <v>1</v>
      </c>
      <c r="B36788" s="10" t="s">
        <v>72076</v>
      </c>
      <c r="C36788" s="10" t="s">
        <v>72077</v>
      </c>
    </row>
    <row r="36789" spans="1:3">
      <c r="A36789">
        <v>1</v>
      </c>
      <c r="B36789" s="10" t="s">
        <v>72078</v>
      </c>
      <c r="C36789" s="10" t="s">
        <v>72079</v>
      </c>
    </row>
    <row r="36790" spans="1:3">
      <c r="A36790">
        <v>1</v>
      </c>
      <c r="B36790" s="10" t="s">
        <v>72080</v>
      </c>
      <c r="C36790" s="10" t="s">
        <v>72081</v>
      </c>
    </row>
    <row r="36791" spans="1:3">
      <c r="A36791">
        <v>4</v>
      </c>
      <c r="B36791" s="10" t="s">
        <v>72082</v>
      </c>
      <c r="C36791" s="10" t="s">
        <v>72083</v>
      </c>
    </row>
    <row r="36792" spans="1:3">
      <c r="A36792">
        <v>1</v>
      </c>
      <c r="B36792" s="10" t="s">
        <v>72084</v>
      </c>
      <c r="C36792" s="10" t="s">
        <v>72085</v>
      </c>
    </row>
    <row r="36793" spans="1:3">
      <c r="A36793">
        <v>1</v>
      </c>
      <c r="B36793" s="10" t="s">
        <v>72086</v>
      </c>
      <c r="C36793" s="10" t="s">
        <v>72087</v>
      </c>
    </row>
    <row r="36794" spans="1:3">
      <c r="A36794">
        <v>1</v>
      </c>
      <c r="B36794" s="10" t="s">
        <v>72088</v>
      </c>
      <c r="C36794" s="10" t="s">
        <v>72089</v>
      </c>
    </row>
    <row r="36795" spans="1:3">
      <c r="A36795">
        <v>1</v>
      </c>
      <c r="B36795" s="10" t="s">
        <v>72090</v>
      </c>
      <c r="C36795" s="10" t="s">
        <v>72091</v>
      </c>
    </row>
    <row r="36796" spans="1:3">
      <c r="A36796">
        <v>4</v>
      </c>
      <c r="B36796" s="10" t="s">
        <v>72092</v>
      </c>
      <c r="C36796" s="10" t="s">
        <v>72093</v>
      </c>
    </row>
    <row r="36797" spans="1:3">
      <c r="A36797">
        <v>1</v>
      </c>
      <c r="B36797" s="10" t="s">
        <v>72094</v>
      </c>
      <c r="C36797" s="10" t="s">
        <v>72095</v>
      </c>
    </row>
    <row r="36798" spans="1:3">
      <c r="A36798">
        <v>1</v>
      </c>
      <c r="B36798" s="10" t="s">
        <v>72096</v>
      </c>
      <c r="C36798" s="10" t="s">
        <v>72097</v>
      </c>
    </row>
    <row r="36799" spans="1:3">
      <c r="A36799">
        <v>1</v>
      </c>
      <c r="B36799" s="10" t="s">
        <v>72098</v>
      </c>
      <c r="C36799" s="10" t="s">
        <v>72099</v>
      </c>
    </row>
    <row r="36800" spans="1:3">
      <c r="A36800">
        <v>1</v>
      </c>
      <c r="B36800" s="10" t="s">
        <v>72100</v>
      </c>
      <c r="C36800" s="10" t="s">
        <v>72101</v>
      </c>
    </row>
    <row r="36801" spans="1:3">
      <c r="A36801">
        <v>1</v>
      </c>
      <c r="B36801" s="10" t="s">
        <v>72102</v>
      </c>
      <c r="C36801" s="10" t="s">
        <v>72103</v>
      </c>
    </row>
    <row r="36802" spans="1:3">
      <c r="A36802">
        <v>1</v>
      </c>
      <c r="B36802" s="10" t="s">
        <v>72104</v>
      </c>
      <c r="C36802" s="10" t="s">
        <v>72105</v>
      </c>
    </row>
    <row r="36803" spans="1:3">
      <c r="A36803">
        <v>1</v>
      </c>
      <c r="B36803" s="10" t="s">
        <v>72106</v>
      </c>
      <c r="C36803" s="10" t="s">
        <v>72107</v>
      </c>
    </row>
    <row r="36804" spans="1:3">
      <c r="A36804">
        <v>1</v>
      </c>
      <c r="B36804" s="10" t="s">
        <v>72108</v>
      </c>
      <c r="C36804" s="10" t="s">
        <v>72109</v>
      </c>
    </row>
    <row r="36805" spans="1:3">
      <c r="A36805">
        <v>1</v>
      </c>
      <c r="B36805" s="10" t="s">
        <v>72110</v>
      </c>
      <c r="C36805" s="10" t="s">
        <v>72111</v>
      </c>
    </row>
    <row r="36806" spans="1:3">
      <c r="A36806">
        <v>1</v>
      </c>
      <c r="B36806" s="10" t="s">
        <v>72112</v>
      </c>
      <c r="C36806" s="10" t="s">
        <v>72113</v>
      </c>
    </row>
    <row r="36807" spans="1:3">
      <c r="A36807">
        <v>1</v>
      </c>
      <c r="B36807" s="10" t="s">
        <v>72114</v>
      </c>
      <c r="C36807" s="10" t="s">
        <v>72115</v>
      </c>
    </row>
    <row r="36808" spans="1:3">
      <c r="A36808">
        <v>1</v>
      </c>
      <c r="B36808" s="10" t="s">
        <v>72116</v>
      </c>
      <c r="C36808" s="10" t="s">
        <v>72117</v>
      </c>
    </row>
    <row r="36809" spans="1:3">
      <c r="A36809">
        <v>1</v>
      </c>
      <c r="B36809" s="10" t="s">
        <v>72118</v>
      </c>
      <c r="C36809" s="10" t="s">
        <v>72119</v>
      </c>
    </row>
    <row r="36810" spans="1:3">
      <c r="A36810">
        <v>1</v>
      </c>
      <c r="B36810" s="10" t="s">
        <v>72112</v>
      </c>
      <c r="C36810" s="10" t="s">
        <v>72120</v>
      </c>
    </row>
    <row r="36811" spans="1:3">
      <c r="A36811">
        <v>4</v>
      </c>
      <c r="B36811" s="10" t="s">
        <v>72121</v>
      </c>
      <c r="C36811" s="10" t="s">
        <v>72122</v>
      </c>
    </row>
    <row r="36812" spans="1:3">
      <c r="A36812">
        <v>3</v>
      </c>
      <c r="B36812" s="10" t="s">
        <v>72123</v>
      </c>
      <c r="C36812" s="10" t="s">
        <v>72124</v>
      </c>
    </row>
    <row r="36813" spans="1:3">
      <c r="A36813">
        <v>3</v>
      </c>
      <c r="B36813" s="10" t="s">
        <v>72125</v>
      </c>
      <c r="C36813" s="10" t="s">
        <v>72126</v>
      </c>
    </row>
    <row r="36814" spans="1:3">
      <c r="A36814">
        <v>3</v>
      </c>
      <c r="B36814" s="10" t="s">
        <v>72127</v>
      </c>
      <c r="C36814" s="10" t="s">
        <v>72128</v>
      </c>
    </row>
    <row r="36815" spans="1:3">
      <c r="A36815">
        <v>4</v>
      </c>
      <c r="B36815" s="10" t="s">
        <v>72041</v>
      </c>
      <c r="C36815" s="10" t="s">
        <v>72129</v>
      </c>
    </row>
    <row r="36816" spans="1:3">
      <c r="A36816">
        <v>4</v>
      </c>
      <c r="B36816" s="10" t="s">
        <v>72130</v>
      </c>
      <c r="C36816" s="10" t="s">
        <v>72131</v>
      </c>
    </row>
    <row r="36817" spans="1:3">
      <c r="A36817">
        <v>4</v>
      </c>
      <c r="B36817" s="10" t="s">
        <v>72132</v>
      </c>
      <c r="C36817" s="10" t="s">
        <v>72133</v>
      </c>
    </row>
    <row r="36818" spans="1:3">
      <c r="A36818">
        <v>4</v>
      </c>
      <c r="B36818" s="10" t="s">
        <v>72134</v>
      </c>
      <c r="C36818" s="10" t="s">
        <v>72135</v>
      </c>
    </row>
    <row r="36819" spans="1:3">
      <c r="A36819">
        <v>4</v>
      </c>
      <c r="B36819" s="10" t="s">
        <v>72136</v>
      </c>
      <c r="C36819" s="10" t="s">
        <v>72137</v>
      </c>
    </row>
    <row r="36820" spans="1:3">
      <c r="A36820">
        <v>4</v>
      </c>
      <c r="B36820" s="10" t="s">
        <v>72138</v>
      </c>
      <c r="C36820" s="10" t="s">
        <v>72139</v>
      </c>
    </row>
    <row r="36821" spans="1:3">
      <c r="A36821">
        <v>4</v>
      </c>
      <c r="B36821" s="10" t="s">
        <v>72140</v>
      </c>
      <c r="C36821" s="10" t="s">
        <v>72141</v>
      </c>
    </row>
    <row r="36822" spans="1:3">
      <c r="A36822">
        <v>2</v>
      </c>
      <c r="B36822" s="10" t="s">
        <v>72142</v>
      </c>
      <c r="C36822" s="10" t="s">
        <v>72143</v>
      </c>
    </row>
    <row r="36823" spans="1:3">
      <c r="A36823">
        <v>2</v>
      </c>
      <c r="B36823" s="10" t="s">
        <v>72144</v>
      </c>
      <c r="C36823" s="10" t="s">
        <v>72145</v>
      </c>
    </row>
    <row r="36824" spans="1:3">
      <c r="A36824">
        <v>2</v>
      </c>
      <c r="B36824" s="10" t="s">
        <v>72146</v>
      </c>
      <c r="C36824" s="10" t="s">
        <v>72147</v>
      </c>
    </row>
    <row r="36825" spans="1:3">
      <c r="A36825">
        <v>2</v>
      </c>
      <c r="B36825" s="10" t="s">
        <v>7869</v>
      </c>
      <c r="C36825" s="10" t="s">
        <v>72148</v>
      </c>
    </row>
    <row r="36826" spans="1:3">
      <c r="A36826">
        <v>2</v>
      </c>
      <c r="B36826" s="10" t="s">
        <v>72149</v>
      </c>
      <c r="C36826" s="10" t="s">
        <v>72150</v>
      </c>
    </row>
    <row r="36827" spans="1:3">
      <c r="A36827">
        <v>2</v>
      </c>
      <c r="B36827" s="10" t="s">
        <v>72151</v>
      </c>
      <c r="C36827" s="10" t="s">
        <v>72152</v>
      </c>
    </row>
    <row r="36828" spans="1:3">
      <c r="A36828">
        <v>2</v>
      </c>
      <c r="B36828" s="10" t="s">
        <v>72153</v>
      </c>
      <c r="C36828" s="10" t="s">
        <v>72154</v>
      </c>
    </row>
    <row r="36829" spans="1:3">
      <c r="A36829">
        <v>2</v>
      </c>
      <c r="B36829" s="10" t="s">
        <v>72155</v>
      </c>
      <c r="C36829" s="10" t="s">
        <v>72156</v>
      </c>
    </row>
    <row r="36830" spans="1:3">
      <c r="A36830">
        <v>2</v>
      </c>
      <c r="B36830" s="10" t="s">
        <v>1703</v>
      </c>
      <c r="C36830" s="10" t="s">
        <v>72157</v>
      </c>
    </row>
    <row r="36831" spans="1:3">
      <c r="A36831">
        <v>2</v>
      </c>
      <c r="B36831" s="10" t="s">
        <v>72158</v>
      </c>
      <c r="C36831" s="10" t="s">
        <v>72159</v>
      </c>
    </row>
    <row r="36832" spans="1:3">
      <c r="A36832">
        <v>2</v>
      </c>
      <c r="B36832" s="10" t="s">
        <v>72160</v>
      </c>
      <c r="C36832" s="10" t="s">
        <v>72161</v>
      </c>
    </row>
    <row r="36833" spans="1:3">
      <c r="A36833">
        <v>2</v>
      </c>
      <c r="B36833" s="10" t="s">
        <v>72162</v>
      </c>
      <c r="C36833" s="10" t="s">
        <v>72163</v>
      </c>
    </row>
    <row r="36834" spans="1:3">
      <c r="A36834">
        <v>2</v>
      </c>
      <c r="B36834" s="10" t="s">
        <v>72164</v>
      </c>
      <c r="C36834" s="10" t="s">
        <v>72165</v>
      </c>
    </row>
    <row r="36835" spans="1:3">
      <c r="A36835">
        <v>2</v>
      </c>
      <c r="B36835" s="10" t="s">
        <v>72166</v>
      </c>
      <c r="C36835" s="10" t="s">
        <v>72167</v>
      </c>
    </row>
    <row r="36836" spans="1:3">
      <c r="A36836">
        <v>2</v>
      </c>
      <c r="B36836" s="10" t="s">
        <v>72168</v>
      </c>
      <c r="C36836" s="10" t="s">
        <v>72169</v>
      </c>
    </row>
    <row r="36837" spans="1:3">
      <c r="A36837">
        <v>2</v>
      </c>
      <c r="B36837" s="10" t="s">
        <v>72170</v>
      </c>
      <c r="C36837" s="10" t="s">
        <v>72171</v>
      </c>
    </row>
    <row r="36838" spans="1:3">
      <c r="A36838">
        <v>2</v>
      </c>
      <c r="B36838" s="10" t="s">
        <v>3353</v>
      </c>
      <c r="C36838" s="10" t="s">
        <v>72172</v>
      </c>
    </row>
    <row r="36839" spans="1:3">
      <c r="A36839">
        <v>2</v>
      </c>
      <c r="B36839" s="10" t="s">
        <v>72173</v>
      </c>
      <c r="C36839" s="10" t="s">
        <v>72174</v>
      </c>
    </row>
    <row r="36840" spans="1:3">
      <c r="A36840">
        <v>2</v>
      </c>
      <c r="B36840" s="10" t="s">
        <v>72175</v>
      </c>
      <c r="C36840" s="10" t="s">
        <v>72176</v>
      </c>
    </row>
    <row r="36841" spans="1:3">
      <c r="A36841">
        <v>2</v>
      </c>
      <c r="B36841" s="10" t="s">
        <v>72177</v>
      </c>
      <c r="C36841" s="10" t="s">
        <v>72178</v>
      </c>
    </row>
    <row r="36842" spans="1:3">
      <c r="A36842">
        <v>2</v>
      </c>
      <c r="B36842" s="10" t="s">
        <v>72179</v>
      </c>
      <c r="C36842" s="10" t="s">
        <v>72180</v>
      </c>
    </row>
    <row r="36843" spans="1:3">
      <c r="A36843">
        <v>3</v>
      </c>
      <c r="B36843" s="10" t="s">
        <v>72181</v>
      </c>
      <c r="C36843" s="10" t="s">
        <v>72182</v>
      </c>
    </row>
    <row r="36844" spans="1:3">
      <c r="A36844">
        <v>3</v>
      </c>
      <c r="B36844" s="10" t="s">
        <v>72183</v>
      </c>
      <c r="C36844" s="10" t="s">
        <v>72184</v>
      </c>
    </row>
    <row r="36845" spans="1:3">
      <c r="A36845">
        <v>3</v>
      </c>
      <c r="B36845" s="10" t="s">
        <v>72045</v>
      </c>
      <c r="C36845" s="10" t="s">
        <v>72185</v>
      </c>
    </row>
    <row r="36846" spans="1:3">
      <c r="A36846">
        <v>4</v>
      </c>
      <c r="B36846" s="10" t="s">
        <v>72186</v>
      </c>
      <c r="C36846" s="10" t="s">
        <v>72187</v>
      </c>
    </row>
    <row r="36847" spans="1:3">
      <c r="A36847">
        <v>4</v>
      </c>
      <c r="B36847" s="10" t="s">
        <v>72188</v>
      </c>
      <c r="C36847" s="10" t="s">
        <v>72189</v>
      </c>
    </row>
    <row r="36848" spans="1:3">
      <c r="A36848">
        <v>2</v>
      </c>
      <c r="B36848" s="10" t="s">
        <v>72190</v>
      </c>
      <c r="C36848" s="10" t="s">
        <v>72191</v>
      </c>
    </row>
    <row r="36849" spans="1:3">
      <c r="A36849">
        <v>1</v>
      </c>
      <c r="B36849" s="10" t="s">
        <v>72192</v>
      </c>
      <c r="C36849" s="10" t="s">
        <v>72193</v>
      </c>
    </row>
    <row r="36850" spans="1:3">
      <c r="A36850">
        <v>1</v>
      </c>
      <c r="B36850" s="10" t="s">
        <v>72194</v>
      </c>
      <c r="C36850" s="10" t="s">
        <v>72195</v>
      </c>
    </row>
    <row r="36851" spans="1:3">
      <c r="A36851">
        <v>1</v>
      </c>
      <c r="B36851" s="10" t="s">
        <v>72196</v>
      </c>
      <c r="C36851" s="10" t="s">
        <v>72197</v>
      </c>
    </row>
    <row r="36852" spans="1:3">
      <c r="A36852">
        <v>1</v>
      </c>
      <c r="B36852" s="10" t="s">
        <v>72198</v>
      </c>
      <c r="C36852" s="10" t="s">
        <v>72199</v>
      </c>
    </row>
    <row r="36853" spans="1:3">
      <c r="A36853">
        <v>1</v>
      </c>
      <c r="B36853" s="10" t="s">
        <v>72200</v>
      </c>
      <c r="C36853" s="10" t="s">
        <v>72201</v>
      </c>
    </row>
    <row r="36854" spans="1:3">
      <c r="A36854">
        <v>1</v>
      </c>
      <c r="B36854" s="10" t="s">
        <v>72202</v>
      </c>
      <c r="C36854" s="10" t="s">
        <v>72203</v>
      </c>
    </row>
    <row r="36855" spans="1:3">
      <c r="A36855">
        <v>1</v>
      </c>
      <c r="B36855" s="10" t="s">
        <v>72204</v>
      </c>
      <c r="C36855" s="10" t="s">
        <v>72205</v>
      </c>
    </row>
    <row r="36856" spans="1:3">
      <c r="A36856">
        <v>1</v>
      </c>
      <c r="B36856" s="10" t="s">
        <v>72206</v>
      </c>
      <c r="C36856" s="10" t="s">
        <v>72207</v>
      </c>
    </row>
    <row r="36857" spans="1:3">
      <c r="A36857">
        <v>1</v>
      </c>
      <c r="B36857" s="10" t="s">
        <v>72208</v>
      </c>
      <c r="C36857" s="10" t="s">
        <v>72209</v>
      </c>
    </row>
    <row r="36858" spans="1:3">
      <c r="A36858">
        <v>3</v>
      </c>
      <c r="B36858" s="10" t="s">
        <v>72210</v>
      </c>
      <c r="C36858" s="10" t="s">
        <v>72211</v>
      </c>
    </row>
    <row r="36859" spans="1:3">
      <c r="A36859">
        <v>3</v>
      </c>
      <c r="B36859" s="10" t="s">
        <v>72212</v>
      </c>
      <c r="C36859" s="10" t="s">
        <v>72213</v>
      </c>
    </row>
    <row r="36860" spans="1:3">
      <c r="A36860">
        <v>3</v>
      </c>
      <c r="B36860" s="10" t="s">
        <v>72214</v>
      </c>
      <c r="C36860" s="10" t="s">
        <v>72215</v>
      </c>
    </row>
    <row r="36861" spans="1:3">
      <c r="A36861">
        <v>2</v>
      </c>
      <c r="B36861" s="10" t="s">
        <v>72216</v>
      </c>
      <c r="C36861" s="10" t="s">
        <v>72217</v>
      </c>
    </row>
    <row r="36862" spans="1:3">
      <c r="A36862">
        <v>2</v>
      </c>
      <c r="B36862" s="10" t="s">
        <v>72218</v>
      </c>
      <c r="C36862" s="10" t="s">
        <v>72219</v>
      </c>
    </row>
    <row r="36863" spans="1:3">
      <c r="A36863">
        <v>4</v>
      </c>
      <c r="B36863" s="10" t="s">
        <v>72220</v>
      </c>
      <c r="C36863" s="10" t="s">
        <v>72221</v>
      </c>
    </row>
    <row r="36864" spans="1:3">
      <c r="A36864">
        <v>4</v>
      </c>
      <c r="B36864" s="10" t="s">
        <v>72222</v>
      </c>
      <c r="C36864" s="10" t="s">
        <v>72223</v>
      </c>
    </row>
    <row r="36865" spans="1:3">
      <c r="A36865">
        <v>1</v>
      </c>
      <c r="B36865" s="10" t="s">
        <v>72224</v>
      </c>
      <c r="C36865" s="10" t="s">
        <v>72225</v>
      </c>
    </row>
    <row r="36866" spans="1:3">
      <c r="A36866">
        <v>1</v>
      </c>
      <c r="B36866" s="10" t="s">
        <v>72226</v>
      </c>
      <c r="C36866" s="10" t="s">
        <v>72227</v>
      </c>
    </row>
    <row r="36867" spans="1:3">
      <c r="A36867">
        <v>1</v>
      </c>
      <c r="B36867" s="10" t="s">
        <v>72228</v>
      </c>
      <c r="C36867" s="10" t="s">
        <v>72229</v>
      </c>
    </row>
    <row r="36868" spans="1:3">
      <c r="A36868">
        <v>4</v>
      </c>
      <c r="B36868" s="10" t="s">
        <v>72230</v>
      </c>
      <c r="C36868" s="10" t="s">
        <v>72231</v>
      </c>
    </row>
    <row r="36869" spans="1:3">
      <c r="A36869">
        <v>4</v>
      </c>
      <c r="B36869" s="10" t="s">
        <v>72232</v>
      </c>
      <c r="C36869" s="10" t="s">
        <v>72233</v>
      </c>
    </row>
    <row r="36870" spans="1:3">
      <c r="A36870">
        <v>1</v>
      </c>
      <c r="B36870" s="10" t="s">
        <v>72234</v>
      </c>
      <c r="C36870" s="10" t="s">
        <v>72235</v>
      </c>
    </row>
    <row r="36871" spans="1:3">
      <c r="A36871">
        <v>4</v>
      </c>
      <c r="B36871" s="10" t="s">
        <v>72236</v>
      </c>
      <c r="C36871" s="10" t="s">
        <v>72237</v>
      </c>
    </row>
    <row r="36872" spans="1:3">
      <c r="A36872">
        <v>4</v>
      </c>
      <c r="B36872" s="10" t="s">
        <v>72238</v>
      </c>
      <c r="C36872" s="10" t="s">
        <v>72239</v>
      </c>
    </row>
    <row r="36873" spans="1:3">
      <c r="A36873">
        <v>4</v>
      </c>
      <c r="B36873" s="10" t="s">
        <v>72240</v>
      </c>
      <c r="C36873" s="10" t="s">
        <v>72241</v>
      </c>
    </row>
    <row r="36874" spans="1:3">
      <c r="A36874">
        <v>3</v>
      </c>
      <c r="B36874" s="10" t="s">
        <v>72242</v>
      </c>
      <c r="C36874" s="10" t="s">
        <v>72243</v>
      </c>
    </row>
    <row r="36875" spans="1:3">
      <c r="A36875">
        <v>3</v>
      </c>
      <c r="B36875" s="10" t="s">
        <v>72244</v>
      </c>
      <c r="C36875" s="10" t="s">
        <v>72245</v>
      </c>
    </row>
    <row r="36876" spans="1:3">
      <c r="A36876">
        <v>3</v>
      </c>
      <c r="B36876" s="10" t="s">
        <v>72246</v>
      </c>
      <c r="C36876" s="10" t="s">
        <v>72247</v>
      </c>
    </row>
    <row r="36877" spans="1:3">
      <c r="A36877">
        <v>2</v>
      </c>
      <c r="B36877" s="10" t="s">
        <v>72248</v>
      </c>
      <c r="C36877" s="10" t="s">
        <v>72249</v>
      </c>
    </row>
    <row r="36878" spans="1:3">
      <c r="A36878">
        <v>2</v>
      </c>
      <c r="B36878" s="10" t="s">
        <v>72250</v>
      </c>
      <c r="C36878" s="10" t="s">
        <v>72251</v>
      </c>
    </row>
    <row r="36879" spans="1:3">
      <c r="A36879">
        <v>1</v>
      </c>
      <c r="B36879" s="10" t="s">
        <v>72252</v>
      </c>
      <c r="C36879" s="10" t="s">
        <v>72253</v>
      </c>
    </row>
    <row r="36880" spans="1:3">
      <c r="A36880">
        <v>3</v>
      </c>
      <c r="B36880" s="10" t="s">
        <v>72254</v>
      </c>
      <c r="C36880" s="10" t="s">
        <v>72255</v>
      </c>
    </row>
    <row r="36881" spans="1:3">
      <c r="A36881">
        <v>3</v>
      </c>
      <c r="B36881" s="10" t="s">
        <v>72256</v>
      </c>
      <c r="C36881" s="10" t="s">
        <v>72257</v>
      </c>
    </row>
    <row r="36882" spans="1:3">
      <c r="A36882">
        <v>3</v>
      </c>
      <c r="B36882" s="10" t="s">
        <v>72258</v>
      </c>
      <c r="C36882" s="10" t="s">
        <v>72259</v>
      </c>
    </row>
    <row r="36883" spans="1:3">
      <c r="A36883">
        <v>4</v>
      </c>
      <c r="B36883" s="10" t="s">
        <v>72260</v>
      </c>
      <c r="C36883" s="10" t="s">
        <v>72261</v>
      </c>
    </row>
    <row r="36884" spans="1:3">
      <c r="A36884">
        <v>4</v>
      </c>
      <c r="B36884" s="10" t="s">
        <v>72262</v>
      </c>
      <c r="C36884" s="10" t="s">
        <v>72263</v>
      </c>
    </row>
    <row r="36885" spans="1:3">
      <c r="A36885">
        <v>4</v>
      </c>
      <c r="B36885" s="10" t="s">
        <v>72264</v>
      </c>
      <c r="C36885" s="10" t="s">
        <v>72265</v>
      </c>
    </row>
    <row r="36886" spans="1:3">
      <c r="A36886">
        <v>4</v>
      </c>
      <c r="B36886" s="10" t="s">
        <v>72266</v>
      </c>
      <c r="C36886" s="10" t="s">
        <v>72267</v>
      </c>
    </row>
    <row r="36887" spans="1:3">
      <c r="A36887">
        <v>2</v>
      </c>
      <c r="B36887" s="10" t="s">
        <v>72268</v>
      </c>
      <c r="C36887" s="10" t="s">
        <v>72269</v>
      </c>
    </row>
    <row r="36888" spans="1:3">
      <c r="A36888">
        <v>2</v>
      </c>
      <c r="B36888" s="10" t="s">
        <v>72270</v>
      </c>
      <c r="C36888" s="10" t="s">
        <v>72271</v>
      </c>
    </row>
    <row r="36889" spans="1:3">
      <c r="A36889">
        <v>1</v>
      </c>
      <c r="B36889" s="10" t="s">
        <v>72272</v>
      </c>
      <c r="C36889" s="10" t="s">
        <v>72273</v>
      </c>
    </row>
    <row r="36890" spans="1:3">
      <c r="A36890">
        <v>1</v>
      </c>
      <c r="B36890" s="10" t="s">
        <v>72274</v>
      </c>
      <c r="C36890" s="10" t="s">
        <v>72275</v>
      </c>
    </row>
    <row r="36891" spans="1:3">
      <c r="A36891">
        <v>4</v>
      </c>
      <c r="B36891" s="10" t="s">
        <v>72276</v>
      </c>
      <c r="C36891" s="10" t="s">
        <v>72277</v>
      </c>
    </row>
    <row r="36892" spans="1:3">
      <c r="A36892">
        <v>4</v>
      </c>
      <c r="B36892" s="10" t="s">
        <v>72278</v>
      </c>
      <c r="C36892" s="10" t="s">
        <v>72279</v>
      </c>
    </row>
    <row r="36893" spans="1:3">
      <c r="A36893">
        <v>2</v>
      </c>
      <c r="B36893" s="10" t="s">
        <v>72280</v>
      </c>
      <c r="C36893" s="10" t="s">
        <v>72281</v>
      </c>
    </row>
    <row r="36894" spans="1:3">
      <c r="A36894">
        <v>1</v>
      </c>
      <c r="B36894" s="10" t="s">
        <v>72282</v>
      </c>
      <c r="C36894" s="10" t="s">
        <v>72283</v>
      </c>
    </row>
    <row r="36895" spans="1:3">
      <c r="A36895">
        <v>1</v>
      </c>
      <c r="B36895" s="10" t="s">
        <v>72284</v>
      </c>
      <c r="C36895" s="10" t="s">
        <v>72285</v>
      </c>
    </row>
    <row r="36896" spans="1:3">
      <c r="A36896">
        <v>1</v>
      </c>
      <c r="B36896" s="10" t="s">
        <v>72286</v>
      </c>
      <c r="C36896" s="10" t="s">
        <v>72287</v>
      </c>
    </row>
    <row r="36897" spans="1:3">
      <c r="A36897">
        <v>3</v>
      </c>
      <c r="B36897" s="10" t="s">
        <v>72288</v>
      </c>
      <c r="C36897" s="10" t="s">
        <v>72289</v>
      </c>
    </row>
    <row r="36898" spans="1:3">
      <c r="A36898">
        <v>3</v>
      </c>
      <c r="B36898" s="10" t="s">
        <v>72290</v>
      </c>
      <c r="C36898" s="10" t="s">
        <v>72291</v>
      </c>
    </row>
    <row r="36899" spans="1:3">
      <c r="A36899">
        <v>3</v>
      </c>
      <c r="B36899" s="10" t="s">
        <v>71819</v>
      </c>
      <c r="C36899" s="10" t="s">
        <v>72292</v>
      </c>
    </row>
    <row r="36900" spans="1:3">
      <c r="A36900">
        <v>4</v>
      </c>
      <c r="B36900" s="10" t="s">
        <v>72293</v>
      </c>
      <c r="C36900" s="10" t="s">
        <v>72294</v>
      </c>
    </row>
    <row r="36901" spans="1:3">
      <c r="A36901">
        <v>1</v>
      </c>
      <c r="B36901" s="10" t="s">
        <v>72295</v>
      </c>
      <c r="C36901" s="10" t="s">
        <v>72296</v>
      </c>
    </row>
    <row r="36902" spans="1:3">
      <c r="A36902">
        <v>1</v>
      </c>
      <c r="B36902" s="10" t="s">
        <v>72297</v>
      </c>
      <c r="C36902" s="10" t="s">
        <v>72298</v>
      </c>
    </row>
    <row r="36903" spans="1:3">
      <c r="A36903">
        <v>3</v>
      </c>
      <c r="B36903" s="10" t="s">
        <v>72299</v>
      </c>
      <c r="C36903" s="10" t="s">
        <v>72300</v>
      </c>
    </row>
    <row r="36904" spans="1:3">
      <c r="A36904">
        <v>3</v>
      </c>
      <c r="B36904" s="10" t="s">
        <v>72301</v>
      </c>
      <c r="C36904" s="10" t="s">
        <v>72302</v>
      </c>
    </row>
    <row r="36905" spans="1:3">
      <c r="A36905">
        <v>3</v>
      </c>
      <c r="B36905" s="10" t="s">
        <v>72303</v>
      </c>
      <c r="C36905" s="10" t="s">
        <v>72304</v>
      </c>
    </row>
    <row r="36906" spans="1:3">
      <c r="A36906">
        <v>3</v>
      </c>
      <c r="B36906" s="10" t="s">
        <v>72305</v>
      </c>
      <c r="C36906" s="10" t="s">
        <v>72306</v>
      </c>
    </row>
    <row r="36907" spans="1:3">
      <c r="A36907">
        <v>4</v>
      </c>
      <c r="B36907" s="10" t="s">
        <v>72307</v>
      </c>
      <c r="C36907" s="10" t="s">
        <v>72308</v>
      </c>
    </row>
    <row r="36908" spans="1:3">
      <c r="A36908">
        <v>4</v>
      </c>
      <c r="B36908" s="10" t="s">
        <v>72309</v>
      </c>
      <c r="C36908" s="10" t="s">
        <v>72310</v>
      </c>
    </row>
    <row r="36909" spans="1:3">
      <c r="A36909">
        <v>2</v>
      </c>
      <c r="B36909" s="10" t="s">
        <v>72311</v>
      </c>
      <c r="C36909" s="10" t="s">
        <v>72312</v>
      </c>
    </row>
    <row r="36910" spans="1:3">
      <c r="A36910">
        <v>3</v>
      </c>
      <c r="B36910" s="10" t="s">
        <v>72313</v>
      </c>
      <c r="C36910" s="10" t="s">
        <v>72314</v>
      </c>
    </row>
    <row r="36911" spans="1:3">
      <c r="A36911">
        <v>3</v>
      </c>
      <c r="B36911" s="10" t="s">
        <v>21235</v>
      </c>
      <c r="C36911" s="10" t="s">
        <v>72315</v>
      </c>
    </row>
    <row r="36912" spans="1:3">
      <c r="A36912">
        <v>3</v>
      </c>
      <c r="B36912" s="10" t="s">
        <v>72316</v>
      </c>
      <c r="C36912" s="10" t="s">
        <v>72317</v>
      </c>
    </row>
    <row r="36913" spans="1:3">
      <c r="A36913">
        <v>3</v>
      </c>
      <c r="B36913" s="10" t="s">
        <v>72318</v>
      </c>
      <c r="C36913" s="10" t="s">
        <v>72319</v>
      </c>
    </row>
    <row r="36914" spans="1:3">
      <c r="A36914">
        <v>1</v>
      </c>
      <c r="B36914" s="10" t="s">
        <v>72320</v>
      </c>
      <c r="C36914" s="10" t="s">
        <v>72321</v>
      </c>
    </row>
    <row r="36915" spans="1:3">
      <c r="A36915">
        <v>1</v>
      </c>
      <c r="B36915" s="10" t="s">
        <v>72322</v>
      </c>
      <c r="C36915" s="10" t="s">
        <v>72323</v>
      </c>
    </row>
    <row r="36916" spans="1:3">
      <c r="A36916">
        <v>1</v>
      </c>
      <c r="B36916" s="10" t="s">
        <v>72324</v>
      </c>
      <c r="C36916" s="10" t="s">
        <v>72325</v>
      </c>
    </row>
    <row r="36917" spans="1:3">
      <c r="A36917">
        <v>1</v>
      </c>
      <c r="B36917" s="10" t="s">
        <v>72326</v>
      </c>
      <c r="C36917" s="10" t="s">
        <v>72327</v>
      </c>
    </row>
    <row r="36918" spans="1:3">
      <c r="A36918">
        <v>1</v>
      </c>
      <c r="B36918" s="10" t="s">
        <v>72328</v>
      </c>
      <c r="C36918" s="10" t="s">
        <v>72329</v>
      </c>
    </row>
    <row r="36919" spans="1:3">
      <c r="A36919">
        <v>1</v>
      </c>
      <c r="B36919" s="10" t="s">
        <v>72330</v>
      </c>
      <c r="C36919" s="10" t="s">
        <v>72331</v>
      </c>
    </row>
    <row r="36920" spans="1:3">
      <c r="A36920">
        <v>1</v>
      </c>
      <c r="B36920" s="10" t="s">
        <v>72332</v>
      </c>
      <c r="C36920" s="10" t="s">
        <v>72333</v>
      </c>
    </row>
    <row r="36921" spans="1:3">
      <c r="A36921">
        <v>1</v>
      </c>
      <c r="B36921" s="10" t="s">
        <v>72334</v>
      </c>
      <c r="C36921" s="10" t="s">
        <v>72335</v>
      </c>
    </row>
    <row r="36922" spans="1:3">
      <c r="A36922">
        <v>1</v>
      </c>
      <c r="B36922" s="10" t="s">
        <v>72336</v>
      </c>
      <c r="C36922" s="10" t="s">
        <v>72337</v>
      </c>
    </row>
    <row r="36923" spans="1:3">
      <c r="A36923">
        <v>1</v>
      </c>
      <c r="B36923" s="10" t="s">
        <v>72338</v>
      </c>
      <c r="C36923" s="10" t="s">
        <v>72339</v>
      </c>
    </row>
    <row r="36924" spans="1:3">
      <c r="A36924">
        <v>1</v>
      </c>
      <c r="B36924" s="10" t="s">
        <v>72340</v>
      </c>
      <c r="C36924" s="10" t="s">
        <v>71820</v>
      </c>
    </row>
    <row r="36925" spans="1:3">
      <c r="A36925">
        <v>1</v>
      </c>
      <c r="B36925" s="10" t="s">
        <v>72341</v>
      </c>
      <c r="C36925" s="10" t="s">
        <v>72342</v>
      </c>
    </row>
    <row r="36926" spans="1:3">
      <c r="A36926">
        <v>3</v>
      </c>
      <c r="B36926" s="10" t="s">
        <v>72343</v>
      </c>
      <c r="C36926" s="10" t="s">
        <v>72344</v>
      </c>
    </row>
    <row r="36927" spans="1:3">
      <c r="A36927">
        <v>3</v>
      </c>
      <c r="B36927" s="10" t="s">
        <v>72345</v>
      </c>
      <c r="C36927" s="10" t="s">
        <v>72346</v>
      </c>
    </row>
    <row r="36928" spans="1:3">
      <c r="A36928">
        <v>3</v>
      </c>
      <c r="B36928" s="10" t="s">
        <v>72347</v>
      </c>
      <c r="C36928" s="10" t="s">
        <v>72348</v>
      </c>
    </row>
    <row r="36929" spans="1:3">
      <c r="A36929">
        <v>3</v>
      </c>
      <c r="B36929" s="10" t="s">
        <v>71784</v>
      </c>
      <c r="C36929" s="10" t="s">
        <v>72349</v>
      </c>
    </row>
    <row r="36930" spans="1:3">
      <c r="A36930">
        <v>3</v>
      </c>
      <c r="B36930" s="10" t="s">
        <v>72350</v>
      </c>
      <c r="C36930" s="10" t="s">
        <v>72351</v>
      </c>
    </row>
    <row r="36931" spans="1:3">
      <c r="A36931">
        <v>4</v>
      </c>
      <c r="B36931" s="10" t="s">
        <v>72352</v>
      </c>
      <c r="C36931" s="10" t="s">
        <v>72353</v>
      </c>
    </row>
    <row r="36932" spans="1:3">
      <c r="A36932">
        <v>4</v>
      </c>
      <c r="B36932" s="10" t="s">
        <v>72354</v>
      </c>
      <c r="C36932" s="10" t="s">
        <v>72355</v>
      </c>
    </row>
    <row r="36933" spans="1:3">
      <c r="A36933">
        <v>2</v>
      </c>
      <c r="B36933" s="10" t="s">
        <v>72356</v>
      </c>
      <c r="C36933" s="10" t="s">
        <v>72357</v>
      </c>
    </row>
    <row r="36934" spans="1:3">
      <c r="A36934">
        <v>2</v>
      </c>
      <c r="B36934" s="10" t="s">
        <v>72358</v>
      </c>
      <c r="C36934" s="10" t="s">
        <v>72359</v>
      </c>
    </row>
    <row r="36935" spans="1:3">
      <c r="A36935">
        <v>1</v>
      </c>
      <c r="B36935" s="10" t="s">
        <v>72360</v>
      </c>
      <c r="C36935" s="10" t="s">
        <v>72361</v>
      </c>
    </row>
    <row r="36936" spans="1:3">
      <c r="A36936">
        <v>1</v>
      </c>
      <c r="B36936" s="10" t="s">
        <v>72322</v>
      </c>
      <c r="C36936" s="10" t="s">
        <v>72362</v>
      </c>
    </row>
    <row r="36937" spans="1:3">
      <c r="A36937">
        <v>1</v>
      </c>
      <c r="B36937" s="10" t="s">
        <v>72363</v>
      </c>
      <c r="C36937" s="10" t="s">
        <v>72364</v>
      </c>
    </row>
    <row r="36938" spans="1:3">
      <c r="A36938">
        <v>1</v>
      </c>
      <c r="B36938" s="10" t="s">
        <v>72365</v>
      </c>
      <c r="C36938" s="10" t="s">
        <v>72366</v>
      </c>
    </row>
    <row r="36939" spans="1:3">
      <c r="A36939">
        <v>1</v>
      </c>
      <c r="B36939" s="10" t="s">
        <v>72367</v>
      </c>
      <c r="C36939" s="10" t="s">
        <v>72368</v>
      </c>
    </row>
    <row r="36940" spans="1:3">
      <c r="A36940">
        <v>1</v>
      </c>
      <c r="B36940" s="10" t="s">
        <v>72369</v>
      </c>
      <c r="C36940" s="10" t="s">
        <v>72030</v>
      </c>
    </row>
    <row r="36941" spans="1:3">
      <c r="A36941">
        <v>4</v>
      </c>
      <c r="B36941" s="10" t="s">
        <v>69653</v>
      </c>
      <c r="C36941" s="10" t="s">
        <v>72370</v>
      </c>
    </row>
    <row r="36942" spans="1:3">
      <c r="A36942">
        <v>4</v>
      </c>
      <c r="B36942" s="10" t="s">
        <v>72371</v>
      </c>
      <c r="C36942" s="10" t="s">
        <v>72372</v>
      </c>
    </row>
    <row r="36943" spans="1:3">
      <c r="A36943">
        <v>4</v>
      </c>
      <c r="B36943" s="10" t="s">
        <v>71126</v>
      </c>
      <c r="C36943" s="10" t="s">
        <v>72373</v>
      </c>
    </row>
    <row r="36944" spans="1:3">
      <c r="A36944">
        <v>2</v>
      </c>
      <c r="B36944" s="10" t="s">
        <v>72374</v>
      </c>
      <c r="C36944" s="10" t="s">
        <v>72375</v>
      </c>
    </row>
    <row r="36945" spans="1:3">
      <c r="A36945">
        <v>4</v>
      </c>
      <c r="B36945" s="10" t="s">
        <v>72376</v>
      </c>
      <c r="C36945" s="10" t="s">
        <v>72377</v>
      </c>
    </row>
    <row r="36946" spans="1:3">
      <c r="A36946">
        <v>4</v>
      </c>
      <c r="B36946" s="10" t="s">
        <v>72186</v>
      </c>
      <c r="C36946" s="10" t="s">
        <v>72378</v>
      </c>
    </row>
    <row r="36947" spans="1:3">
      <c r="A36947">
        <v>4</v>
      </c>
      <c r="B36947" s="10" t="s">
        <v>72379</v>
      </c>
      <c r="C36947" s="10" t="s">
        <v>72380</v>
      </c>
    </row>
    <row r="36948" spans="1:3">
      <c r="A36948">
        <v>3</v>
      </c>
      <c r="B36948" s="10" t="s">
        <v>72381</v>
      </c>
      <c r="C36948" s="10" t="s">
        <v>72382</v>
      </c>
    </row>
    <row r="36949" spans="1:3">
      <c r="A36949">
        <v>3</v>
      </c>
      <c r="B36949" s="10" t="s">
        <v>72383</v>
      </c>
      <c r="C36949" s="10" t="s">
        <v>72384</v>
      </c>
    </row>
    <row r="36950" spans="1:3">
      <c r="A36950">
        <v>3</v>
      </c>
      <c r="B36950" s="10" t="s">
        <v>72385</v>
      </c>
      <c r="C36950" s="10" t="s">
        <v>72386</v>
      </c>
    </row>
    <row r="36951" spans="1:3">
      <c r="A36951">
        <v>3</v>
      </c>
      <c r="B36951" s="10" t="s">
        <v>72387</v>
      </c>
      <c r="C36951" s="10" t="s">
        <v>72388</v>
      </c>
    </row>
    <row r="36952" spans="1:3">
      <c r="A36952">
        <v>4</v>
      </c>
      <c r="B36952" s="10" t="s">
        <v>72389</v>
      </c>
      <c r="C36952" s="10" t="s">
        <v>72390</v>
      </c>
    </row>
    <row r="36953" spans="1:3">
      <c r="A36953">
        <v>4</v>
      </c>
      <c r="B36953" s="10" t="s">
        <v>72379</v>
      </c>
      <c r="C36953" s="10" t="s">
        <v>72391</v>
      </c>
    </row>
    <row r="36954" spans="1:3">
      <c r="A36954">
        <v>4</v>
      </c>
      <c r="B36954" s="10" t="s">
        <v>72186</v>
      </c>
      <c r="C36954" s="10" t="s">
        <v>72392</v>
      </c>
    </row>
    <row r="36955" spans="1:3">
      <c r="A36955">
        <v>4</v>
      </c>
      <c r="B36955" s="10" t="s">
        <v>72393</v>
      </c>
      <c r="C36955" s="10" t="s">
        <v>72394</v>
      </c>
    </row>
    <row r="36956" spans="1:3">
      <c r="A36956">
        <v>4</v>
      </c>
      <c r="B36956" s="10" t="s">
        <v>72395</v>
      </c>
      <c r="C36956" s="10" t="s">
        <v>72396</v>
      </c>
    </row>
    <row r="36957" spans="1:3">
      <c r="A36957">
        <v>4</v>
      </c>
      <c r="B36957" s="10" t="s">
        <v>72397</v>
      </c>
      <c r="C36957" s="10" t="s">
        <v>72398</v>
      </c>
    </row>
    <row r="36958" spans="1:3">
      <c r="A36958">
        <v>4</v>
      </c>
      <c r="B36958" s="10" t="s">
        <v>72399</v>
      </c>
      <c r="C36958" s="10" t="s">
        <v>72400</v>
      </c>
    </row>
    <row r="36959" spans="1:3">
      <c r="A36959">
        <v>4</v>
      </c>
      <c r="B36959" s="10" t="s">
        <v>72401</v>
      </c>
      <c r="C36959" s="10" t="s">
        <v>72402</v>
      </c>
    </row>
    <row r="36960" spans="1:3">
      <c r="A36960">
        <v>4</v>
      </c>
      <c r="B36960" s="10" t="s">
        <v>72403</v>
      </c>
      <c r="C36960" s="10" t="s">
        <v>72404</v>
      </c>
    </row>
    <row r="36961" spans="1:3">
      <c r="A36961">
        <v>4</v>
      </c>
      <c r="B36961" s="10" t="s">
        <v>72405</v>
      </c>
      <c r="C36961" s="10" t="s">
        <v>72406</v>
      </c>
    </row>
    <row r="36962" spans="1:3">
      <c r="A36962">
        <v>4</v>
      </c>
      <c r="B36962" s="10" t="s">
        <v>72407</v>
      </c>
      <c r="C36962" s="10" t="s">
        <v>72408</v>
      </c>
    </row>
    <row r="36963" spans="1:3">
      <c r="A36963">
        <v>4</v>
      </c>
      <c r="B36963" s="10" t="s">
        <v>72409</v>
      </c>
      <c r="C36963" s="10" t="s">
        <v>72410</v>
      </c>
    </row>
    <row r="36964" spans="1:3">
      <c r="A36964">
        <v>4</v>
      </c>
      <c r="B36964" s="10" t="s">
        <v>72411</v>
      </c>
      <c r="C36964" s="10" t="s">
        <v>72412</v>
      </c>
    </row>
    <row r="36965" spans="1:3">
      <c r="A36965">
        <v>4</v>
      </c>
      <c r="B36965" s="10" t="s">
        <v>72413</v>
      </c>
      <c r="C36965" s="10" t="s">
        <v>72414</v>
      </c>
    </row>
    <row r="36966" spans="1:3">
      <c r="A36966">
        <v>4</v>
      </c>
      <c r="B36966" s="10" t="s">
        <v>72415</v>
      </c>
      <c r="C36966" s="10" t="s">
        <v>72416</v>
      </c>
    </row>
    <row r="36967" spans="1:3">
      <c r="A36967">
        <v>4</v>
      </c>
      <c r="B36967" s="10" t="s">
        <v>72417</v>
      </c>
      <c r="C36967" s="10" t="s">
        <v>72418</v>
      </c>
    </row>
    <row r="36968" spans="1:3">
      <c r="A36968">
        <v>4</v>
      </c>
      <c r="B36968" s="10" t="s">
        <v>72419</v>
      </c>
      <c r="C36968" s="10" t="s">
        <v>72420</v>
      </c>
    </row>
    <row r="36969" spans="1:3">
      <c r="A36969">
        <v>4</v>
      </c>
      <c r="B36969" s="10" t="s">
        <v>72421</v>
      </c>
      <c r="C36969" s="10" t="s">
        <v>72422</v>
      </c>
    </row>
    <row r="36970" spans="1:3">
      <c r="A36970">
        <v>4</v>
      </c>
      <c r="B36970" s="10" t="s">
        <v>72423</v>
      </c>
      <c r="C36970" s="10" t="s">
        <v>72424</v>
      </c>
    </row>
    <row r="36971" spans="1:3">
      <c r="A36971">
        <v>4</v>
      </c>
      <c r="B36971" s="10" t="s">
        <v>72425</v>
      </c>
      <c r="C36971" s="10" t="s">
        <v>72426</v>
      </c>
    </row>
    <row r="36972" spans="1:3">
      <c r="A36972">
        <v>2</v>
      </c>
      <c r="B36972" s="10" t="s">
        <v>72427</v>
      </c>
      <c r="C36972" s="10" t="s">
        <v>72428</v>
      </c>
    </row>
    <row r="36973" spans="1:3">
      <c r="A36973">
        <v>1</v>
      </c>
      <c r="B36973" s="10" t="s">
        <v>72429</v>
      </c>
      <c r="C36973" s="10" t="s">
        <v>72430</v>
      </c>
    </row>
    <row r="36974" spans="1:3">
      <c r="A36974">
        <v>1</v>
      </c>
      <c r="B36974" s="10" t="s">
        <v>72431</v>
      </c>
      <c r="C36974" s="10" t="s">
        <v>72432</v>
      </c>
    </row>
    <row r="36975" spans="1:3">
      <c r="A36975">
        <v>4</v>
      </c>
      <c r="B36975" s="10" t="s">
        <v>72433</v>
      </c>
      <c r="C36975" s="10" t="s">
        <v>72434</v>
      </c>
    </row>
    <row r="36976" spans="1:3">
      <c r="A36976">
        <v>1</v>
      </c>
      <c r="B36976" s="10" t="s">
        <v>72435</v>
      </c>
      <c r="C36976" s="10" t="s">
        <v>72436</v>
      </c>
    </row>
    <row r="36977" spans="1:3">
      <c r="A36977">
        <v>1</v>
      </c>
      <c r="B36977" s="10" t="s">
        <v>72437</v>
      </c>
      <c r="C36977" s="10" t="s">
        <v>72438</v>
      </c>
    </row>
    <row r="36978" spans="1:3">
      <c r="A36978">
        <v>1</v>
      </c>
      <c r="B36978" s="10" t="s">
        <v>72439</v>
      </c>
      <c r="C36978" s="10" t="s">
        <v>72440</v>
      </c>
    </row>
    <row r="36979" spans="1:3">
      <c r="A36979">
        <v>1</v>
      </c>
      <c r="B36979" s="10" t="s">
        <v>72441</v>
      </c>
      <c r="C36979" s="10" t="s">
        <v>72442</v>
      </c>
    </row>
    <row r="36980" spans="1:3">
      <c r="A36980">
        <v>1</v>
      </c>
      <c r="B36980" s="10" t="s">
        <v>72443</v>
      </c>
      <c r="C36980" s="10" t="s">
        <v>72444</v>
      </c>
    </row>
    <row r="36981" spans="1:3">
      <c r="A36981">
        <v>1</v>
      </c>
      <c r="B36981" s="10" t="s">
        <v>72445</v>
      </c>
      <c r="C36981" s="10" t="s">
        <v>72446</v>
      </c>
    </row>
    <row r="36982" spans="1:3">
      <c r="A36982">
        <v>3</v>
      </c>
      <c r="B36982" s="10" t="s">
        <v>72447</v>
      </c>
      <c r="C36982" s="10" t="s">
        <v>72448</v>
      </c>
    </row>
    <row r="36983" spans="1:3">
      <c r="A36983">
        <v>4</v>
      </c>
      <c r="B36983" s="10" t="s">
        <v>72449</v>
      </c>
      <c r="C36983" s="10" t="s">
        <v>72450</v>
      </c>
    </row>
    <row r="36984" spans="1:3">
      <c r="A36984">
        <v>4</v>
      </c>
      <c r="B36984" s="10" t="s">
        <v>72451</v>
      </c>
      <c r="C36984" s="10" t="s">
        <v>72452</v>
      </c>
    </row>
    <row r="36985" spans="1:3">
      <c r="A36985">
        <v>2</v>
      </c>
      <c r="B36985" s="10" t="s">
        <v>72453</v>
      </c>
      <c r="C36985" s="10" t="s">
        <v>72454</v>
      </c>
    </row>
    <row r="36986" spans="1:3">
      <c r="A36986">
        <v>2</v>
      </c>
      <c r="B36986" s="10" t="s">
        <v>72455</v>
      </c>
      <c r="C36986" s="10" t="s">
        <v>72456</v>
      </c>
    </row>
    <row r="36987" spans="1:3">
      <c r="A36987">
        <v>2</v>
      </c>
      <c r="B36987" s="10" t="s">
        <v>72457</v>
      </c>
      <c r="C36987" s="10" t="s">
        <v>72458</v>
      </c>
    </row>
    <row r="36988" spans="1:3">
      <c r="A36988">
        <v>2</v>
      </c>
      <c r="B36988" s="10" t="s">
        <v>72459</v>
      </c>
      <c r="C36988" s="10" t="s">
        <v>72460</v>
      </c>
    </row>
    <row r="36989" spans="1:3">
      <c r="A36989">
        <v>2</v>
      </c>
      <c r="B36989" s="10" t="s">
        <v>72461</v>
      </c>
      <c r="C36989" s="10" t="s">
        <v>72462</v>
      </c>
    </row>
    <row r="36990" spans="1:3">
      <c r="A36990">
        <v>2</v>
      </c>
      <c r="B36990" s="10" t="s">
        <v>72463</v>
      </c>
      <c r="C36990" s="10" t="s">
        <v>72464</v>
      </c>
    </row>
    <row r="36991" spans="1:3">
      <c r="A36991">
        <v>2</v>
      </c>
      <c r="B36991" s="10" t="s">
        <v>72465</v>
      </c>
      <c r="C36991" s="10" t="s">
        <v>72466</v>
      </c>
    </row>
    <row r="36992" spans="1:3">
      <c r="A36992">
        <v>4</v>
      </c>
      <c r="B36992" s="10" t="s">
        <v>72467</v>
      </c>
      <c r="C36992" s="10" t="s">
        <v>72468</v>
      </c>
    </row>
    <row r="36993" spans="1:3">
      <c r="A36993">
        <v>3</v>
      </c>
      <c r="B36993" s="10" t="s">
        <v>72469</v>
      </c>
      <c r="C36993" s="10" t="s">
        <v>72470</v>
      </c>
    </row>
    <row r="36994" spans="1:3">
      <c r="A36994">
        <v>3</v>
      </c>
      <c r="B36994" s="10" t="s">
        <v>72471</v>
      </c>
      <c r="C36994" s="10" t="s">
        <v>72472</v>
      </c>
    </row>
    <row r="36995" spans="1:3">
      <c r="A36995">
        <v>3</v>
      </c>
      <c r="B36995" s="10" t="s">
        <v>72473</v>
      </c>
      <c r="C36995" s="10" t="s">
        <v>72474</v>
      </c>
    </row>
    <row r="36996" spans="1:3">
      <c r="A36996">
        <v>3</v>
      </c>
      <c r="B36996" s="10" t="s">
        <v>72475</v>
      </c>
      <c r="C36996" s="10" t="s">
        <v>72476</v>
      </c>
    </row>
    <row r="36997" spans="1:3">
      <c r="A36997">
        <v>3</v>
      </c>
      <c r="B36997" s="10" t="s">
        <v>71787</v>
      </c>
      <c r="C36997" s="10" t="s">
        <v>72477</v>
      </c>
    </row>
    <row r="36998" spans="1:3">
      <c r="A36998">
        <v>3</v>
      </c>
      <c r="B36998" s="10" t="s">
        <v>72478</v>
      </c>
      <c r="C36998" s="10" t="s">
        <v>72479</v>
      </c>
    </row>
    <row r="36999" spans="1:3">
      <c r="A36999">
        <v>3</v>
      </c>
      <c r="B36999" s="10" t="s">
        <v>72480</v>
      </c>
      <c r="C36999" s="10" t="s">
        <v>72481</v>
      </c>
    </row>
    <row r="37000" spans="1:3">
      <c r="A37000">
        <v>3</v>
      </c>
      <c r="B37000" s="10" t="s">
        <v>72482</v>
      </c>
      <c r="C37000" s="10" t="s">
        <v>72483</v>
      </c>
    </row>
    <row r="37001" spans="1:3">
      <c r="A37001">
        <v>3</v>
      </c>
      <c r="B37001" s="10" t="s">
        <v>72484</v>
      </c>
      <c r="C37001" s="10" t="s">
        <v>72485</v>
      </c>
    </row>
    <row r="37002" spans="1:3">
      <c r="A37002">
        <v>3</v>
      </c>
      <c r="B37002" s="10" t="s">
        <v>72486</v>
      </c>
      <c r="C37002" s="10" t="s">
        <v>72487</v>
      </c>
    </row>
    <row r="37003" spans="1:3">
      <c r="A37003">
        <v>3</v>
      </c>
      <c r="B37003" s="10" t="s">
        <v>72488</v>
      </c>
      <c r="C37003" s="10" t="s">
        <v>72489</v>
      </c>
    </row>
    <row r="37004" spans="1:3">
      <c r="A37004">
        <v>3</v>
      </c>
      <c r="B37004" s="10" t="s">
        <v>72490</v>
      </c>
      <c r="C37004" s="10" t="s">
        <v>72491</v>
      </c>
    </row>
    <row r="37005" spans="1:3">
      <c r="A37005">
        <v>3</v>
      </c>
      <c r="B37005" s="10" t="s">
        <v>72492</v>
      </c>
      <c r="C37005" s="10" t="s">
        <v>72493</v>
      </c>
    </row>
    <row r="37006" spans="1:3">
      <c r="A37006">
        <v>3</v>
      </c>
      <c r="B37006" s="10" t="s">
        <v>72494</v>
      </c>
      <c r="C37006" s="10" t="s">
        <v>72495</v>
      </c>
    </row>
    <row r="37007" spans="1:3">
      <c r="A37007">
        <v>4</v>
      </c>
      <c r="B37007" s="10" t="s">
        <v>72496</v>
      </c>
      <c r="C37007" s="10" t="s">
        <v>72497</v>
      </c>
    </row>
    <row r="37008" spans="1:3">
      <c r="A37008">
        <v>4</v>
      </c>
      <c r="B37008" s="10" t="s">
        <v>72498</v>
      </c>
      <c r="C37008" s="10" t="s">
        <v>47613</v>
      </c>
    </row>
    <row r="37009" spans="1:3">
      <c r="A37009">
        <v>2</v>
      </c>
      <c r="B37009" s="10" t="s">
        <v>72499</v>
      </c>
      <c r="C37009" s="10" t="s">
        <v>72500</v>
      </c>
    </row>
    <row r="37010" spans="1:3">
      <c r="A37010">
        <v>2</v>
      </c>
      <c r="B37010" s="10" t="s">
        <v>72501</v>
      </c>
      <c r="C37010" s="10" t="s">
        <v>72502</v>
      </c>
    </row>
    <row r="37011" spans="1:3">
      <c r="A37011">
        <v>2</v>
      </c>
      <c r="B37011" s="10" t="s">
        <v>72503</v>
      </c>
      <c r="C37011" s="10" t="s">
        <v>72504</v>
      </c>
    </row>
    <row r="37012" spans="1:3">
      <c r="A37012">
        <v>1</v>
      </c>
      <c r="B37012" s="10" t="s">
        <v>72505</v>
      </c>
      <c r="C37012" s="10" t="s">
        <v>72506</v>
      </c>
    </row>
    <row r="37013" spans="1:3">
      <c r="A37013">
        <v>1</v>
      </c>
      <c r="B37013" s="10" t="s">
        <v>72507</v>
      </c>
      <c r="C37013" s="10" t="s">
        <v>72508</v>
      </c>
    </row>
    <row r="37014" spans="1:3">
      <c r="A37014">
        <v>1</v>
      </c>
      <c r="B37014" s="10" t="s">
        <v>72509</v>
      </c>
      <c r="C37014" s="10" t="s">
        <v>72510</v>
      </c>
    </row>
    <row r="37015" spans="1:3">
      <c r="A37015">
        <v>2</v>
      </c>
      <c r="B37015" s="10" t="s">
        <v>72511</v>
      </c>
      <c r="C37015" s="10" t="s">
        <v>72512</v>
      </c>
    </row>
    <row r="37016" spans="1:3">
      <c r="A37016">
        <v>1</v>
      </c>
      <c r="B37016" s="10" t="s">
        <v>72513</v>
      </c>
      <c r="C37016" s="10" t="s">
        <v>72514</v>
      </c>
    </row>
    <row r="37017" spans="1:3">
      <c r="A37017">
        <v>1</v>
      </c>
      <c r="B37017" s="10" t="s">
        <v>72515</v>
      </c>
      <c r="C37017" s="10" t="s">
        <v>72516</v>
      </c>
    </row>
    <row r="37018" spans="1:3">
      <c r="A37018">
        <v>1</v>
      </c>
      <c r="B37018" s="10" t="s">
        <v>72517</v>
      </c>
      <c r="C37018" s="10" t="s">
        <v>72518</v>
      </c>
    </row>
    <row r="37019" spans="1:3">
      <c r="A37019">
        <v>1</v>
      </c>
      <c r="B37019" s="10" t="s">
        <v>72519</v>
      </c>
      <c r="C37019" s="10" t="s">
        <v>72520</v>
      </c>
    </row>
    <row r="37020" spans="1:3">
      <c r="A37020">
        <v>3</v>
      </c>
      <c r="B37020" s="10" t="s">
        <v>72521</v>
      </c>
      <c r="C37020" s="10" t="s">
        <v>72522</v>
      </c>
    </row>
    <row r="37021" spans="1:3">
      <c r="A37021">
        <v>3</v>
      </c>
      <c r="B37021" s="10" t="s">
        <v>72523</v>
      </c>
      <c r="C37021" s="10" t="s">
        <v>72524</v>
      </c>
    </row>
    <row r="37022" spans="1:3">
      <c r="A37022">
        <v>4</v>
      </c>
      <c r="B37022" s="10" t="s">
        <v>72525</v>
      </c>
      <c r="C37022" s="10" t="s">
        <v>72526</v>
      </c>
    </row>
    <row r="37023" spans="1:3">
      <c r="A37023">
        <v>4</v>
      </c>
      <c r="B37023" s="10" t="s">
        <v>72527</v>
      </c>
      <c r="C37023" s="10" t="s">
        <v>72528</v>
      </c>
    </row>
    <row r="37024" spans="1:3">
      <c r="A37024">
        <v>4</v>
      </c>
      <c r="B37024" s="10" t="s">
        <v>72529</v>
      </c>
      <c r="C37024" s="10" t="s">
        <v>72530</v>
      </c>
    </row>
    <row r="37025" spans="1:3">
      <c r="A37025">
        <v>4</v>
      </c>
      <c r="B37025" s="10" t="s">
        <v>72531</v>
      </c>
      <c r="C37025" s="10" t="s">
        <v>72532</v>
      </c>
    </row>
    <row r="37026" spans="1:3">
      <c r="A37026">
        <v>3</v>
      </c>
      <c r="B37026" s="10" t="s">
        <v>72533</v>
      </c>
      <c r="C37026" s="10" t="s">
        <v>72534</v>
      </c>
    </row>
    <row r="37027" spans="1:3">
      <c r="A37027">
        <v>3</v>
      </c>
      <c r="B37027" s="10" t="s">
        <v>72535</v>
      </c>
      <c r="C37027" s="10" t="s">
        <v>72536</v>
      </c>
    </row>
    <row r="37028" spans="1:3">
      <c r="A37028">
        <v>3</v>
      </c>
      <c r="B37028" s="10" t="s">
        <v>72537</v>
      </c>
      <c r="C37028" s="10" t="s">
        <v>72538</v>
      </c>
    </row>
    <row r="37029" spans="1:3">
      <c r="A37029">
        <v>1</v>
      </c>
      <c r="B37029" s="10" t="s">
        <v>72539</v>
      </c>
      <c r="C37029" s="10" t="s">
        <v>72540</v>
      </c>
    </row>
    <row r="37030" spans="1:3">
      <c r="A37030">
        <v>3</v>
      </c>
      <c r="B37030" s="10" t="s">
        <v>72541</v>
      </c>
      <c r="C37030" s="10" t="s">
        <v>72542</v>
      </c>
    </row>
    <row r="37031" spans="1:3">
      <c r="A37031">
        <v>3</v>
      </c>
      <c r="B37031" s="10" t="s">
        <v>72543</v>
      </c>
      <c r="C37031" s="10" t="s">
        <v>72544</v>
      </c>
    </row>
    <row r="37032" spans="1:3">
      <c r="A37032">
        <v>4</v>
      </c>
      <c r="B37032" s="10" t="s">
        <v>72545</v>
      </c>
      <c r="C37032" s="10" t="s">
        <v>72546</v>
      </c>
    </row>
    <row r="37033" spans="1:3">
      <c r="A37033">
        <v>4</v>
      </c>
      <c r="B37033" s="10" t="s">
        <v>72547</v>
      </c>
      <c r="C37033" s="10" t="s">
        <v>72548</v>
      </c>
    </row>
    <row r="37034" spans="1:3">
      <c r="A37034">
        <v>4</v>
      </c>
      <c r="B37034" s="10" t="s">
        <v>72549</v>
      </c>
      <c r="C37034" s="10" t="s">
        <v>72550</v>
      </c>
    </row>
    <row r="37035" spans="1:3">
      <c r="A37035">
        <v>4</v>
      </c>
      <c r="B37035" s="10" t="s">
        <v>72551</v>
      </c>
      <c r="C37035" s="10" t="s">
        <v>72552</v>
      </c>
    </row>
    <row r="37036" spans="1:3">
      <c r="A37036">
        <v>1</v>
      </c>
      <c r="B37036" s="10" t="s">
        <v>72553</v>
      </c>
      <c r="C37036" s="10" t="s">
        <v>72554</v>
      </c>
    </row>
    <row r="37037" spans="1:3">
      <c r="A37037">
        <v>2</v>
      </c>
      <c r="B37037" s="10" t="s">
        <v>48441</v>
      </c>
      <c r="C37037" s="10" t="s">
        <v>72555</v>
      </c>
    </row>
    <row r="37038" spans="1:3">
      <c r="A37038">
        <v>1</v>
      </c>
      <c r="B37038" s="10" t="s">
        <v>72556</v>
      </c>
      <c r="C37038" s="10" t="s">
        <v>72557</v>
      </c>
    </row>
    <row r="37039" spans="1:3">
      <c r="A37039">
        <v>1</v>
      </c>
      <c r="B37039" s="10" t="s">
        <v>72558</v>
      </c>
      <c r="C37039" s="10" t="s">
        <v>72559</v>
      </c>
    </row>
    <row r="37040" spans="1:3">
      <c r="A37040">
        <v>1</v>
      </c>
      <c r="B37040" s="10" t="s">
        <v>72560</v>
      </c>
      <c r="C37040" s="10" t="s">
        <v>72561</v>
      </c>
    </row>
    <row r="37041" spans="1:3">
      <c r="A37041">
        <v>1</v>
      </c>
      <c r="B37041" s="10" t="s">
        <v>72562</v>
      </c>
      <c r="C37041" s="10" t="s">
        <v>72563</v>
      </c>
    </row>
    <row r="37042" spans="1:3">
      <c r="A37042">
        <v>1</v>
      </c>
      <c r="B37042" s="10" t="s">
        <v>72564</v>
      </c>
      <c r="C37042" s="10" t="s">
        <v>72565</v>
      </c>
    </row>
    <row r="37043" spans="1:3">
      <c r="A37043">
        <v>4</v>
      </c>
      <c r="B37043" s="10" t="s">
        <v>72566</v>
      </c>
      <c r="C37043" s="10" t="s">
        <v>72567</v>
      </c>
    </row>
    <row r="37044" spans="1:3">
      <c r="A37044">
        <v>3</v>
      </c>
      <c r="B37044" s="10" t="s">
        <v>72568</v>
      </c>
      <c r="C37044" s="10" t="s">
        <v>72569</v>
      </c>
    </row>
    <row r="37045" spans="1:3">
      <c r="A37045">
        <v>1</v>
      </c>
      <c r="B37045" s="10" t="s">
        <v>72570</v>
      </c>
      <c r="C37045" s="10" t="s">
        <v>72571</v>
      </c>
    </row>
    <row r="37046" spans="1:3">
      <c r="A37046">
        <v>1</v>
      </c>
      <c r="B37046" s="10" t="s">
        <v>72572</v>
      </c>
      <c r="C37046" s="10" t="s">
        <v>72573</v>
      </c>
    </row>
    <row r="37047" spans="1:3">
      <c r="A37047">
        <v>1</v>
      </c>
      <c r="B37047" s="10" t="s">
        <v>72574</v>
      </c>
      <c r="C37047" s="10" t="s">
        <v>72575</v>
      </c>
    </row>
    <row r="37048" spans="1:3">
      <c r="A37048">
        <v>4</v>
      </c>
      <c r="B37048" s="10" t="s">
        <v>72576</v>
      </c>
      <c r="C37048" s="10" t="s">
        <v>72577</v>
      </c>
    </row>
    <row r="37049" spans="1:3">
      <c r="A37049">
        <v>1</v>
      </c>
      <c r="B37049" s="10" t="s">
        <v>72578</v>
      </c>
      <c r="C37049" s="10" t="s">
        <v>72579</v>
      </c>
    </row>
    <row r="37050" spans="1:3">
      <c r="A37050">
        <v>3</v>
      </c>
      <c r="B37050" s="10" t="s">
        <v>72580</v>
      </c>
      <c r="C37050" s="10" t="s">
        <v>72581</v>
      </c>
    </row>
    <row r="37051" spans="1:3">
      <c r="A37051">
        <v>3</v>
      </c>
      <c r="B37051" s="10" t="s">
        <v>72582</v>
      </c>
      <c r="C37051" s="10" t="s">
        <v>72583</v>
      </c>
    </row>
    <row r="37052" spans="1:3">
      <c r="A37052">
        <v>3</v>
      </c>
      <c r="B37052" s="10" t="s">
        <v>72584</v>
      </c>
      <c r="C37052" s="10" t="s">
        <v>72585</v>
      </c>
    </row>
    <row r="37053" spans="1:3">
      <c r="A37053">
        <v>4</v>
      </c>
      <c r="B37053" s="10" t="s">
        <v>72586</v>
      </c>
      <c r="C37053" s="10" t="s">
        <v>72587</v>
      </c>
    </row>
    <row r="37054" spans="1:3">
      <c r="A37054">
        <v>4</v>
      </c>
      <c r="B37054" s="10" t="s">
        <v>72527</v>
      </c>
      <c r="C37054" s="10" t="s">
        <v>72588</v>
      </c>
    </row>
    <row r="37055" spans="1:3">
      <c r="A37055">
        <v>4</v>
      </c>
      <c r="B37055" s="10" t="s">
        <v>72589</v>
      </c>
      <c r="C37055" s="10" t="s">
        <v>72590</v>
      </c>
    </row>
    <row r="37056" spans="1:3">
      <c r="A37056">
        <v>4</v>
      </c>
      <c r="B37056" s="10" t="s">
        <v>72591</v>
      </c>
      <c r="C37056" s="10" t="s">
        <v>72592</v>
      </c>
    </row>
    <row r="37057" spans="1:3">
      <c r="A37057">
        <v>4</v>
      </c>
      <c r="B37057" s="10" t="s">
        <v>72593</v>
      </c>
      <c r="C37057" s="10" t="s">
        <v>72594</v>
      </c>
    </row>
    <row r="37058" spans="1:3">
      <c r="A37058">
        <v>2</v>
      </c>
      <c r="B37058" s="10" t="s">
        <v>72595</v>
      </c>
      <c r="C37058" s="10" t="s">
        <v>72596</v>
      </c>
    </row>
    <row r="37059" spans="1:3">
      <c r="A37059">
        <v>2</v>
      </c>
      <c r="B37059" s="10" t="s">
        <v>72597</v>
      </c>
      <c r="C37059" s="10" t="s">
        <v>72598</v>
      </c>
    </row>
    <row r="37060" spans="1:3">
      <c r="A37060">
        <v>2</v>
      </c>
      <c r="B37060" s="10" t="s">
        <v>72599</v>
      </c>
      <c r="C37060" s="10" t="s">
        <v>72600</v>
      </c>
    </row>
    <row r="37061" spans="1:3">
      <c r="A37061">
        <v>2</v>
      </c>
      <c r="B37061" s="10" t="s">
        <v>72601</v>
      </c>
      <c r="C37061" s="10" t="s">
        <v>72602</v>
      </c>
    </row>
    <row r="37062" spans="1:3">
      <c r="A37062">
        <v>4</v>
      </c>
      <c r="B37062" s="10" t="s">
        <v>72603</v>
      </c>
      <c r="C37062" s="10" t="s">
        <v>72604</v>
      </c>
    </row>
    <row r="37063" spans="1:3">
      <c r="A37063">
        <v>1</v>
      </c>
      <c r="B37063" s="10" t="s">
        <v>72605</v>
      </c>
      <c r="C37063" s="10" t="s">
        <v>72606</v>
      </c>
    </row>
    <row r="37064" spans="1:3">
      <c r="A37064">
        <v>1</v>
      </c>
      <c r="B37064" s="10" t="s">
        <v>72607</v>
      </c>
      <c r="C37064" s="10" t="s">
        <v>72608</v>
      </c>
    </row>
    <row r="37065" spans="1:3">
      <c r="A37065">
        <v>1</v>
      </c>
      <c r="B37065" s="10" t="s">
        <v>72609</v>
      </c>
      <c r="C37065" s="10" t="s">
        <v>72610</v>
      </c>
    </row>
    <row r="37066" spans="1:3">
      <c r="A37066">
        <v>1</v>
      </c>
      <c r="B37066" s="10" t="s">
        <v>72611</v>
      </c>
      <c r="C37066" s="10" t="s">
        <v>72612</v>
      </c>
    </row>
    <row r="37067" spans="1:3">
      <c r="A37067">
        <v>4</v>
      </c>
      <c r="B37067" s="10" t="s">
        <v>72613</v>
      </c>
      <c r="C37067" s="10" t="s">
        <v>72614</v>
      </c>
    </row>
    <row r="37068" spans="1:3">
      <c r="A37068">
        <v>4</v>
      </c>
      <c r="B37068" s="10" t="s">
        <v>72615</v>
      </c>
      <c r="C37068" s="10" t="s">
        <v>72616</v>
      </c>
    </row>
    <row r="37069" spans="1:3">
      <c r="A37069">
        <v>3</v>
      </c>
      <c r="B37069" s="10" t="s">
        <v>72617</v>
      </c>
      <c r="C37069" s="10" t="s">
        <v>72618</v>
      </c>
    </row>
    <row r="37070" spans="1:3">
      <c r="A37070">
        <v>3</v>
      </c>
      <c r="B37070" s="10" t="s">
        <v>72619</v>
      </c>
      <c r="C37070" s="10" t="s">
        <v>72620</v>
      </c>
    </row>
    <row r="37071" spans="1:3">
      <c r="A37071">
        <v>3</v>
      </c>
      <c r="B37071" s="10" t="s">
        <v>72621</v>
      </c>
      <c r="C37071" s="10" t="s">
        <v>72622</v>
      </c>
    </row>
    <row r="37072" spans="1:3">
      <c r="A37072">
        <v>3</v>
      </c>
      <c r="B37072" s="10" t="s">
        <v>72623</v>
      </c>
      <c r="C37072" s="10" t="s">
        <v>72624</v>
      </c>
    </row>
    <row r="37073" spans="1:3">
      <c r="A37073">
        <v>3</v>
      </c>
      <c r="B37073" s="10" t="s">
        <v>72625</v>
      </c>
      <c r="C37073" s="10" t="s">
        <v>72626</v>
      </c>
    </row>
    <row r="37074" spans="1:3">
      <c r="A37074">
        <v>3</v>
      </c>
      <c r="B37074" s="10" t="s">
        <v>72627</v>
      </c>
      <c r="C37074" s="10" t="s">
        <v>72628</v>
      </c>
    </row>
    <row r="37075" spans="1:3">
      <c r="A37075">
        <v>3</v>
      </c>
      <c r="B37075" s="10" t="s">
        <v>72629</v>
      </c>
      <c r="C37075" s="10" t="s">
        <v>72630</v>
      </c>
    </row>
    <row r="37076" spans="1:3">
      <c r="A37076">
        <v>3</v>
      </c>
      <c r="B37076" s="10" t="s">
        <v>72631</v>
      </c>
      <c r="C37076" s="10" t="s">
        <v>72632</v>
      </c>
    </row>
    <row r="37077" spans="1:3">
      <c r="A37077">
        <v>4</v>
      </c>
      <c r="B37077" s="10" t="s">
        <v>72633</v>
      </c>
      <c r="C37077" s="10" t="s">
        <v>72634</v>
      </c>
    </row>
    <row r="37078" spans="1:3">
      <c r="A37078">
        <v>4</v>
      </c>
      <c r="B37078" s="10" t="s">
        <v>72635</v>
      </c>
      <c r="C37078" s="10" t="s">
        <v>72636</v>
      </c>
    </row>
    <row r="37079" spans="1:3">
      <c r="A37079">
        <v>4</v>
      </c>
      <c r="B37079" s="10" t="s">
        <v>72637</v>
      </c>
      <c r="C37079" s="10" t="s">
        <v>72638</v>
      </c>
    </row>
    <row r="37080" spans="1:3">
      <c r="A37080">
        <v>2</v>
      </c>
      <c r="B37080" s="10" t="s">
        <v>72639</v>
      </c>
      <c r="C37080" s="10" t="s">
        <v>72640</v>
      </c>
    </row>
    <row r="37081" spans="1:3">
      <c r="A37081">
        <v>1</v>
      </c>
      <c r="B37081" s="10" t="s">
        <v>72641</v>
      </c>
      <c r="C37081" s="10" t="s">
        <v>72642</v>
      </c>
    </row>
    <row r="37082" spans="1:3">
      <c r="A37082">
        <v>1</v>
      </c>
      <c r="B37082" s="10" t="s">
        <v>72643</v>
      </c>
      <c r="C37082" s="10" t="s">
        <v>72644</v>
      </c>
    </row>
    <row r="37083" spans="1:3">
      <c r="A37083">
        <v>1</v>
      </c>
      <c r="B37083" s="10" t="s">
        <v>72645</v>
      </c>
      <c r="C37083" s="10" t="s">
        <v>72646</v>
      </c>
    </row>
    <row r="37084" spans="1:3">
      <c r="A37084">
        <v>1</v>
      </c>
      <c r="B37084" s="10" t="s">
        <v>72647</v>
      </c>
      <c r="C37084" s="10" t="s">
        <v>72648</v>
      </c>
    </row>
    <row r="37085" spans="1:3">
      <c r="A37085">
        <v>3</v>
      </c>
      <c r="B37085" s="10" t="s">
        <v>72649</v>
      </c>
      <c r="C37085" s="10" t="s">
        <v>72650</v>
      </c>
    </row>
    <row r="37086" spans="1:3">
      <c r="A37086">
        <v>3</v>
      </c>
      <c r="B37086" s="10" t="s">
        <v>72651</v>
      </c>
      <c r="C37086" s="10" t="s">
        <v>72652</v>
      </c>
    </row>
    <row r="37087" spans="1:3">
      <c r="A37087">
        <v>4</v>
      </c>
      <c r="B37087" s="10" t="s">
        <v>72653</v>
      </c>
      <c r="C37087" s="10" t="s">
        <v>72654</v>
      </c>
    </row>
    <row r="37088" spans="1:3">
      <c r="A37088">
        <v>3</v>
      </c>
      <c r="B37088" s="10" t="s">
        <v>72655</v>
      </c>
      <c r="C37088" s="10" t="s">
        <v>72656</v>
      </c>
    </row>
    <row r="37089" spans="1:3">
      <c r="A37089">
        <v>3</v>
      </c>
      <c r="B37089" s="10" t="s">
        <v>72627</v>
      </c>
      <c r="C37089" s="10" t="s">
        <v>72657</v>
      </c>
    </row>
    <row r="37090" spans="1:3">
      <c r="A37090">
        <v>3</v>
      </c>
      <c r="B37090" s="10" t="s">
        <v>72658</v>
      </c>
      <c r="C37090" s="10" t="s">
        <v>72659</v>
      </c>
    </row>
    <row r="37091" spans="1:3">
      <c r="A37091">
        <v>3</v>
      </c>
      <c r="B37091" s="10" t="s">
        <v>72660</v>
      </c>
      <c r="C37091" s="10" t="s">
        <v>72661</v>
      </c>
    </row>
    <row r="37092" spans="1:3">
      <c r="A37092">
        <v>3</v>
      </c>
      <c r="B37092" s="10" t="s">
        <v>72662</v>
      </c>
      <c r="C37092" s="10" t="s">
        <v>72663</v>
      </c>
    </row>
    <row r="37093" spans="1:3">
      <c r="A37093">
        <v>3</v>
      </c>
      <c r="B37093" s="10" t="s">
        <v>72303</v>
      </c>
      <c r="C37093" s="10" t="s">
        <v>72664</v>
      </c>
    </row>
    <row r="37094" spans="1:3">
      <c r="A37094">
        <v>3</v>
      </c>
      <c r="B37094" s="10" t="s">
        <v>72665</v>
      </c>
      <c r="C37094" s="10" t="s">
        <v>72666</v>
      </c>
    </row>
    <row r="37095" spans="1:3">
      <c r="A37095">
        <v>3</v>
      </c>
      <c r="B37095" s="10" t="s">
        <v>72667</v>
      </c>
      <c r="C37095" s="10" t="s">
        <v>72668</v>
      </c>
    </row>
    <row r="37096" spans="1:3">
      <c r="A37096">
        <v>4</v>
      </c>
      <c r="B37096" s="10" t="s">
        <v>72669</v>
      </c>
      <c r="C37096" s="10" t="s">
        <v>72670</v>
      </c>
    </row>
    <row r="37097" spans="1:3">
      <c r="A37097">
        <v>4</v>
      </c>
      <c r="B37097" s="10" t="s">
        <v>72671</v>
      </c>
      <c r="C37097" s="10" t="s">
        <v>72672</v>
      </c>
    </row>
    <row r="37098" spans="1:3">
      <c r="A37098">
        <v>4</v>
      </c>
      <c r="B37098" s="10" t="s">
        <v>72673</v>
      </c>
      <c r="C37098" s="10" t="s">
        <v>72674</v>
      </c>
    </row>
    <row r="37099" spans="1:3">
      <c r="A37099">
        <v>4</v>
      </c>
      <c r="B37099" s="10" t="s">
        <v>9304</v>
      </c>
      <c r="C37099" s="10" t="s">
        <v>72675</v>
      </c>
    </row>
    <row r="37100" spans="1:3">
      <c r="A37100">
        <v>4</v>
      </c>
      <c r="B37100" s="10" t="s">
        <v>68462</v>
      </c>
      <c r="C37100" s="10" t="s">
        <v>72676</v>
      </c>
    </row>
    <row r="37101" spans="1:3">
      <c r="A37101">
        <v>4</v>
      </c>
      <c r="B37101" s="10" t="s">
        <v>71405</v>
      </c>
      <c r="C37101" s="10" t="s">
        <v>72677</v>
      </c>
    </row>
    <row r="37102" spans="1:3">
      <c r="A37102">
        <v>4</v>
      </c>
      <c r="B37102" s="10" t="s">
        <v>72678</v>
      </c>
      <c r="C37102" s="10" t="s">
        <v>72679</v>
      </c>
    </row>
    <row r="37103" spans="1:3">
      <c r="A37103">
        <v>4</v>
      </c>
      <c r="B37103" s="10" t="s">
        <v>72680</v>
      </c>
      <c r="C37103" s="10" t="s">
        <v>72681</v>
      </c>
    </row>
    <row r="37104" spans="1:3">
      <c r="A37104">
        <v>2</v>
      </c>
      <c r="B37104" s="10" t="s">
        <v>72682</v>
      </c>
      <c r="C37104" s="10" t="s">
        <v>72683</v>
      </c>
    </row>
    <row r="37105" spans="1:3">
      <c r="A37105">
        <v>2</v>
      </c>
      <c r="B37105" s="10" t="s">
        <v>72684</v>
      </c>
      <c r="C37105" s="10" t="s">
        <v>72685</v>
      </c>
    </row>
    <row r="37106" spans="1:3">
      <c r="A37106">
        <v>2</v>
      </c>
      <c r="B37106" s="10" t="s">
        <v>72686</v>
      </c>
      <c r="C37106" s="10" t="s">
        <v>72687</v>
      </c>
    </row>
    <row r="37107" spans="1:3">
      <c r="A37107">
        <v>2</v>
      </c>
      <c r="B37107" s="10" t="s">
        <v>72688</v>
      </c>
      <c r="C37107" s="10" t="s">
        <v>72689</v>
      </c>
    </row>
    <row r="37108" spans="1:3">
      <c r="A37108">
        <v>1</v>
      </c>
      <c r="B37108" s="10" t="s">
        <v>72505</v>
      </c>
      <c r="C37108" s="10" t="s">
        <v>72690</v>
      </c>
    </row>
    <row r="37109" spans="1:3">
      <c r="A37109">
        <v>1</v>
      </c>
      <c r="B37109" s="10" t="s">
        <v>72691</v>
      </c>
      <c r="C37109" s="10" t="s">
        <v>71949</v>
      </c>
    </row>
    <row r="37110" spans="1:3">
      <c r="A37110">
        <v>1</v>
      </c>
      <c r="B37110" s="10" t="s">
        <v>72692</v>
      </c>
      <c r="C37110" s="10" t="s">
        <v>72693</v>
      </c>
    </row>
    <row r="37111" spans="1:3">
      <c r="A37111">
        <v>1</v>
      </c>
      <c r="B37111" s="10" t="s">
        <v>72694</v>
      </c>
      <c r="C37111" s="10" t="s">
        <v>72695</v>
      </c>
    </row>
    <row r="37112" spans="1:3">
      <c r="A37112">
        <v>1</v>
      </c>
      <c r="B37112" s="10" t="s">
        <v>72696</v>
      </c>
      <c r="C37112" s="10" t="s">
        <v>72697</v>
      </c>
    </row>
    <row r="37113" spans="1:3">
      <c r="A37113">
        <v>1</v>
      </c>
      <c r="B37113" s="10" t="s">
        <v>72698</v>
      </c>
      <c r="C37113" s="10" t="s">
        <v>72699</v>
      </c>
    </row>
    <row r="37114" spans="1:3">
      <c r="A37114">
        <v>1</v>
      </c>
      <c r="B37114" s="10" t="s">
        <v>72700</v>
      </c>
      <c r="C37114" s="10" t="s">
        <v>72701</v>
      </c>
    </row>
    <row r="37115" spans="1:3">
      <c r="A37115">
        <v>1</v>
      </c>
      <c r="B37115" s="10" t="s">
        <v>72702</v>
      </c>
      <c r="C37115" s="10" t="s">
        <v>72703</v>
      </c>
    </row>
    <row r="37116" spans="1:3">
      <c r="A37116">
        <v>3</v>
      </c>
      <c r="B37116" s="10" t="s">
        <v>72704</v>
      </c>
      <c r="C37116" s="10" t="s">
        <v>72705</v>
      </c>
    </row>
    <row r="37117" spans="1:3">
      <c r="A37117">
        <v>3</v>
      </c>
      <c r="B37117" s="10" t="s">
        <v>72706</v>
      </c>
      <c r="C37117" s="10" t="s">
        <v>72544</v>
      </c>
    </row>
    <row r="37118" spans="1:3">
      <c r="A37118">
        <v>3</v>
      </c>
      <c r="B37118" s="10" t="s">
        <v>72707</v>
      </c>
      <c r="C37118" s="10" t="s">
        <v>72708</v>
      </c>
    </row>
    <row r="37119" spans="1:3">
      <c r="A37119">
        <v>3</v>
      </c>
      <c r="B37119" s="10" t="s">
        <v>72709</v>
      </c>
      <c r="C37119" s="10" t="s">
        <v>72710</v>
      </c>
    </row>
    <row r="37120" spans="1:3">
      <c r="A37120">
        <v>3</v>
      </c>
      <c r="B37120" s="10" t="s">
        <v>72711</v>
      </c>
      <c r="C37120" s="10" t="s">
        <v>72712</v>
      </c>
    </row>
    <row r="37121" spans="1:3">
      <c r="A37121">
        <v>2</v>
      </c>
      <c r="B37121" s="10" t="s">
        <v>72713</v>
      </c>
      <c r="C37121" s="10" t="s">
        <v>72714</v>
      </c>
    </row>
    <row r="37122" spans="1:3">
      <c r="A37122">
        <v>2</v>
      </c>
      <c r="B37122" s="10" t="s">
        <v>72715</v>
      </c>
      <c r="C37122" s="10" t="s">
        <v>72716</v>
      </c>
    </row>
    <row r="37123" spans="1:3">
      <c r="A37123">
        <v>1</v>
      </c>
      <c r="B37123" s="10" t="s">
        <v>72717</v>
      </c>
      <c r="C37123" s="10" t="s">
        <v>72718</v>
      </c>
    </row>
    <row r="37124" spans="1:3">
      <c r="A37124">
        <v>1</v>
      </c>
      <c r="B37124" s="10" t="s">
        <v>72719</v>
      </c>
      <c r="C37124" s="10" t="s">
        <v>72720</v>
      </c>
    </row>
    <row r="37125" spans="1:3">
      <c r="A37125">
        <v>3</v>
      </c>
      <c r="B37125" s="10" t="s">
        <v>72721</v>
      </c>
      <c r="C37125" s="10" t="s">
        <v>72722</v>
      </c>
    </row>
    <row r="37126" spans="1:3">
      <c r="A37126">
        <v>3</v>
      </c>
      <c r="B37126" s="10" t="s">
        <v>72723</v>
      </c>
      <c r="C37126" s="10" t="s">
        <v>72724</v>
      </c>
    </row>
    <row r="37127" spans="1:3">
      <c r="A37127">
        <v>1</v>
      </c>
      <c r="B37127" s="10" t="s">
        <v>72725</v>
      </c>
      <c r="C37127" s="10" t="s">
        <v>72726</v>
      </c>
    </row>
    <row r="37128" spans="1:3">
      <c r="A37128">
        <v>1</v>
      </c>
      <c r="B37128" s="10" t="s">
        <v>72505</v>
      </c>
      <c r="C37128" s="10" t="s">
        <v>72727</v>
      </c>
    </row>
    <row r="37129" spans="1:3">
      <c r="A37129">
        <v>1</v>
      </c>
      <c r="B37129" s="10" t="s">
        <v>72570</v>
      </c>
      <c r="C37129" s="10" t="s">
        <v>72728</v>
      </c>
    </row>
    <row r="37130" spans="1:3">
      <c r="A37130">
        <v>3</v>
      </c>
      <c r="B37130" s="10" t="s">
        <v>72729</v>
      </c>
      <c r="C37130" s="10" t="s">
        <v>72730</v>
      </c>
    </row>
    <row r="37131" spans="1:3">
      <c r="A37131">
        <v>3</v>
      </c>
      <c r="B37131" s="10" t="s">
        <v>72731</v>
      </c>
      <c r="C37131" s="10" t="s">
        <v>72732</v>
      </c>
    </row>
    <row r="37132" spans="1:3">
      <c r="A37132">
        <v>3</v>
      </c>
      <c r="B37132" s="10" t="s">
        <v>72733</v>
      </c>
      <c r="C37132" s="10" t="s">
        <v>72734</v>
      </c>
    </row>
    <row r="37133" spans="1:3">
      <c r="A37133">
        <v>3</v>
      </c>
      <c r="B37133" s="10" t="s">
        <v>72735</v>
      </c>
      <c r="C37133" s="10" t="s">
        <v>72736</v>
      </c>
    </row>
    <row r="37134" spans="1:3">
      <c r="A37134">
        <v>4</v>
      </c>
      <c r="B37134" s="10" t="s">
        <v>72737</v>
      </c>
      <c r="C37134" s="10" t="s">
        <v>72738</v>
      </c>
    </row>
    <row r="37135" spans="1:3">
      <c r="A37135">
        <v>2</v>
      </c>
      <c r="B37135" s="10" t="s">
        <v>72739</v>
      </c>
      <c r="C37135" s="10" t="s">
        <v>72740</v>
      </c>
    </row>
    <row r="37136" spans="1:3">
      <c r="A37136">
        <v>1</v>
      </c>
      <c r="B37136" s="10" t="s">
        <v>72741</v>
      </c>
      <c r="C37136" s="10" t="s">
        <v>72742</v>
      </c>
    </row>
    <row r="37137" spans="1:3">
      <c r="A37137">
        <v>3</v>
      </c>
      <c r="B37137" s="10" t="s">
        <v>72743</v>
      </c>
      <c r="C37137" s="10" t="s">
        <v>72744</v>
      </c>
    </row>
    <row r="37138" spans="1:3">
      <c r="A37138">
        <v>3</v>
      </c>
      <c r="B37138" s="10" t="s">
        <v>72745</v>
      </c>
      <c r="C37138" s="10" t="s">
        <v>72746</v>
      </c>
    </row>
    <row r="37139" spans="1:3">
      <c r="A37139">
        <v>3</v>
      </c>
      <c r="B37139" s="10" t="s">
        <v>72723</v>
      </c>
      <c r="C37139" s="10" t="s">
        <v>72747</v>
      </c>
    </row>
    <row r="37140" spans="1:3">
      <c r="A37140">
        <v>4</v>
      </c>
      <c r="B37140" s="10" t="s">
        <v>9304</v>
      </c>
      <c r="C37140" s="10" t="s">
        <v>72748</v>
      </c>
    </row>
    <row r="37141" spans="1:3">
      <c r="A37141">
        <v>4</v>
      </c>
      <c r="B37141" s="10" t="s">
        <v>9304</v>
      </c>
      <c r="C37141" s="10" t="s">
        <v>72749</v>
      </c>
    </row>
    <row r="37142" spans="1:3">
      <c r="A37142">
        <v>4</v>
      </c>
      <c r="B37142" s="10" t="s">
        <v>72750</v>
      </c>
      <c r="C37142" s="10" t="s">
        <v>72751</v>
      </c>
    </row>
    <row r="37143" spans="1:3">
      <c r="A37143">
        <v>2</v>
      </c>
      <c r="B37143" s="10" t="s">
        <v>72752</v>
      </c>
      <c r="C37143" s="10" t="s">
        <v>72753</v>
      </c>
    </row>
    <row r="37144" spans="1:3">
      <c r="A37144">
        <v>4</v>
      </c>
      <c r="B37144" s="10" t="s">
        <v>72754</v>
      </c>
      <c r="C37144" s="10" t="s">
        <v>72755</v>
      </c>
    </row>
    <row r="37145" spans="1:3">
      <c r="A37145">
        <v>2</v>
      </c>
      <c r="B37145" s="10" t="s">
        <v>72756</v>
      </c>
      <c r="C37145" s="10" t="s">
        <v>72757</v>
      </c>
    </row>
    <row r="37146" spans="1:3">
      <c r="A37146">
        <v>2</v>
      </c>
      <c r="B37146" s="10" t="s">
        <v>72758</v>
      </c>
      <c r="C37146" s="10" t="s">
        <v>72759</v>
      </c>
    </row>
    <row r="37147" spans="1:3">
      <c r="A37147">
        <v>1</v>
      </c>
      <c r="B37147" s="10" t="s">
        <v>72760</v>
      </c>
      <c r="C37147" s="10" t="s">
        <v>72761</v>
      </c>
    </row>
    <row r="37148" spans="1:3">
      <c r="A37148">
        <v>3</v>
      </c>
      <c r="B37148" s="10" t="s">
        <v>72762</v>
      </c>
      <c r="C37148" s="10" t="s">
        <v>72763</v>
      </c>
    </row>
    <row r="37149" spans="1:3">
      <c r="A37149">
        <v>3</v>
      </c>
      <c r="B37149" s="10" t="s">
        <v>72764</v>
      </c>
      <c r="C37149" s="10" t="s">
        <v>72765</v>
      </c>
    </row>
    <row r="37150" spans="1:3">
      <c r="A37150">
        <v>3</v>
      </c>
      <c r="B37150" s="10" t="s">
        <v>72766</v>
      </c>
      <c r="C37150" s="10" t="s">
        <v>72767</v>
      </c>
    </row>
    <row r="37151" spans="1:3">
      <c r="A37151">
        <v>3</v>
      </c>
      <c r="B37151" s="10" t="s">
        <v>72768</v>
      </c>
      <c r="C37151" s="10" t="s">
        <v>72769</v>
      </c>
    </row>
    <row r="37152" spans="1:3">
      <c r="A37152">
        <v>3</v>
      </c>
      <c r="B37152" s="10" t="s">
        <v>72770</v>
      </c>
      <c r="C37152" s="10" t="s">
        <v>72771</v>
      </c>
    </row>
    <row r="37153" spans="1:3">
      <c r="A37153">
        <v>2</v>
      </c>
      <c r="B37153" s="10" t="s">
        <v>72772</v>
      </c>
      <c r="C37153" s="10" t="s">
        <v>72773</v>
      </c>
    </row>
    <row r="37154" spans="1:3">
      <c r="A37154">
        <v>2</v>
      </c>
      <c r="B37154" s="10" t="s">
        <v>67023</v>
      </c>
      <c r="C37154" s="10" t="s">
        <v>72774</v>
      </c>
    </row>
    <row r="37155" spans="1:3">
      <c r="A37155">
        <v>1</v>
      </c>
      <c r="B37155" s="10" t="s">
        <v>71723</v>
      </c>
      <c r="C37155" s="10" t="s">
        <v>72775</v>
      </c>
    </row>
    <row r="37156" spans="1:3">
      <c r="A37156">
        <v>4</v>
      </c>
      <c r="B37156" s="10" t="s">
        <v>72776</v>
      </c>
      <c r="C37156" s="10" t="s">
        <v>72777</v>
      </c>
    </row>
    <row r="37157" spans="1:3">
      <c r="A37157">
        <v>4</v>
      </c>
      <c r="B37157" s="10" t="s">
        <v>72778</v>
      </c>
      <c r="C37157" s="10" t="s">
        <v>72779</v>
      </c>
    </row>
    <row r="37158" spans="1:3">
      <c r="A37158">
        <v>4</v>
      </c>
      <c r="B37158" s="10" t="s">
        <v>72780</v>
      </c>
      <c r="C37158" s="10" t="s">
        <v>72781</v>
      </c>
    </row>
    <row r="37159" spans="1:3">
      <c r="A37159">
        <v>4</v>
      </c>
      <c r="B37159" s="10" t="s">
        <v>72782</v>
      </c>
      <c r="C37159" s="10" t="s">
        <v>72783</v>
      </c>
    </row>
    <row r="37160" spans="1:3">
      <c r="A37160">
        <v>4</v>
      </c>
      <c r="B37160" s="10" t="s">
        <v>72784</v>
      </c>
      <c r="C37160" s="10" t="s">
        <v>72785</v>
      </c>
    </row>
    <row r="37161" spans="1:3">
      <c r="A37161">
        <v>4</v>
      </c>
      <c r="B37161" s="10" t="s">
        <v>72786</v>
      </c>
      <c r="C37161" s="10" t="s">
        <v>72787</v>
      </c>
    </row>
    <row r="37162" spans="1:3">
      <c r="A37162">
        <v>4</v>
      </c>
      <c r="B37162" s="10" t="s">
        <v>72788</v>
      </c>
      <c r="C37162" s="10" t="s">
        <v>72789</v>
      </c>
    </row>
    <row r="37163" spans="1:3">
      <c r="A37163">
        <v>4</v>
      </c>
      <c r="B37163" s="10" t="s">
        <v>72790</v>
      </c>
      <c r="C37163" s="10" t="s">
        <v>72791</v>
      </c>
    </row>
    <row r="37164" spans="1:3">
      <c r="A37164">
        <v>1</v>
      </c>
      <c r="B37164" s="10" t="s">
        <v>72792</v>
      </c>
      <c r="C37164" s="10" t="s">
        <v>72793</v>
      </c>
    </row>
    <row r="37165" spans="1:3">
      <c r="A37165">
        <v>1</v>
      </c>
      <c r="B37165" s="10" t="s">
        <v>72794</v>
      </c>
      <c r="C37165" s="10" t="s">
        <v>72795</v>
      </c>
    </row>
    <row r="37166" spans="1:3">
      <c r="A37166">
        <v>1</v>
      </c>
      <c r="B37166" s="10" t="s">
        <v>72796</v>
      </c>
      <c r="C37166" s="10" t="s">
        <v>72797</v>
      </c>
    </row>
    <row r="37167" spans="1:3">
      <c r="A37167">
        <v>1</v>
      </c>
      <c r="B37167" s="10" t="s">
        <v>72798</v>
      </c>
      <c r="C37167" s="10" t="s">
        <v>72799</v>
      </c>
    </row>
    <row r="37168" spans="1:3">
      <c r="A37168">
        <v>1</v>
      </c>
      <c r="B37168" s="10" t="s">
        <v>72800</v>
      </c>
      <c r="C37168" s="10" t="s">
        <v>72801</v>
      </c>
    </row>
    <row r="37169" spans="1:3">
      <c r="A37169">
        <v>1</v>
      </c>
      <c r="B37169" s="10" t="s">
        <v>72802</v>
      </c>
      <c r="C37169" s="10" t="s">
        <v>72803</v>
      </c>
    </row>
    <row r="37170" spans="1:3">
      <c r="A37170">
        <v>1</v>
      </c>
      <c r="B37170" s="10" t="s">
        <v>72804</v>
      </c>
      <c r="C37170" s="10" t="s">
        <v>72805</v>
      </c>
    </row>
    <row r="37171" spans="1:3">
      <c r="A37171">
        <v>1</v>
      </c>
      <c r="B37171" s="10" t="s">
        <v>72806</v>
      </c>
      <c r="C37171" s="10" t="s">
        <v>72807</v>
      </c>
    </row>
    <row r="37172" spans="1:3">
      <c r="A37172">
        <v>1</v>
      </c>
      <c r="B37172" s="10" t="s">
        <v>72808</v>
      </c>
      <c r="C37172" s="10" t="s">
        <v>72809</v>
      </c>
    </row>
    <row r="37173" spans="1:3">
      <c r="A37173">
        <v>3</v>
      </c>
      <c r="B37173" s="10" t="s">
        <v>72810</v>
      </c>
      <c r="C37173" s="10" t="s">
        <v>72811</v>
      </c>
    </row>
    <row r="37174" spans="1:3">
      <c r="A37174">
        <v>3</v>
      </c>
      <c r="B37174" s="10" t="s">
        <v>72812</v>
      </c>
      <c r="C37174" s="10" t="s">
        <v>72813</v>
      </c>
    </row>
    <row r="37175" spans="1:3">
      <c r="A37175">
        <v>3</v>
      </c>
      <c r="B37175" s="10" t="s">
        <v>72814</v>
      </c>
      <c r="C37175" s="10" t="s">
        <v>72815</v>
      </c>
    </row>
    <row r="37176" spans="1:3">
      <c r="A37176">
        <v>3</v>
      </c>
      <c r="B37176" s="10" t="s">
        <v>72816</v>
      </c>
      <c r="C37176" s="10" t="s">
        <v>72817</v>
      </c>
    </row>
    <row r="37177" spans="1:3">
      <c r="A37177">
        <v>4</v>
      </c>
      <c r="B37177" s="10" t="s">
        <v>72818</v>
      </c>
      <c r="C37177" s="10" t="s">
        <v>72819</v>
      </c>
    </row>
    <row r="37178" spans="1:3">
      <c r="A37178">
        <v>4</v>
      </c>
      <c r="B37178" s="10" t="s">
        <v>71403</v>
      </c>
      <c r="C37178" s="10" t="s">
        <v>72820</v>
      </c>
    </row>
    <row r="37179" spans="1:3">
      <c r="A37179">
        <v>2</v>
      </c>
      <c r="B37179" s="10" t="s">
        <v>72821</v>
      </c>
      <c r="C37179" s="10" t="s">
        <v>72822</v>
      </c>
    </row>
    <row r="37180" spans="1:3">
      <c r="A37180">
        <v>2</v>
      </c>
      <c r="B37180" s="10" t="s">
        <v>72823</v>
      </c>
      <c r="C37180" s="10" t="s">
        <v>72824</v>
      </c>
    </row>
    <row r="37181" spans="1:3">
      <c r="A37181">
        <v>2</v>
      </c>
      <c r="B37181" s="10" t="s">
        <v>72825</v>
      </c>
      <c r="C37181" s="10" t="s">
        <v>72826</v>
      </c>
    </row>
    <row r="37182" spans="1:3">
      <c r="A37182">
        <v>1</v>
      </c>
      <c r="B37182" s="10" t="s">
        <v>72827</v>
      </c>
      <c r="C37182" s="10" t="s">
        <v>72828</v>
      </c>
    </row>
    <row r="37183" spans="1:3">
      <c r="A37183">
        <v>4</v>
      </c>
      <c r="B37183" s="10" t="s">
        <v>72829</v>
      </c>
      <c r="C37183" s="10" t="s">
        <v>72830</v>
      </c>
    </row>
    <row r="37184" spans="1:3">
      <c r="A37184">
        <v>2</v>
      </c>
      <c r="B37184" s="10" t="s">
        <v>72831</v>
      </c>
      <c r="C37184" s="10" t="s">
        <v>72832</v>
      </c>
    </row>
    <row r="37185" spans="1:3">
      <c r="A37185">
        <v>4</v>
      </c>
      <c r="B37185" s="10" t="s">
        <v>72833</v>
      </c>
      <c r="C37185" s="10" t="s">
        <v>72834</v>
      </c>
    </row>
    <row r="37186" spans="1:3">
      <c r="A37186">
        <v>4</v>
      </c>
      <c r="B37186" s="10" t="s">
        <v>72835</v>
      </c>
      <c r="C37186" s="10" t="s">
        <v>72836</v>
      </c>
    </row>
    <row r="37187" spans="1:3">
      <c r="A37187">
        <v>4</v>
      </c>
      <c r="B37187" s="10" t="s">
        <v>72837</v>
      </c>
      <c r="C37187" s="10" t="s">
        <v>72677</v>
      </c>
    </row>
    <row r="37188" spans="1:3">
      <c r="A37188">
        <v>4</v>
      </c>
      <c r="B37188" s="10" t="s">
        <v>72838</v>
      </c>
      <c r="C37188" s="10" t="s">
        <v>72839</v>
      </c>
    </row>
    <row r="37189" spans="1:3">
      <c r="A37189">
        <v>4</v>
      </c>
      <c r="B37189" s="10" t="s">
        <v>72840</v>
      </c>
      <c r="C37189" s="10" t="s">
        <v>72841</v>
      </c>
    </row>
    <row r="37190" spans="1:3">
      <c r="A37190">
        <v>4</v>
      </c>
      <c r="B37190" s="10" t="s">
        <v>72737</v>
      </c>
      <c r="C37190" s="10" t="s">
        <v>72842</v>
      </c>
    </row>
    <row r="37191" spans="1:3">
      <c r="A37191">
        <v>3</v>
      </c>
      <c r="B37191" s="10" t="s">
        <v>72723</v>
      </c>
      <c r="C37191" s="10" t="s">
        <v>72843</v>
      </c>
    </row>
    <row r="37192" spans="1:3">
      <c r="A37192">
        <v>4</v>
      </c>
      <c r="B37192" s="10" t="s">
        <v>72844</v>
      </c>
      <c r="C37192" s="10" t="s">
        <v>72845</v>
      </c>
    </row>
    <row r="37193" spans="1:3">
      <c r="A37193">
        <v>3</v>
      </c>
      <c r="B37193" s="10" t="s">
        <v>72846</v>
      </c>
      <c r="C37193" s="10" t="s">
        <v>72847</v>
      </c>
    </row>
    <row r="37194" spans="1:3">
      <c r="A37194">
        <v>3</v>
      </c>
      <c r="B37194" s="10" t="s">
        <v>72848</v>
      </c>
      <c r="C37194" s="10" t="s">
        <v>72849</v>
      </c>
    </row>
    <row r="37195" spans="1:3">
      <c r="A37195">
        <v>4</v>
      </c>
      <c r="B37195" s="10" t="s">
        <v>72850</v>
      </c>
      <c r="C37195" s="10" t="s">
        <v>72851</v>
      </c>
    </row>
    <row r="37196" spans="1:3">
      <c r="A37196">
        <v>4</v>
      </c>
      <c r="B37196" s="10" t="s">
        <v>72852</v>
      </c>
      <c r="C37196" s="10" t="s">
        <v>72853</v>
      </c>
    </row>
    <row r="37197" spans="1:3">
      <c r="A37197">
        <v>2</v>
      </c>
      <c r="B37197" s="10" t="s">
        <v>72854</v>
      </c>
      <c r="C37197" s="10" t="s">
        <v>72855</v>
      </c>
    </row>
    <row r="37198" spans="1:3">
      <c r="A37198">
        <v>2</v>
      </c>
      <c r="B37198" s="10" t="s">
        <v>72856</v>
      </c>
      <c r="C37198" s="10" t="s">
        <v>72857</v>
      </c>
    </row>
    <row r="37199" spans="1:3">
      <c r="A37199">
        <v>3</v>
      </c>
      <c r="B37199" s="10" t="s">
        <v>72858</v>
      </c>
      <c r="C37199" s="10" t="s">
        <v>72859</v>
      </c>
    </row>
    <row r="37200" spans="1:3">
      <c r="A37200">
        <v>3</v>
      </c>
      <c r="B37200" s="10" t="s">
        <v>72860</v>
      </c>
      <c r="C37200" s="10" t="s">
        <v>72861</v>
      </c>
    </row>
    <row r="37201" spans="1:3">
      <c r="A37201">
        <v>4</v>
      </c>
      <c r="B37201" s="10" t="s">
        <v>72862</v>
      </c>
      <c r="C37201" s="10" t="s">
        <v>72863</v>
      </c>
    </row>
    <row r="37202" spans="1:3">
      <c r="A37202">
        <v>4</v>
      </c>
      <c r="B37202" s="10" t="s">
        <v>72864</v>
      </c>
      <c r="C37202" s="10" t="s">
        <v>72865</v>
      </c>
    </row>
    <row r="37203" spans="1:3">
      <c r="A37203">
        <v>4</v>
      </c>
      <c r="B37203" s="10" t="s">
        <v>72866</v>
      </c>
      <c r="C37203" s="10" t="s">
        <v>72867</v>
      </c>
    </row>
    <row r="37204" spans="1:3">
      <c r="A37204">
        <v>4</v>
      </c>
      <c r="B37204" s="10" t="s">
        <v>72868</v>
      </c>
      <c r="C37204" s="10" t="s">
        <v>72869</v>
      </c>
    </row>
    <row r="37205" spans="1:3">
      <c r="A37205">
        <v>2</v>
      </c>
      <c r="B37205" s="10" t="s">
        <v>72870</v>
      </c>
      <c r="C37205" s="10" t="s">
        <v>72871</v>
      </c>
    </row>
    <row r="37206" spans="1:3">
      <c r="A37206">
        <v>2</v>
      </c>
      <c r="B37206" s="10" t="s">
        <v>72872</v>
      </c>
      <c r="C37206" s="10" t="s">
        <v>72873</v>
      </c>
    </row>
    <row r="37207" spans="1:3">
      <c r="A37207">
        <v>1</v>
      </c>
      <c r="B37207" s="10" t="s">
        <v>72874</v>
      </c>
      <c r="C37207" s="10" t="s">
        <v>72875</v>
      </c>
    </row>
    <row r="37208" spans="1:3">
      <c r="A37208">
        <v>1</v>
      </c>
      <c r="B37208" s="10" t="s">
        <v>72876</v>
      </c>
      <c r="C37208" s="10" t="s">
        <v>72877</v>
      </c>
    </row>
    <row r="37209" spans="1:3">
      <c r="A37209">
        <v>1</v>
      </c>
      <c r="B37209" s="10" t="s">
        <v>72878</v>
      </c>
      <c r="C37209" s="10" t="s">
        <v>72879</v>
      </c>
    </row>
    <row r="37210" spans="1:3">
      <c r="A37210">
        <v>1</v>
      </c>
      <c r="B37210" s="10" t="s">
        <v>72880</v>
      </c>
      <c r="C37210" s="10" t="s">
        <v>72881</v>
      </c>
    </row>
    <row r="37211" spans="1:3">
      <c r="A37211">
        <v>1</v>
      </c>
      <c r="B37211" s="10" t="s">
        <v>72882</v>
      </c>
      <c r="C37211" s="10" t="s">
        <v>72883</v>
      </c>
    </row>
    <row r="37212" spans="1:3">
      <c r="A37212">
        <v>1</v>
      </c>
      <c r="B37212" s="10" t="s">
        <v>72884</v>
      </c>
      <c r="C37212" s="10" t="s">
        <v>72885</v>
      </c>
    </row>
    <row r="37213" spans="1:3">
      <c r="A37213">
        <v>3</v>
      </c>
      <c r="B37213" s="10" t="s">
        <v>72886</v>
      </c>
      <c r="C37213" s="10" t="s">
        <v>72887</v>
      </c>
    </row>
    <row r="37214" spans="1:3">
      <c r="A37214">
        <v>3</v>
      </c>
      <c r="B37214" s="10" t="s">
        <v>72570</v>
      </c>
      <c r="C37214" s="10" t="s">
        <v>72888</v>
      </c>
    </row>
    <row r="37215" spans="1:3">
      <c r="A37215">
        <v>3</v>
      </c>
      <c r="B37215" s="10" t="s">
        <v>72889</v>
      </c>
      <c r="C37215" s="10" t="s">
        <v>72890</v>
      </c>
    </row>
    <row r="37216" spans="1:3">
      <c r="A37216">
        <v>4</v>
      </c>
      <c r="B37216" s="10" t="s">
        <v>72891</v>
      </c>
      <c r="C37216" s="10" t="s">
        <v>72892</v>
      </c>
    </row>
    <row r="37217" spans="1:3">
      <c r="A37217">
        <v>1</v>
      </c>
      <c r="B37217" s="10" t="s">
        <v>72893</v>
      </c>
      <c r="C37217" s="10" t="s">
        <v>72894</v>
      </c>
    </row>
    <row r="37218" spans="1:3">
      <c r="A37218">
        <v>1</v>
      </c>
      <c r="B37218" s="10" t="s">
        <v>72895</v>
      </c>
      <c r="C37218" s="10" t="s">
        <v>72896</v>
      </c>
    </row>
    <row r="37219" spans="1:3">
      <c r="A37219">
        <v>4</v>
      </c>
      <c r="B37219" s="10" t="s">
        <v>72897</v>
      </c>
      <c r="C37219" s="10" t="s">
        <v>72898</v>
      </c>
    </row>
    <row r="37220" spans="1:3">
      <c r="A37220">
        <v>1</v>
      </c>
      <c r="B37220" s="10" t="s">
        <v>68407</v>
      </c>
      <c r="C37220" s="10" t="s">
        <v>72899</v>
      </c>
    </row>
    <row r="37221" spans="1:3">
      <c r="A37221">
        <v>4</v>
      </c>
      <c r="B37221" s="10" t="s">
        <v>72900</v>
      </c>
      <c r="C37221" s="10" t="s">
        <v>72901</v>
      </c>
    </row>
    <row r="37222" spans="1:3">
      <c r="A37222">
        <v>1</v>
      </c>
      <c r="B37222" s="10" t="s">
        <v>72902</v>
      </c>
      <c r="C37222" s="10" t="s">
        <v>72903</v>
      </c>
    </row>
    <row r="37223" spans="1:3">
      <c r="A37223">
        <v>2</v>
      </c>
      <c r="B37223" s="10" t="s">
        <v>72904</v>
      </c>
      <c r="C37223" s="10" t="s">
        <v>72905</v>
      </c>
    </row>
    <row r="37224" spans="1:3">
      <c r="A37224">
        <v>4</v>
      </c>
      <c r="B37224" s="10" t="s">
        <v>46741</v>
      </c>
      <c r="C37224" s="10" t="s">
        <v>72906</v>
      </c>
    </row>
    <row r="37225" spans="1:3">
      <c r="A37225">
        <v>3</v>
      </c>
      <c r="B37225" s="10" t="s">
        <v>72907</v>
      </c>
      <c r="C37225" s="10" t="s">
        <v>72908</v>
      </c>
    </row>
    <row r="37226" spans="1:3">
      <c r="A37226">
        <v>3</v>
      </c>
      <c r="B37226" s="10" t="s">
        <v>72909</v>
      </c>
      <c r="C37226" s="10" t="s">
        <v>72910</v>
      </c>
    </row>
    <row r="37227" spans="1:3">
      <c r="A37227">
        <v>3</v>
      </c>
      <c r="B37227" s="10" t="s">
        <v>72911</v>
      </c>
      <c r="C37227" s="10" t="s">
        <v>72912</v>
      </c>
    </row>
    <row r="37228" spans="1:3">
      <c r="A37228">
        <v>4</v>
      </c>
      <c r="B37228" s="10" t="s">
        <v>72913</v>
      </c>
      <c r="C37228" s="10" t="s">
        <v>47613</v>
      </c>
    </row>
    <row r="37229" spans="1:3">
      <c r="A37229">
        <v>2</v>
      </c>
      <c r="B37229" s="10" t="s">
        <v>72914</v>
      </c>
      <c r="C37229" s="10" t="s">
        <v>72915</v>
      </c>
    </row>
    <row r="37230" spans="1:3">
      <c r="A37230">
        <v>2</v>
      </c>
      <c r="B37230" s="10" t="s">
        <v>72916</v>
      </c>
      <c r="C37230" s="10" t="s">
        <v>72917</v>
      </c>
    </row>
    <row r="37231" spans="1:3">
      <c r="A37231">
        <v>1</v>
      </c>
      <c r="B37231" s="10" t="s">
        <v>72918</v>
      </c>
      <c r="C37231" s="10" t="s">
        <v>72919</v>
      </c>
    </row>
    <row r="37232" spans="1:3">
      <c r="A37232">
        <v>2</v>
      </c>
      <c r="B37232" s="10" t="s">
        <v>72920</v>
      </c>
      <c r="C37232" s="10" t="s">
        <v>72921</v>
      </c>
    </row>
    <row r="37233" spans="1:3">
      <c r="A37233">
        <v>1</v>
      </c>
      <c r="B37233" s="10" t="s">
        <v>72922</v>
      </c>
      <c r="C37233" s="10" t="s">
        <v>72923</v>
      </c>
    </row>
    <row r="37234" spans="1:3">
      <c r="A37234">
        <v>4</v>
      </c>
      <c r="B37234" s="10" t="s">
        <v>72924</v>
      </c>
      <c r="C37234" s="10" t="s">
        <v>72925</v>
      </c>
    </row>
    <row r="37235" spans="1:3">
      <c r="A37235">
        <v>3</v>
      </c>
      <c r="B37235" s="10" t="s">
        <v>72926</v>
      </c>
      <c r="C37235" s="10" t="s">
        <v>72927</v>
      </c>
    </row>
    <row r="37236" spans="1:3">
      <c r="A37236">
        <v>3</v>
      </c>
      <c r="B37236" s="10" t="s">
        <v>72928</v>
      </c>
      <c r="C37236" s="10" t="s">
        <v>72929</v>
      </c>
    </row>
    <row r="37237" spans="1:3">
      <c r="A37237">
        <v>3</v>
      </c>
      <c r="B37237" s="10" t="s">
        <v>72930</v>
      </c>
      <c r="C37237" s="10" t="s">
        <v>72931</v>
      </c>
    </row>
    <row r="37238" spans="1:3">
      <c r="A37238">
        <v>3</v>
      </c>
      <c r="B37238" s="10" t="s">
        <v>72932</v>
      </c>
      <c r="C37238" s="10" t="s">
        <v>72933</v>
      </c>
    </row>
    <row r="37239" spans="1:3">
      <c r="A37239">
        <v>3</v>
      </c>
      <c r="B37239" s="10" t="s">
        <v>72934</v>
      </c>
      <c r="C37239" s="10" t="s">
        <v>72935</v>
      </c>
    </row>
    <row r="37240" spans="1:3">
      <c r="A37240">
        <v>4</v>
      </c>
      <c r="B37240" s="10" t="s">
        <v>72936</v>
      </c>
      <c r="C37240" s="10" t="s">
        <v>72937</v>
      </c>
    </row>
    <row r="37241" spans="1:3">
      <c r="A37241">
        <v>4</v>
      </c>
      <c r="B37241" s="10" t="s">
        <v>72938</v>
      </c>
      <c r="C37241" s="10" t="s">
        <v>72939</v>
      </c>
    </row>
    <row r="37242" spans="1:3">
      <c r="A37242">
        <v>4</v>
      </c>
      <c r="B37242" s="10" t="s">
        <v>72940</v>
      </c>
      <c r="C37242" s="10" t="s">
        <v>72941</v>
      </c>
    </row>
    <row r="37243" spans="1:3">
      <c r="A37243">
        <v>4</v>
      </c>
      <c r="B37243" s="10" t="s">
        <v>72942</v>
      </c>
      <c r="C37243" s="10" t="s">
        <v>72943</v>
      </c>
    </row>
    <row r="37244" spans="1:3">
      <c r="A37244">
        <v>4</v>
      </c>
      <c r="B37244" s="10" t="s">
        <v>72944</v>
      </c>
      <c r="C37244" s="10" t="s">
        <v>72945</v>
      </c>
    </row>
    <row r="37245" spans="1:3">
      <c r="A37245">
        <v>4</v>
      </c>
      <c r="B37245" s="10" t="s">
        <v>72946</v>
      </c>
      <c r="C37245" s="10" t="s">
        <v>72830</v>
      </c>
    </row>
    <row r="37246" spans="1:3">
      <c r="A37246">
        <v>3</v>
      </c>
      <c r="B37246" s="10" t="s">
        <v>72947</v>
      </c>
      <c r="C37246" s="10" t="s">
        <v>72948</v>
      </c>
    </row>
    <row r="37247" spans="1:3">
      <c r="A37247">
        <v>3</v>
      </c>
      <c r="B37247" s="10" t="s">
        <v>72949</v>
      </c>
      <c r="C37247" s="10" t="s">
        <v>72950</v>
      </c>
    </row>
    <row r="37248" spans="1:3">
      <c r="A37248">
        <v>3</v>
      </c>
      <c r="B37248" s="10" t="s">
        <v>72930</v>
      </c>
      <c r="C37248" s="10" t="s">
        <v>72951</v>
      </c>
    </row>
    <row r="37249" spans="1:3">
      <c r="A37249">
        <v>4</v>
      </c>
      <c r="B37249" s="10" t="s">
        <v>72952</v>
      </c>
      <c r="C37249" s="10" t="s">
        <v>72953</v>
      </c>
    </row>
    <row r="37250" spans="1:3">
      <c r="A37250">
        <v>4</v>
      </c>
      <c r="B37250" s="10" t="s">
        <v>72954</v>
      </c>
      <c r="C37250" s="10" t="s">
        <v>72955</v>
      </c>
    </row>
    <row r="37251" spans="1:3">
      <c r="A37251">
        <v>4</v>
      </c>
      <c r="B37251" s="10" t="s">
        <v>72936</v>
      </c>
      <c r="C37251" s="10" t="s">
        <v>72956</v>
      </c>
    </row>
    <row r="37252" spans="1:3">
      <c r="A37252">
        <v>4</v>
      </c>
      <c r="B37252" s="10" t="s">
        <v>72957</v>
      </c>
      <c r="C37252" s="10" t="s">
        <v>72958</v>
      </c>
    </row>
    <row r="37253" spans="1:3">
      <c r="A37253">
        <v>4</v>
      </c>
      <c r="B37253" s="10" t="s">
        <v>72959</v>
      </c>
      <c r="C37253" s="10" t="s">
        <v>72960</v>
      </c>
    </row>
    <row r="37254" spans="1:3">
      <c r="A37254">
        <v>2</v>
      </c>
      <c r="B37254" s="10" t="s">
        <v>72961</v>
      </c>
      <c r="C37254" s="10" t="s">
        <v>72962</v>
      </c>
    </row>
    <row r="37255" spans="1:3">
      <c r="A37255">
        <v>2</v>
      </c>
      <c r="B37255" s="10" t="s">
        <v>72963</v>
      </c>
      <c r="C37255" s="10" t="s">
        <v>72964</v>
      </c>
    </row>
    <row r="37256" spans="1:3">
      <c r="A37256">
        <v>2</v>
      </c>
      <c r="B37256" s="10" t="s">
        <v>72965</v>
      </c>
      <c r="C37256" s="10" t="s">
        <v>72966</v>
      </c>
    </row>
    <row r="37257" spans="1:3">
      <c r="A37257">
        <v>1</v>
      </c>
      <c r="B37257" s="10" t="s">
        <v>72967</v>
      </c>
      <c r="C37257" s="10" t="s">
        <v>72968</v>
      </c>
    </row>
    <row r="37258" spans="1:3">
      <c r="A37258">
        <v>1</v>
      </c>
      <c r="B37258" s="10" t="s">
        <v>72969</v>
      </c>
      <c r="C37258" s="10" t="s">
        <v>72970</v>
      </c>
    </row>
    <row r="37259" spans="1:3">
      <c r="A37259">
        <v>3</v>
      </c>
      <c r="B37259" s="10" t="s">
        <v>72971</v>
      </c>
      <c r="C37259" s="10" t="s">
        <v>72972</v>
      </c>
    </row>
    <row r="37260" spans="1:3">
      <c r="A37260">
        <v>3</v>
      </c>
      <c r="B37260" s="10" t="s">
        <v>72973</v>
      </c>
      <c r="C37260" s="10" t="s">
        <v>72974</v>
      </c>
    </row>
    <row r="37261" spans="1:3">
      <c r="A37261">
        <v>3</v>
      </c>
      <c r="B37261" s="10" t="s">
        <v>72975</v>
      </c>
      <c r="C37261" s="10" t="s">
        <v>72976</v>
      </c>
    </row>
    <row r="37262" spans="1:3">
      <c r="A37262">
        <v>1</v>
      </c>
      <c r="B37262" s="10" t="s">
        <v>72977</v>
      </c>
      <c r="C37262" s="10" t="s">
        <v>72978</v>
      </c>
    </row>
    <row r="37263" spans="1:3">
      <c r="A37263">
        <v>3</v>
      </c>
      <c r="B37263" s="10" t="s">
        <v>72979</v>
      </c>
      <c r="C37263" s="10" t="s">
        <v>72980</v>
      </c>
    </row>
    <row r="37264" spans="1:3">
      <c r="A37264">
        <v>3</v>
      </c>
      <c r="B37264" s="10" t="s">
        <v>72981</v>
      </c>
      <c r="C37264" s="10" t="s">
        <v>72982</v>
      </c>
    </row>
    <row r="37265" spans="1:3">
      <c r="A37265">
        <v>2</v>
      </c>
      <c r="B37265" s="10" t="s">
        <v>72983</v>
      </c>
      <c r="C37265" s="10" t="s">
        <v>72984</v>
      </c>
    </row>
    <row r="37266" spans="1:3">
      <c r="A37266">
        <v>2</v>
      </c>
      <c r="B37266" s="10" t="s">
        <v>72985</v>
      </c>
      <c r="C37266" s="10" t="s">
        <v>72986</v>
      </c>
    </row>
    <row r="37267" spans="1:3">
      <c r="A37267">
        <v>2</v>
      </c>
      <c r="B37267" s="10" t="s">
        <v>72987</v>
      </c>
      <c r="C37267" s="10" t="s">
        <v>72988</v>
      </c>
    </row>
    <row r="37268" spans="1:3">
      <c r="A37268">
        <v>2</v>
      </c>
      <c r="B37268" s="10" t="s">
        <v>72989</v>
      </c>
      <c r="C37268" s="10" t="s">
        <v>72990</v>
      </c>
    </row>
    <row r="37269" spans="1:3">
      <c r="A37269">
        <v>1</v>
      </c>
      <c r="B37269" s="10" t="s">
        <v>72991</v>
      </c>
      <c r="C37269" s="10" t="s">
        <v>72992</v>
      </c>
    </row>
    <row r="37270" spans="1:3">
      <c r="A37270">
        <v>1</v>
      </c>
      <c r="B37270" s="10" t="s">
        <v>72993</v>
      </c>
      <c r="C37270" s="10" t="s">
        <v>72994</v>
      </c>
    </row>
    <row r="37271" spans="1:3">
      <c r="A37271">
        <v>4</v>
      </c>
      <c r="B37271" s="10" t="s">
        <v>72995</v>
      </c>
      <c r="C37271" s="10" t="s">
        <v>72996</v>
      </c>
    </row>
    <row r="37272" spans="1:3">
      <c r="A37272">
        <v>4</v>
      </c>
      <c r="B37272" s="10" t="s">
        <v>72997</v>
      </c>
      <c r="C37272" s="10" t="s">
        <v>72998</v>
      </c>
    </row>
    <row r="37273" spans="1:3">
      <c r="A37273">
        <v>4</v>
      </c>
      <c r="B37273" s="10" t="s">
        <v>72999</v>
      </c>
      <c r="C37273" s="10" t="s">
        <v>73000</v>
      </c>
    </row>
    <row r="37274" spans="1:3">
      <c r="A37274">
        <v>4</v>
      </c>
      <c r="B37274" s="10" t="s">
        <v>73001</v>
      </c>
      <c r="C37274" s="10" t="s">
        <v>73002</v>
      </c>
    </row>
    <row r="37275" spans="1:3">
      <c r="A37275">
        <v>4</v>
      </c>
      <c r="B37275" s="10" t="s">
        <v>73003</v>
      </c>
      <c r="C37275" s="10" t="s">
        <v>73004</v>
      </c>
    </row>
    <row r="37276" spans="1:3">
      <c r="A37276">
        <v>4</v>
      </c>
      <c r="B37276" s="10" t="s">
        <v>73005</v>
      </c>
      <c r="C37276" s="10" t="s">
        <v>73006</v>
      </c>
    </row>
    <row r="37277" spans="1:3">
      <c r="A37277">
        <v>4</v>
      </c>
      <c r="B37277" s="10" t="s">
        <v>73007</v>
      </c>
      <c r="C37277" s="10" t="s">
        <v>73008</v>
      </c>
    </row>
    <row r="37278" spans="1:3">
      <c r="A37278">
        <v>1</v>
      </c>
      <c r="B37278" s="10" t="s">
        <v>73009</v>
      </c>
      <c r="C37278" s="10" t="s">
        <v>73010</v>
      </c>
    </row>
    <row r="37279" spans="1:3">
      <c r="A37279">
        <v>1</v>
      </c>
      <c r="B37279" s="10" t="s">
        <v>73011</v>
      </c>
      <c r="C37279" s="10" t="s">
        <v>73012</v>
      </c>
    </row>
    <row r="37280" spans="1:3">
      <c r="A37280">
        <v>1</v>
      </c>
      <c r="B37280" s="10" t="s">
        <v>73013</v>
      </c>
      <c r="C37280" s="10" t="s">
        <v>73014</v>
      </c>
    </row>
    <row r="37281" spans="1:3">
      <c r="A37281">
        <v>1</v>
      </c>
      <c r="B37281" s="10" t="s">
        <v>73015</v>
      </c>
      <c r="C37281" s="10" t="s">
        <v>73016</v>
      </c>
    </row>
    <row r="37282" spans="1:3">
      <c r="A37282">
        <v>1</v>
      </c>
      <c r="B37282" s="10" t="s">
        <v>73017</v>
      </c>
      <c r="C37282" s="10" t="s">
        <v>73018</v>
      </c>
    </row>
    <row r="37283" spans="1:3">
      <c r="A37283">
        <v>1</v>
      </c>
      <c r="B37283" s="10" t="s">
        <v>73019</v>
      </c>
      <c r="C37283" s="10" t="s">
        <v>73020</v>
      </c>
    </row>
    <row r="37284" spans="1:3">
      <c r="A37284">
        <v>1</v>
      </c>
      <c r="B37284" s="10" t="s">
        <v>73021</v>
      </c>
      <c r="C37284" s="10" t="s">
        <v>73022</v>
      </c>
    </row>
    <row r="37285" spans="1:3">
      <c r="A37285">
        <v>1</v>
      </c>
      <c r="B37285" s="10" t="s">
        <v>73023</v>
      </c>
      <c r="C37285" s="10" t="s">
        <v>73024</v>
      </c>
    </row>
    <row r="37286" spans="1:3">
      <c r="A37286">
        <v>4</v>
      </c>
      <c r="B37286" s="10" t="s">
        <v>73025</v>
      </c>
      <c r="C37286" s="10" t="s">
        <v>73026</v>
      </c>
    </row>
    <row r="37287" spans="1:3">
      <c r="A37287">
        <v>1</v>
      </c>
      <c r="B37287" s="10" t="s">
        <v>73027</v>
      </c>
      <c r="C37287" s="10" t="s">
        <v>73028</v>
      </c>
    </row>
    <row r="37288" spans="1:3">
      <c r="A37288">
        <v>4</v>
      </c>
      <c r="B37288" s="10" t="s">
        <v>73029</v>
      </c>
      <c r="C37288" s="10" t="s">
        <v>73030</v>
      </c>
    </row>
    <row r="37289" spans="1:3">
      <c r="A37289">
        <v>4</v>
      </c>
      <c r="B37289" s="10" t="s">
        <v>73031</v>
      </c>
      <c r="C37289" s="10" t="s">
        <v>73032</v>
      </c>
    </row>
    <row r="37290" spans="1:3">
      <c r="A37290">
        <v>1</v>
      </c>
      <c r="B37290" s="10" t="s">
        <v>73033</v>
      </c>
      <c r="C37290" s="10" t="s">
        <v>73034</v>
      </c>
    </row>
    <row r="37291" spans="1:3">
      <c r="A37291">
        <v>3</v>
      </c>
      <c r="B37291" s="10" t="s">
        <v>73035</v>
      </c>
      <c r="C37291" s="10" t="s">
        <v>73036</v>
      </c>
    </row>
    <row r="37292" spans="1:3">
      <c r="A37292">
        <v>3</v>
      </c>
      <c r="B37292" s="10" t="s">
        <v>72706</v>
      </c>
      <c r="C37292" s="10" t="s">
        <v>73037</v>
      </c>
    </row>
    <row r="37293" spans="1:3">
      <c r="A37293">
        <v>3</v>
      </c>
      <c r="B37293" s="10" t="s">
        <v>73038</v>
      </c>
      <c r="C37293" s="10" t="s">
        <v>73039</v>
      </c>
    </row>
    <row r="37294" spans="1:3">
      <c r="A37294">
        <v>3</v>
      </c>
      <c r="B37294" s="10" t="s">
        <v>73040</v>
      </c>
      <c r="C37294" s="10" t="s">
        <v>73041</v>
      </c>
    </row>
    <row r="37295" spans="1:3">
      <c r="A37295">
        <v>4</v>
      </c>
      <c r="B37295" s="10" t="s">
        <v>73042</v>
      </c>
      <c r="C37295" s="10" t="s">
        <v>73043</v>
      </c>
    </row>
    <row r="37296" spans="1:3">
      <c r="A37296">
        <v>4</v>
      </c>
      <c r="B37296" s="10" t="s">
        <v>73044</v>
      </c>
      <c r="C37296" s="10" t="s">
        <v>73045</v>
      </c>
    </row>
    <row r="37297" spans="1:3">
      <c r="A37297">
        <v>4</v>
      </c>
      <c r="B37297" s="10" t="s">
        <v>73046</v>
      </c>
      <c r="C37297" s="10" t="s">
        <v>73047</v>
      </c>
    </row>
    <row r="37298" spans="1:3">
      <c r="A37298">
        <v>4</v>
      </c>
      <c r="B37298" s="10" t="s">
        <v>73048</v>
      </c>
      <c r="C37298" s="10" t="s">
        <v>73049</v>
      </c>
    </row>
    <row r="37299" spans="1:3">
      <c r="A37299">
        <v>4</v>
      </c>
      <c r="B37299" s="10" t="s">
        <v>73050</v>
      </c>
      <c r="C37299" s="10" t="s">
        <v>73051</v>
      </c>
    </row>
    <row r="37300" spans="1:3">
      <c r="A37300">
        <v>4</v>
      </c>
      <c r="B37300" s="10" t="s">
        <v>73052</v>
      </c>
      <c r="C37300" s="10" t="s">
        <v>73053</v>
      </c>
    </row>
    <row r="37301" spans="1:3">
      <c r="A37301">
        <v>4</v>
      </c>
      <c r="B37301" s="10" t="s">
        <v>73054</v>
      </c>
      <c r="C37301" s="10" t="s">
        <v>73055</v>
      </c>
    </row>
    <row r="37302" spans="1:3">
      <c r="A37302">
        <v>2</v>
      </c>
      <c r="B37302" s="10" t="s">
        <v>16755</v>
      </c>
      <c r="C37302" s="10" t="s">
        <v>73056</v>
      </c>
    </row>
    <row r="37303" spans="1:3">
      <c r="A37303">
        <v>2</v>
      </c>
      <c r="B37303" s="10" t="s">
        <v>73057</v>
      </c>
      <c r="C37303" s="10" t="s">
        <v>73058</v>
      </c>
    </row>
    <row r="37304" spans="1:3">
      <c r="A37304">
        <v>2</v>
      </c>
      <c r="B37304" s="10" t="s">
        <v>73059</v>
      </c>
      <c r="C37304" s="10" t="s">
        <v>73060</v>
      </c>
    </row>
    <row r="37305" spans="1:3">
      <c r="A37305">
        <v>4</v>
      </c>
      <c r="B37305" s="10" t="s">
        <v>73061</v>
      </c>
      <c r="C37305" s="10" t="s">
        <v>73062</v>
      </c>
    </row>
    <row r="37306" spans="1:3">
      <c r="A37306">
        <v>1</v>
      </c>
      <c r="B37306" s="10" t="s">
        <v>73063</v>
      </c>
      <c r="C37306" s="10" t="s">
        <v>73064</v>
      </c>
    </row>
    <row r="37307" spans="1:3">
      <c r="A37307">
        <v>1</v>
      </c>
      <c r="B37307" s="10" t="s">
        <v>73065</v>
      </c>
      <c r="C37307" s="10" t="s">
        <v>73066</v>
      </c>
    </row>
    <row r="37308" spans="1:3">
      <c r="A37308">
        <v>4</v>
      </c>
      <c r="B37308" s="10" t="s">
        <v>73067</v>
      </c>
      <c r="C37308" s="10" t="s">
        <v>73068</v>
      </c>
    </row>
    <row r="37309" spans="1:3">
      <c r="A37309">
        <v>4</v>
      </c>
      <c r="B37309" s="10" t="s">
        <v>73069</v>
      </c>
      <c r="C37309" s="10" t="s">
        <v>73070</v>
      </c>
    </row>
    <row r="37310" spans="1:3">
      <c r="A37310">
        <v>2</v>
      </c>
      <c r="B37310" s="10" t="s">
        <v>73071</v>
      </c>
      <c r="C37310" s="10" t="s">
        <v>73072</v>
      </c>
    </row>
    <row r="37311" spans="1:3">
      <c r="A37311">
        <v>4</v>
      </c>
      <c r="B37311" s="10" t="s">
        <v>73073</v>
      </c>
      <c r="C37311" s="10" t="s">
        <v>73074</v>
      </c>
    </row>
    <row r="37312" spans="1:3">
      <c r="A37312">
        <v>4</v>
      </c>
      <c r="B37312" s="10" t="s">
        <v>73075</v>
      </c>
      <c r="C37312" s="10" t="s">
        <v>73076</v>
      </c>
    </row>
    <row r="37313" spans="1:3">
      <c r="A37313">
        <v>3</v>
      </c>
      <c r="B37313" s="10" t="s">
        <v>73077</v>
      </c>
      <c r="C37313" s="10" t="s">
        <v>73078</v>
      </c>
    </row>
    <row r="37314" spans="1:3">
      <c r="A37314">
        <v>3</v>
      </c>
      <c r="B37314" s="10" t="s">
        <v>73079</v>
      </c>
      <c r="C37314" s="10" t="s">
        <v>73080</v>
      </c>
    </row>
    <row r="37315" spans="1:3">
      <c r="A37315">
        <v>3</v>
      </c>
      <c r="B37315" s="10" t="s">
        <v>73081</v>
      </c>
      <c r="C37315" s="10" t="s">
        <v>73082</v>
      </c>
    </row>
    <row r="37316" spans="1:3">
      <c r="A37316">
        <v>3</v>
      </c>
      <c r="B37316" s="10" t="s">
        <v>73083</v>
      </c>
      <c r="C37316" s="10" t="s">
        <v>73084</v>
      </c>
    </row>
    <row r="37317" spans="1:3">
      <c r="A37317">
        <v>3</v>
      </c>
      <c r="B37317" s="10" t="s">
        <v>73085</v>
      </c>
      <c r="C37317" s="10" t="s">
        <v>73086</v>
      </c>
    </row>
    <row r="37318" spans="1:3">
      <c r="A37318">
        <v>4</v>
      </c>
      <c r="B37318" s="10" t="s">
        <v>73087</v>
      </c>
      <c r="C37318" s="10" t="s">
        <v>73088</v>
      </c>
    </row>
    <row r="37319" spans="1:3">
      <c r="A37319">
        <v>3</v>
      </c>
      <c r="B37319" s="10" t="s">
        <v>73089</v>
      </c>
      <c r="C37319" s="10" t="s">
        <v>73090</v>
      </c>
    </row>
    <row r="37320" spans="1:3">
      <c r="A37320">
        <v>3</v>
      </c>
      <c r="B37320" s="10" t="s">
        <v>73091</v>
      </c>
      <c r="C37320" s="10" t="s">
        <v>73092</v>
      </c>
    </row>
    <row r="37321" spans="1:3">
      <c r="A37321">
        <v>3</v>
      </c>
      <c r="B37321" s="10" t="s">
        <v>73093</v>
      </c>
      <c r="C37321" s="10" t="s">
        <v>73094</v>
      </c>
    </row>
    <row r="37322" spans="1:3">
      <c r="A37322">
        <v>4</v>
      </c>
      <c r="B37322" s="10" t="s">
        <v>73095</v>
      </c>
      <c r="C37322" s="10" t="s">
        <v>73096</v>
      </c>
    </row>
    <row r="37323" spans="1:3">
      <c r="A37323">
        <v>3</v>
      </c>
      <c r="B37323" s="10" t="s">
        <v>73097</v>
      </c>
      <c r="C37323" s="10" t="s">
        <v>73098</v>
      </c>
    </row>
    <row r="37324" spans="1:3">
      <c r="A37324">
        <v>3</v>
      </c>
      <c r="B37324" s="10" t="s">
        <v>73099</v>
      </c>
      <c r="C37324" s="10" t="s">
        <v>73100</v>
      </c>
    </row>
    <row r="37325" spans="1:3">
      <c r="A37325">
        <v>4</v>
      </c>
      <c r="B37325" s="10" t="s">
        <v>73101</v>
      </c>
      <c r="C37325" s="10" t="s">
        <v>73102</v>
      </c>
    </row>
    <row r="37326" spans="1:3">
      <c r="A37326">
        <v>4</v>
      </c>
      <c r="B37326" s="10" t="s">
        <v>73103</v>
      </c>
      <c r="C37326" s="10" t="s">
        <v>73104</v>
      </c>
    </row>
    <row r="37327" spans="1:3">
      <c r="A37327">
        <v>4</v>
      </c>
      <c r="B37327" s="10" t="s">
        <v>73105</v>
      </c>
      <c r="C37327" s="10" t="s">
        <v>72937</v>
      </c>
    </row>
    <row r="37328" spans="1:3">
      <c r="A37328">
        <v>4</v>
      </c>
      <c r="B37328" s="10" t="s">
        <v>73106</v>
      </c>
      <c r="C37328" s="10" t="s">
        <v>73107</v>
      </c>
    </row>
    <row r="37329" spans="1:3">
      <c r="A37329">
        <v>4</v>
      </c>
      <c r="B37329" s="10" t="s">
        <v>73052</v>
      </c>
      <c r="C37329" s="10" t="s">
        <v>73108</v>
      </c>
    </row>
    <row r="37330" spans="1:3">
      <c r="A37330">
        <v>3</v>
      </c>
      <c r="B37330" s="10" t="s">
        <v>73109</v>
      </c>
      <c r="C37330" s="10" t="s">
        <v>73110</v>
      </c>
    </row>
    <row r="37331" spans="1:3">
      <c r="A37331">
        <v>1</v>
      </c>
      <c r="B37331" s="10" t="s">
        <v>73111</v>
      </c>
      <c r="C37331" s="10" t="s">
        <v>73112</v>
      </c>
    </row>
    <row r="37332" spans="1:3">
      <c r="A37332">
        <v>1</v>
      </c>
      <c r="B37332" s="10" t="s">
        <v>73113</v>
      </c>
      <c r="C37332" s="10" t="s">
        <v>73114</v>
      </c>
    </row>
    <row r="37333" spans="1:3">
      <c r="A37333">
        <v>3</v>
      </c>
      <c r="B37333" s="10" t="s">
        <v>73115</v>
      </c>
      <c r="C37333" s="10" t="s">
        <v>73116</v>
      </c>
    </row>
    <row r="37334" spans="1:3">
      <c r="A37334">
        <v>3</v>
      </c>
      <c r="B37334" s="10" t="s">
        <v>73117</v>
      </c>
      <c r="C37334" s="10" t="s">
        <v>73118</v>
      </c>
    </row>
    <row r="37335" spans="1:3">
      <c r="A37335">
        <v>2</v>
      </c>
      <c r="B37335" s="10" t="s">
        <v>73119</v>
      </c>
      <c r="C37335" s="10" t="s">
        <v>73120</v>
      </c>
    </row>
    <row r="37336" spans="1:3">
      <c r="A37336">
        <v>4</v>
      </c>
      <c r="B37336" s="10" t="s">
        <v>73121</v>
      </c>
      <c r="C37336" s="10" t="s">
        <v>73122</v>
      </c>
    </row>
    <row r="37337" spans="1:3">
      <c r="A37337">
        <v>4</v>
      </c>
      <c r="B37337" s="10" t="s">
        <v>73123</v>
      </c>
      <c r="C37337" s="10" t="s">
        <v>73124</v>
      </c>
    </row>
    <row r="37338" spans="1:3">
      <c r="A37338">
        <v>4</v>
      </c>
      <c r="B37338" s="10" t="s">
        <v>73125</v>
      </c>
      <c r="C37338" s="10" t="s">
        <v>73126</v>
      </c>
    </row>
    <row r="37339" spans="1:3">
      <c r="A37339">
        <v>1</v>
      </c>
      <c r="B37339" s="10" t="s">
        <v>73127</v>
      </c>
      <c r="C37339" s="10" t="s">
        <v>73128</v>
      </c>
    </row>
    <row r="37340" spans="1:3">
      <c r="A37340">
        <v>1</v>
      </c>
      <c r="B37340" s="10" t="s">
        <v>73129</v>
      </c>
      <c r="C37340" s="10" t="s">
        <v>73130</v>
      </c>
    </row>
    <row r="37341" spans="1:3">
      <c r="A37341">
        <v>1</v>
      </c>
      <c r="B37341" s="10" t="s">
        <v>73131</v>
      </c>
      <c r="C37341" s="10" t="s">
        <v>73016</v>
      </c>
    </row>
    <row r="37342" spans="1:3">
      <c r="A37342">
        <v>4</v>
      </c>
      <c r="B37342" s="10" t="s">
        <v>73132</v>
      </c>
      <c r="C37342" s="10" t="s">
        <v>73133</v>
      </c>
    </row>
    <row r="37343" spans="1:3">
      <c r="A37343">
        <v>1</v>
      </c>
      <c r="B37343" s="10" t="s">
        <v>73134</v>
      </c>
      <c r="C37343" s="10" t="s">
        <v>73135</v>
      </c>
    </row>
    <row r="37344" spans="1:3">
      <c r="A37344">
        <v>1</v>
      </c>
      <c r="B37344" s="10" t="s">
        <v>73136</v>
      </c>
      <c r="C37344" s="10" t="s">
        <v>73137</v>
      </c>
    </row>
    <row r="37345" spans="1:3">
      <c r="A37345">
        <v>1</v>
      </c>
      <c r="B37345" s="10" t="s">
        <v>73138</v>
      </c>
      <c r="C37345" s="10" t="s">
        <v>73139</v>
      </c>
    </row>
    <row r="37346" spans="1:3">
      <c r="A37346">
        <v>1</v>
      </c>
      <c r="B37346" s="10" t="s">
        <v>73140</v>
      </c>
      <c r="C37346" s="10" t="s">
        <v>73141</v>
      </c>
    </row>
    <row r="37347" spans="1:3">
      <c r="A37347">
        <v>1</v>
      </c>
      <c r="B37347" s="10" t="s">
        <v>73142</v>
      </c>
      <c r="C37347" s="10" t="s">
        <v>73143</v>
      </c>
    </row>
    <row r="37348" spans="1:3">
      <c r="A37348">
        <v>1</v>
      </c>
      <c r="B37348" s="10" t="s">
        <v>72341</v>
      </c>
      <c r="C37348" s="10" t="s">
        <v>73144</v>
      </c>
    </row>
    <row r="37349" spans="1:3">
      <c r="A37349">
        <v>1</v>
      </c>
      <c r="B37349" s="10" t="s">
        <v>73145</v>
      </c>
      <c r="C37349" s="10" t="s">
        <v>73146</v>
      </c>
    </row>
    <row r="37350" spans="1:3">
      <c r="A37350">
        <v>1</v>
      </c>
      <c r="B37350" s="10" t="s">
        <v>73147</v>
      </c>
      <c r="C37350" s="10" t="s">
        <v>73148</v>
      </c>
    </row>
    <row r="37351" spans="1:3">
      <c r="A37351">
        <v>1</v>
      </c>
      <c r="B37351" s="10" t="s">
        <v>73149</v>
      </c>
      <c r="C37351" s="10" t="s">
        <v>73150</v>
      </c>
    </row>
    <row r="37352" spans="1:3">
      <c r="A37352">
        <v>4</v>
      </c>
      <c r="B37352" s="10" t="s">
        <v>73151</v>
      </c>
      <c r="C37352" s="10" t="s">
        <v>73152</v>
      </c>
    </row>
    <row r="37353" spans="1:3">
      <c r="A37353">
        <v>4</v>
      </c>
      <c r="B37353" s="10" t="s">
        <v>73153</v>
      </c>
      <c r="C37353" s="10" t="s">
        <v>73154</v>
      </c>
    </row>
    <row r="37354" spans="1:3">
      <c r="A37354">
        <v>3</v>
      </c>
      <c r="B37354" s="10" t="s">
        <v>73155</v>
      </c>
      <c r="C37354" s="10" t="s">
        <v>73156</v>
      </c>
    </row>
    <row r="37355" spans="1:3">
      <c r="A37355">
        <v>3</v>
      </c>
      <c r="B37355" s="10" t="s">
        <v>73157</v>
      </c>
      <c r="C37355" s="10" t="s">
        <v>73158</v>
      </c>
    </row>
    <row r="37356" spans="1:3">
      <c r="A37356">
        <v>3</v>
      </c>
      <c r="B37356" s="10" t="s">
        <v>73159</v>
      </c>
      <c r="C37356" s="10" t="s">
        <v>73160</v>
      </c>
    </row>
    <row r="37357" spans="1:3">
      <c r="A37357">
        <v>3</v>
      </c>
      <c r="B37357" s="10" t="s">
        <v>73161</v>
      </c>
      <c r="C37357" s="10" t="s">
        <v>73162</v>
      </c>
    </row>
    <row r="37358" spans="1:3">
      <c r="A37358">
        <v>2</v>
      </c>
      <c r="B37358" s="10" t="s">
        <v>73163</v>
      </c>
      <c r="C37358" s="10" t="s">
        <v>73164</v>
      </c>
    </row>
    <row r="37359" spans="1:3">
      <c r="A37359">
        <v>2</v>
      </c>
      <c r="B37359" s="10" t="s">
        <v>73165</v>
      </c>
      <c r="C37359" s="10" t="s">
        <v>73166</v>
      </c>
    </row>
    <row r="37360" spans="1:3">
      <c r="A37360">
        <v>2</v>
      </c>
      <c r="B37360" s="10" t="s">
        <v>73167</v>
      </c>
      <c r="C37360" s="10" t="s">
        <v>73168</v>
      </c>
    </row>
    <row r="37361" spans="1:3">
      <c r="A37361">
        <v>2</v>
      </c>
      <c r="B37361" s="10" t="s">
        <v>73169</v>
      </c>
      <c r="C37361" s="10" t="s">
        <v>73170</v>
      </c>
    </row>
    <row r="37362" spans="1:3">
      <c r="A37362">
        <v>2</v>
      </c>
      <c r="B37362" s="10" t="s">
        <v>73171</v>
      </c>
      <c r="C37362" s="10" t="s">
        <v>73172</v>
      </c>
    </row>
    <row r="37363" spans="1:3">
      <c r="A37363">
        <v>2</v>
      </c>
      <c r="B37363" s="10" t="s">
        <v>73173</v>
      </c>
      <c r="C37363" s="10" t="s">
        <v>73174</v>
      </c>
    </row>
    <row r="37364" spans="1:3">
      <c r="A37364">
        <v>1</v>
      </c>
      <c r="B37364" s="10" t="s">
        <v>73175</v>
      </c>
      <c r="C37364" s="10" t="s">
        <v>73176</v>
      </c>
    </row>
    <row r="37365" spans="1:3">
      <c r="A37365">
        <v>1</v>
      </c>
      <c r="B37365" s="10" t="s">
        <v>73177</v>
      </c>
      <c r="C37365" s="10" t="s">
        <v>73178</v>
      </c>
    </row>
    <row r="37366" spans="1:3">
      <c r="A37366">
        <v>1</v>
      </c>
      <c r="B37366" s="10" t="s">
        <v>73179</v>
      </c>
      <c r="C37366" s="10" t="s">
        <v>73180</v>
      </c>
    </row>
    <row r="37367" spans="1:3">
      <c r="A37367">
        <v>2</v>
      </c>
      <c r="B37367" s="10" t="s">
        <v>73181</v>
      </c>
      <c r="C37367" s="10" t="s">
        <v>73182</v>
      </c>
    </row>
    <row r="37368" spans="1:3">
      <c r="A37368">
        <v>2</v>
      </c>
      <c r="B37368" s="10" t="s">
        <v>73183</v>
      </c>
      <c r="C37368" s="10" t="s">
        <v>73184</v>
      </c>
    </row>
    <row r="37369" spans="1:3">
      <c r="A37369">
        <v>2</v>
      </c>
      <c r="B37369" s="10" t="s">
        <v>73185</v>
      </c>
      <c r="C37369" s="10" t="s">
        <v>73186</v>
      </c>
    </row>
    <row r="37370" spans="1:3">
      <c r="A37370">
        <v>2</v>
      </c>
      <c r="B37370" s="10" t="s">
        <v>73187</v>
      </c>
      <c r="C37370" s="10" t="s">
        <v>73188</v>
      </c>
    </row>
    <row r="37371" spans="1:3">
      <c r="A37371">
        <v>2</v>
      </c>
      <c r="B37371" s="10" t="s">
        <v>73189</v>
      </c>
      <c r="C37371" s="10" t="s">
        <v>73190</v>
      </c>
    </row>
    <row r="37372" spans="1:3">
      <c r="A37372">
        <v>4</v>
      </c>
      <c r="B37372" s="10" t="s">
        <v>73191</v>
      </c>
      <c r="C37372" s="10" t="s">
        <v>73192</v>
      </c>
    </row>
    <row r="37373" spans="1:3">
      <c r="A37373">
        <v>4</v>
      </c>
      <c r="B37373" s="10" t="s">
        <v>73193</v>
      </c>
      <c r="C37373" s="10" t="s">
        <v>73194</v>
      </c>
    </row>
    <row r="37374" spans="1:3">
      <c r="A37374">
        <v>3</v>
      </c>
      <c r="B37374" s="10" t="s">
        <v>73195</v>
      </c>
      <c r="C37374" s="10" t="s">
        <v>73196</v>
      </c>
    </row>
    <row r="37375" spans="1:3">
      <c r="A37375">
        <v>4</v>
      </c>
      <c r="B37375" s="10" t="s">
        <v>73197</v>
      </c>
      <c r="C37375" s="10" t="s">
        <v>73198</v>
      </c>
    </row>
    <row r="37376" spans="1:3">
      <c r="A37376">
        <v>3</v>
      </c>
      <c r="B37376" s="10" t="s">
        <v>73081</v>
      </c>
      <c r="C37376" s="10" t="s">
        <v>73199</v>
      </c>
    </row>
    <row r="37377" spans="1:3">
      <c r="A37377">
        <v>4</v>
      </c>
      <c r="B37377" s="10" t="s">
        <v>73200</v>
      </c>
      <c r="C37377" s="10" t="s">
        <v>73201</v>
      </c>
    </row>
    <row r="37378" spans="1:3">
      <c r="A37378">
        <v>4</v>
      </c>
      <c r="B37378" s="10" t="s">
        <v>73202</v>
      </c>
      <c r="C37378" s="10" t="s">
        <v>73203</v>
      </c>
    </row>
    <row r="37379" spans="1:3">
      <c r="A37379">
        <v>2</v>
      </c>
      <c r="B37379" s="10" t="s">
        <v>73204</v>
      </c>
      <c r="C37379" s="10" t="s">
        <v>73205</v>
      </c>
    </row>
    <row r="37380" spans="1:3">
      <c r="A37380">
        <v>2</v>
      </c>
      <c r="B37380" s="10" t="s">
        <v>73206</v>
      </c>
      <c r="C37380" s="10" t="s">
        <v>73207</v>
      </c>
    </row>
    <row r="37381" spans="1:3">
      <c r="A37381">
        <v>1</v>
      </c>
      <c r="B37381" s="10" t="s">
        <v>72505</v>
      </c>
      <c r="C37381" s="10" t="s">
        <v>73208</v>
      </c>
    </row>
    <row r="37382" spans="1:3">
      <c r="A37382">
        <v>1</v>
      </c>
      <c r="B37382" s="10" t="s">
        <v>73209</v>
      </c>
      <c r="C37382" s="10" t="s">
        <v>73210</v>
      </c>
    </row>
    <row r="37383" spans="1:3">
      <c r="A37383">
        <v>4</v>
      </c>
      <c r="B37383" s="10" t="s">
        <v>73211</v>
      </c>
      <c r="C37383" s="10" t="s">
        <v>73212</v>
      </c>
    </row>
    <row r="37384" spans="1:3">
      <c r="A37384">
        <v>4</v>
      </c>
      <c r="B37384" s="10" t="s">
        <v>73213</v>
      </c>
      <c r="C37384" s="10" t="s">
        <v>73214</v>
      </c>
    </row>
    <row r="37385" spans="1:3">
      <c r="A37385">
        <v>3</v>
      </c>
      <c r="B37385" s="10" t="s">
        <v>73215</v>
      </c>
      <c r="C37385" s="10" t="s">
        <v>73216</v>
      </c>
    </row>
    <row r="37386" spans="1:3">
      <c r="A37386">
        <v>3</v>
      </c>
      <c r="B37386" s="10" t="s">
        <v>73217</v>
      </c>
      <c r="C37386" s="10" t="s">
        <v>73218</v>
      </c>
    </row>
    <row r="37387" spans="1:3">
      <c r="A37387">
        <v>3</v>
      </c>
      <c r="B37387" s="10" t="s">
        <v>73219</v>
      </c>
      <c r="C37387" s="10" t="s">
        <v>73220</v>
      </c>
    </row>
    <row r="37388" spans="1:3">
      <c r="A37388">
        <v>3</v>
      </c>
      <c r="B37388" s="10" t="s">
        <v>73221</v>
      </c>
      <c r="C37388" s="10" t="s">
        <v>73222</v>
      </c>
    </row>
    <row r="37389" spans="1:3">
      <c r="A37389">
        <v>4</v>
      </c>
      <c r="B37389" s="10" t="s">
        <v>73223</v>
      </c>
      <c r="C37389" s="10" t="s">
        <v>73224</v>
      </c>
    </row>
    <row r="37390" spans="1:3">
      <c r="A37390">
        <v>4</v>
      </c>
      <c r="B37390" s="10" t="s">
        <v>73225</v>
      </c>
      <c r="C37390" s="10" t="s">
        <v>73226</v>
      </c>
    </row>
    <row r="37391" spans="1:3">
      <c r="A37391">
        <v>4</v>
      </c>
      <c r="B37391" s="10" t="s">
        <v>73227</v>
      </c>
      <c r="C37391" s="10" t="s">
        <v>73228</v>
      </c>
    </row>
    <row r="37392" spans="1:3">
      <c r="A37392">
        <v>2</v>
      </c>
      <c r="B37392" s="10" t="s">
        <v>73229</v>
      </c>
      <c r="C37392" s="10" t="s">
        <v>73230</v>
      </c>
    </row>
    <row r="37393" spans="1:3">
      <c r="A37393">
        <v>2</v>
      </c>
      <c r="B37393" s="10" t="s">
        <v>73231</v>
      </c>
      <c r="C37393" s="10" t="s">
        <v>73232</v>
      </c>
    </row>
    <row r="37394" spans="1:3">
      <c r="A37394">
        <v>2</v>
      </c>
      <c r="B37394" s="10" t="s">
        <v>73233</v>
      </c>
      <c r="C37394" s="10" t="s">
        <v>73234</v>
      </c>
    </row>
    <row r="37395" spans="1:3">
      <c r="A37395">
        <v>4</v>
      </c>
      <c r="B37395" s="10" t="s">
        <v>73235</v>
      </c>
      <c r="C37395" s="10" t="s">
        <v>73236</v>
      </c>
    </row>
    <row r="37396" spans="1:3">
      <c r="A37396">
        <v>4</v>
      </c>
      <c r="B37396" s="10" t="s">
        <v>73237</v>
      </c>
      <c r="C37396" s="10" t="s">
        <v>73238</v>
      </c>
    </row>
    <row r="37397" spans="1:3">
      <c r="A37397">
        <v>3</v>
      </c>
      <c r="B37397" s="10" t="s">
        <v>73079</v>
      </c>
      <c r="C37397" s="10" t="s">
        <v>73239</v>
      </c>
    </row>
    <row r="37398" spans="1:3">
      <c r="A37398">
        <v>3</v>
      </c>
      <c r="B37398" s="10" t="s">
        <v>73240</v>
      </c>
      <c r="C37398" s="10" t="s">
        <v>73241</v>
      </c>
    </row>
    <row r="37399" spans="1:3">
      <c r="A37399">
        <v>3</v>
      </c>
      <c r="B37399" s="10" t="s">
        <v>73242</v>
      </c>
      <c r="C37399" s="10" t="s">
        <v>73243</v>
      </c>
    </row>
    <row r="37400" spans="1:3">
      <c r="A37400">
        <v>2</v>
      </c>
      <c r="B37400" s="10" t="s">
        <v>73244</v>
      </c>
      <c r="C37400" s="10" t="s">
        <v>73245</v>
      </c>
    </row>
    <row r="37401" spans="1:3">
      <c r="A37401">
        <v>2</v>
      </c>
      <c r="B37401" s="10" t="s">
        <v>73246</v>
      </c>
      <c r="C37401" s="10" t="s">
        <v>73247</v>
      </c>
    </row>
    <row r="37402" spans="1:3">
      <c r="A37402">
        <v>3</v>
      </c>
      <c r="B37402" s="10" t="s">
        <v>73248</v>
      </c>
      <c r="C37402" s="10" t="s">
        <v>73249</v>
      </c>
    </row>
    <row r="37403" spans="1:3">
      <c r="A37403">
        <v>3</v>
      </c>
      <c r="B37403" s="10" t="s">
        <v>73250</v>
      </c>
      <c r="C37403" s="10" t="s">
        <v>73251</v>
      </c>
    </row>
    <row r="37404" spans="1:3">
      <c r="A37404">
        <v>4</v>
      </c>
      <c r="B37404" s="10" t="s">
        <v>73252</v>
      </c>
      <c r="C37404" s="10" t="s">
        <v>73253</v>
      </c>
    </row>
    <row r="37405" spans="1:3">
      <c r="A37405">
        <v>4</v>
      </c>
      <c r="B37405" s="10" t="s">
        <v>73254</v>
      </c>
      <c r="C37405" s="10" t="s">
        <v>73255</v>
      </c>
    </row>
    <row r="37406" spans="1:3">
      <c r="A37406">
        <v>4</v>
      </c>
      <c r="B37406" s="10" t="s">
        <v>73256</v>
      </c>
      <c r="C37406" s="10" t="s">
        <v>73257</v>
      </c>
    </row>
    <row r="37407" spans="1:3">
      <c r="A37407">
        <v>2</v>
      </c>
      <c r="B37407" s="10" t="s">
        <v>73258</v>
      </c>
      <c r="C37407" s="10" t="s">
        <v>73259</v>
      </c>
    </row>
    <row r="37408" spans="1:3">
      <c r="A37408">
        <v>2</v>
      </c>
      <c r="B37408" s="10" t="s">
        <v>73260</v>
      </c>
      <c r="C37408" s="10" t="s">
        <v>73261</v>
      </c>
    </row>
    <row r="37409" spans="1:3">
      <c r="A37409">
        <v>2</v>
      </c>
      <c r="B37409" s="10" t="s">
        <v>73262</v>
      </c>
      <c r="C37409" s="10" t="s">
        <v>73263</v>
      </c>
    </row>
    <row r="37410" spans="1:3">
      <c r="A37410">
        <v>4</v>
      </c>
      <c r="B37410" s="10" t="s">
        <v>73264</v>
      </c>
      <c r="C37410" s="10" t="s">
        <v>73265</v>
      </c>
    </row>
    <row r="37411" spans="1:3">
      <c r="A37411">
        <v>2</v>
      </c>
      <c r="B37411" s="10" t="s">
        <v>73266</v>
      </c>
      <c r="C37411" s="10" t="s">
        <v>73267</v>
      </c>
    </row>
    <row r="37412" spans="1:3">
      <c r="A37412">
        <v>4</v>
      </c>
      <c r="B37412" s="10" t="s">
        <v>73268</v>
      </c>
      <c r="C37412" s="10" t="s">
        <v>73269</v>
      </c>
    </row>
    <row r="37413" spans="1:3">
      <c r="A37413">
        <v>3</v>
      </c>
      <c r="B37413" s="10" t="s">
        <v>73270</v>
      </c>
      <c r="C37413" s="10" t="s">
        <v>73271</v>
      </c>
    </row>
    <row r="37414" spans="1:3">
      <c r="A37414">
        <v>3</v>
      </c>
      <c r="B37414" s="10" t="s">
        <v>73272</v>
      </c>
      <c r="C37414" s="10" t="s">
        <v>73273</v>
      </c>
    </row>
    <row r="37415" spans="1:3">
      <c r="A37415">
        <v>4</v>
      </c>
      <c r="B37415" s="10" t="s">
        <v>51551</v>
      </c>
      <c r="C37415" s="10" t="s">
        <v>73274</v>
      </c>
    </row>
    <row r="37416" spans="1:3">
      <c r="A37416">
        <v>3</v>
      </c>
      <c r="B37416" s="10" t="s">
        <v>73275</v>
      </c>
      <c r="C37416" s="10" t="s">
        <v>73276</v>
      </c>
    </row>
    <row r="37417" spans="1:3">
      <c r="A37417">
        <v>4</v>
      </c>
      <c r="B37417" s="10" t="s">
        <v>73221</v>
      </c>
      <c r="C37417" s="10" t="s">
        <v>73277</v>
      </c>
    </row>
    <row r="37418" spans="1:3">
      <c r="A37418">
        <v>4</v>
      </c>
      <c r="B37418" s="10" t="s">
        <v>73278</v>
      </c>
      <c r="C37418" s="10" t="s">
        <v>73279</v>
      </c>
    </row>
    <row r="37419" spans="1:3">
      <c r="A37419">
        <v>4</v>
      </c>
      <c r="B37419" s="10" t="s">
        <v>73280</v>
      </c>
      <c r="C37419" s="10" t="s">
        <v>73281</v>
      </c>
    </row>
    <row r="37420" spans="1:3">
      <c r="A37420">
        <v>3</v>
      </c>
      <c r="B37420" s="10" t="s">
        <v>73282</v>
      </c>
      <c r="C37420" s="10" t="s">
        <v>73283</v>
      </c>
    </row>
    <row r="37421" spans="1:3">
      <c r="A37421">
        <v>2</v>
      </c>
      <c r="B37421" s="10" t="s">
        <v>73284</v>
      </c>
      <c r="C37421" s="10" t="s">
        <v>73285</v>
      </c>
    </row>
    <row r="37422" spans="1:3">
      <c r="A37422">
        <v>2</v>
      </c>
      <c r="B37422" s="10" t="s">
        <v>73286</v>
      </c>
      <c r="C37422" s="10" t="s">
        <v>73287</v>
      </c>
    </row>
    <row r="37423" spans="1:3">
      <c r="A37423">
        <v>2</v>
      </c>
      <c r="B37423" s="10" t="s">
        <v>73288</v>
      </c>
      <c r="C37423" s="10" t="s">
        <v>73289</v>
      </c>
    </row>
    <row r="37424" spans="1:3">
      <c r="A37424">
        <v>4</v>
      </c>
      <c r="B37424" s="10" t="s">
        <v>73290</v>
      </c>
      <c r="C37424" s="10" t="s">
        <v>73291</v>
      </c>
    </row>
    <row r="37425" spans="1:3">
      <c r="A37425">
        <v>4</v>
      </c>
      <c r="B37425" s="10" t="s">
        <v>73292</v>
      </c>
      <c r="C37425" s="10" t="s">
        <v>73293</v>
      </c>
    </row>
    <row r="37426" spans="1:3">
      <c r="A37426">
        <v>4</v>
      </c>
      <c r="B37426" s="10" t="s">
        <v>73294</v>
      </c>
      <c r="C37426" s="10" t="s">
        <v>73295</v>
      </c>
    </row>
    <row r="37427" spans="1:3">
      <c r="A37427">
        <v>4</v>
      </c>
      <c r="B37427" s="10" t="s">
        <v>73296</v>
      </c>
      <c r="C37427" s="10" t="s">
        <v>73297</v>
      </c>
    </row>
    <row r="37428" spans="1:3">
      <c r="A37428">
        <v>4</v>
      </c>
      <c r="B37428" s="10" t="s">
        <v>73298</v>
      </c>
      <c r="C37428" s="10" t="s">
        <v>73299</v>
      </c>
    </row>
    <row r="37429" spans="1:3">
      <c r="A37429">
        <v>3</v>
      </c>
      <c r="B37429" s="10" t="s">
        <v>73300</v>
      </c>
      <c r="C37429" s="10" t="s">
        <v>73301</v>
      </c>
    </row>
    <row r="37430" spans="1:3">
      <c r="A37430">
        <v>3</v>
      </c>
      <c r="B37430" s="10" t="s">
        <v>73302</v>
      </c>
      <c r="C37430" s="10" t="s">
        <v>73303</v>
      </c>
    </row>
    <row r="37431" spans="1:3">
      <c r="A37431">
        <v>4</v>
      </c>
      <c r="B37431" s="10" t="s">
        <v>73304</v>
      </c>
      <c r="C37431" s="10" t="s">
        <v>73305</v>
      </c>
    </row>
    <row r="37432" spans="1:3">
      <c r="A37432">
        <v>4</v>
      </c>
      <c r="B37432" s="10" t="s">
        <v>73306</v>
      </c>
      <c r="C37432" s="10" t="s">
        <v>73307</v>
      </c>
    </row>
    <row r="37433" spans="1:3">
      <c r="A37433">
        <v>4</v>
      </c>
      <c r="B37433" s="10" t="s">
        <v>73308</v>
      </c>
      <c r="C37433" s="10" t="s">
        <v>73309</v>
      </c>
    </row>
    <row r="37434" spans="1:3">
      <c r="A37434">
        <v>4</v>
      </c>
      <c r="B37434" s="10" t="s">
        <v>73310</v>
      </c>
      <c r="C37434" s="10" t="s">
        <v>73311</v>
      </c>
    </row>
    <row r="37435" spans="1:3">
      <c r="A37435">
        <v>4</v>
      </c>
      <c r="B37435" s="10" t="s">
        <v>73312</v>
      </c>
      <c r="C37435" s="10" t="s">
        <v>73313</v>
      </c>
    </row>
    <row r="37436" spans="1:3">
      <c r="A37436">
        <v>4</v>
      </c>
      <c r="B37436" s="10" t="s">
        <v>73314</v>
      </c>
      <c r="C37436" s="10" t="s">
        <v>73315</v>
      </c>
    </row>
    <row r="37437" spans="1:3">
      <c r="A37437">
        <v>4</v>
      </c>
      <c r="B37437" s="10" t="s">
        <v>71389</v>
      </c>
      <c r="C37437" s="10" t="s">
        <v>73316</v>
      </c>
    </row>
    <row r="37438" spans="1:3">
      <c r="A37438">
        <v>2</v>
      </c>
      <c r="B37438" s="10" t="s">
        <v>73317</v>
      </c>
      <c r="C37438" s="10" t="s">
        <v>73318</v>
      </c>
    </row>
    <row r="37439" spans="1:3">
      <c r="A37439">
        <v>1</v>
      </c>
      <c r="B37439" s="10" t="s">
        <v>73319</v>
      </c>
      <c r="C37439" s="10" t="s">
        <v>73320</v>
      </c>
    </row>
    <row r="37440" spans="1:3">
      <c r="A37440">
        <v>1</v>
      </c>
      <c r="B37440" s="10" t="s">
        <v>73321</v>
      </c>
      <c r="C37440" s="10" t="s">
        <v>73322</v>
      </c>
    </row>
    <row r="37441" spans="1:3">
      <c r="A37441">
        <v>4</v>
      </c>
      <c r="B37441" s="10" t="s">
        <v>73323</v>
      </c>
      <c r="C37441" s="10" t="s">
        <v>73324</v>
      </c>
    </row>
    <row r="37442" spans="1:3">
      <c r="A37442">
        <v>3</v>
      </c>
      <c r="B37442" s="10" t="s">
        <v>73325</v>
      </c>
      <c r="C37442" s="10" t="s">
        <v>73326</v>
      </c>
    </row>
    <row r="37443" spans="1:3">
      <c r="A37443">
        <v>3</v>
      </c>
      <c r="B37443" s="10" t="s">
        <v>73327</v>
      </c>
      <c r="C37443" s="10" t="s">
        <v>73328</v>
      </c>
    </row>
    <row r="37444" spans="1:3">
      <c r="A37444">
        <v>4</v>
      </c>
      <c r="B37444" s="10" t="s">
        <v>73329</v>
      </c>
      <c r="C37444" s="10" t="s">
        <v>73330</v>
      </c>
    </row>
    <row r="37445" spans="1:3">
      <c r="A37445">
        <v>2</v>
      </c>
      <c r="B37445" s="10" t="s">
        <v>73331</v>
      </c>
      <c r="C37445" s="10" t="s">
        <v>73332</v>
      </c>
    </row>
    <row r="37446" spans="1:3">
      <c r="A37446">
        <v>4</v>
      </c>
      <c r="B37446" s="10" t="s">
        <v>73333</v>
      </c>
      <c r="C37446" s="10" t="s">
        <v>73334</v>
      </c>
    </row>
    <row r="37447" spans="1:3">
      <c r="A37447">
        <v>4</v>
      </c>
      <c r="B37447" s="10" t="s">
        <v>73335</v>
      </c>
      <c r="C37447" s="10" t="s">
        <v>73336</v>
      </c>
    </row>
    <row r="37448" spans="1:3">
      <c r="A37448">
        <v>3</v>
      </c>
      <c r="B37448" s="10" t="s">
        <v>73337</v>
      </c>
      <c r="C37448" s="10" t="s">
        <v>73338</v>
      </c>
    </row>
    <row r="37449" spans="1:3">
      <c r="A37449">
        <v>3</v>
      </c>
      <c r="B37449" s="10" t="s">
        <v>73339</v>
      </c>
      <c r="C37449" s="10" t="s">
        <v>73340</v>
      </c>
    </row>
    <row r="37450" spans="1:3">
      <c r="A37450">
        <v>3</v>
      </c>
      <c r="B37450" s="10" t="s">
        <v>73341</v>
      </c>
      <c r="C37450" s="10" t="s">
        <v>73342</v>
      </c>
    </row>
    <row r="37451" spans="1:3">
      <c r="A37451">
        <v>3</v>
      </c>
      <c r="B37451" s="10" t="s">
        <v>73343</v>
      </c>
      <c r="C37451" s="10" t="s">
        <v>73344</v>
      </c>
    </row>
    <row r="37452" spans="1:3">
      <c r="A37452">
        <v>3</v>
      </c>
      <c r="B37452" s="10" t="s">
        <v>73345</v>
      </c>
      <c r="C37452" s="10" t="s">
        <v>73346</v>
      </c>
    </row>
    <row r="37453" spans="1:3">
      <c r="A37453">
        <v>3</v>
      </c>
      <c r="B37453" s="10" t="s">
        <v>73347</v>
      </c>
      <c r="C37453" s="10" t="s">
        <v>73348</v>
      </c>
    </row>
    <row r="37454" spans="1:3">
      <c r="A37454">
        <v>3</v>
      </c>
      <c r="B37454" s="10" t="s">
        <v>73349</v>
      </c>
      <c r="C37454" s="10" t="s">
        <v>73350</v>
      </c>
    </row>
    <row r="37455" spans="1:3">
      <c r="A37455">
        <v>2</v>
      </c>
      <c r="B37455" s="10" t="s">
        <v>73351</v>
      </c>
      <c r="C37455" s="10" t="s">
        <v>73352</v>
      </c>
    </row>
    <row r="37456" spans="1:3">
      <c r="A37456">
        <v>1</v>
      </c>
      <c r="B37456" s="10" t="s">
        <v>73353</v>
      </c>
      <c r="C37456" s="10" t="s">
        <v>73354</v>
      </c>
    </row>
    <row r="37457" spans="1:3">
      <c r="A37457">
        <v>4</v>
      </c>
      <c r="B37457" s="10" t="s">
        <v>73355</v>
      </c>
      <c r="C37457" s="10" t="s">
        <v>73356</v>
      </c>
    </row>
    <row r="37458" spans="1:3">
      <c r="A37458">
        <v>4</v>
      </c>
      <c r="B37458" s="10" t="s">
        <v>73193</v>
      </c>
      <c r="C37458" s="10" t="s">
        <v>73357</v>
      </c>
    </row>
    <row r="37459" spans="1:3">
      <c r="A37459">
        <v>4</v>
      </c>
      <c r="B37459" s="10" t="s">
        <v>73358</v>
      </c>
      <c r="C37459" s="10" t="s">
        <v>73359</v>
      </c>
    </row>
    <row r="37460" spans="1:3">
      <c r="A37460">
        <v>4</v>
      </c>
      <c r="B37460" s="10" t="s">
        <v>73360</v>
      </c>
      <c r="C37460" s="10" t="s">
        <v>73361</v>
      </c>
    </row>
    <row r="37461" spans="1:3">
      <c r="A37461">
        <v>4</v>
      </c>
      <c r="B37461" s="10" t="s">
        <v>73362</v>
      </c>
      <c r="C37461" s="10" t="s">
        <v>73363</v>
      </c>
    </row>
    <row r="37462" spans="1:3">
      <c r="A37462">
        <v>4</v>
      </c>
      <c r="B37462" s="10" t="s">
        <v>73364</v>
      </c>
      <c r="C37462" s="10" t="s">
        <v>73365</v>
      </c>
    </row>
    <row r="37463" spans="1:3">
      <c r="A37463">
        <v>4</v>
      </c>
      <c r="B37463" s="10" t="s">
        <v>73366</v>
      </c>
      <c r="C37463" s="10" t="s">
        <v>73367</v>
      </c>
    </row>
    <row r="37464" spans="1:3">
      <c r="A37464">
        <v>4</v>
      </c>
      <c r="B37464" s="10" t="s">
        <v>73368</v>
      </c>
      <c r="C37464" s="10" t="s">
        <v>73369</v>
      </c>
    </row>
    <row r="37465" spans="1:3">
      <c r="A37465">
        <v>3</v>
      </c>
      <c r="B37465" s="10" t="s">
        <v>73370</v>
      </c>
      <c r="C37465" s="10" t="s">
        <v>73371</v>
      </c>
    </row>
    <row r="37466" spans="1:3">
      <c r="A37466">
        <v>3</v>
      </c>
      <c r="B37466" s="10" t="s">
        <v>73280</v>
      </c>
      <c r="C37466" s="10" t="s">
        <v>73372</v>
      </c>
    </row>
    <row r="37467" spans="1:3">
      <c r="A37467">
        <v>3</v>
      </c>
      <c r="B37467" s="10" t="s">
        <v>73373</v>
      </c>
      <c r="C37467" s="10" t="s">
        <v>73374</v>
      </c>
    </row>
    <row r="37468" spans="1:3">
      <c r="A37468">
        <v>4</v>
      </c>
      <c r="B37468" s="10" t="s">
        <v>73375</v>
      </c>
      <c r="C37468" s="10" t="s">
        <v>73376</v>
      </c>
    </row>
    <row r="37469" spans="1:3">
      <c r="A37469">
        <v>4</v>
      </c>
      <c r="B37469" s="10" t="s">
        <v>73377</v>
      </c>
      <c r="C37469" s="10" t="s">
        <v>73378</v>
      </c>
    </row>
    <row r="37470" spans="1:3">
      <c r="A37470">
        <v>2</v>
      </c>
      <c r="B37470" s="10" t="s">
        <v>73379</v>
      </c>
      <c r="C37470" s="10" t="s">
        <v>73380</v>
      </c>
    </row>
    <row r="37471" spans="1:3">
      <c r="A37471">
        <v>4</v>
      </c>
      <c r="B37471" s="10" t="s">
        <v>73381</v>
      </c>
      <c r="C37471" s="10" t="s">
        <v>73382</v>
      </c>
    </row>
    <row r="37472" spans="1:3">
      <c r="A37472">
        <v>4</v>
      </c>
      <c r="B37472" s="10" t="s">
        <v>73383</v>
      </c>
      <c r="C37472" s="10" t="s">
        <v>73384</v>
      </c>
    </row>
    <row r="37473" spans="1:3">
      <c r="A37473">
        <v>4</v>
      </c>
      <c r="B37473" s="10" t="s">
        <v>73385</v>
      </c>
      <c r="C37473" s="10" t="s">
        <v>73386</v>
      </c>
    </row>
    <row r="37474" spans="1:3">
      <c r="A37474">
        <v>4</v>
      </c>
      <c r="B37474" s="10" t="s">
        <v>73387</v>
      </c>
      <c r="C37474" s="10" t="s">
        <v>73388</v>
      </c>
    </row>
    <row r="37475" spans="1:3">
      <c r="A37475">
        <v>4</v>
      </c>
      <c r="B37475" s="10" t="s">
        <v>73389</v>
      </c>
      <c r="C37475" s="10" t="s">
        <v>73390</v>
      </c>
    </row>
    <row r="37476" spans="1:3">
      <c r="A37476">
        <v>1</v>
      </c>
      <c r="B37476" s="10" t="s">
        <v>73391</v>
      </c>
      <c r="C37476" s="10" t="s">
        <v>73392</v>
      </c>
    </row>
    <row r="37477" spans="1:3">
      <c r="A37477">
        <v>4</v>
      </c>
      <c r="B37477" s="10" t="s">
        <v>73393</v>
      </c>
      <c r="C37477" s="10" t="s">
        <v>73394</v>
      </c>
    </row>
    <row r="37478" spans="1:3">
      <c r="A37478">
        <v>1</v>
      </c>
      <c r="B37478" s="10" t="s">
        <v>73395</v>
      </c>
      <c r="C37478" s="10" t="s">
        <v>73396</v>
      </c>
    </row>
    <row r="37479" spans="1:3">
      <c r="A37479">
        <v>1</v>
      </c>
      <c r="B37479" s="10" t="s">
        <v>73397</v>
      </c>
      <c r="C37479" s="10" t="s">
        <v>73398</v>
      </c>
    </row>
    <row r="37480" spans="1:3">
      <c r="A37480">
        <v>1</v>
      </c>
      <c r="B37480" s="10" t="s">
        <v>73399</v>
      </c>
      <c r="C37480" s="10" t="s">
        <v>73400</v>
      </c>
    </row>
    <row r="37481" spans="1:3">
      <c r="A37481">
        <v>4</v>
      </c>
      <c r="B37481" s="10" t="s">
        <v>73401</v>
      </c>
      <c r="C37481" s="10" t="s">
        <v>73402</v>
      </c>
    </row>
    <row r="37482" spans="1:3">
      <c r="A37482">
        <v>1</v>
      </c>
      <c r="B37482" s="10" t="s">
        <v>73403</v>
      </c>
      <c r="C37482" s="10" t="s">
        <v>73404</v>
      </c>
    </row>
    <row r="37483" spans="1:3">
      <c r="A37483">
        <v>1</v>
      </c>
      <c r="B37483" s="10" t="s">
        <v>73405</v>
      </c>
      <c r="C37483" s="10" t="s">
        <v>73406</v>
      </c>
    </row>
    <row r="37484" spans="1:3">
      <c r="A37484">
        <v>1</v>
      </c>
      <c r="B37484" s="10" t="s">
        <v>73407</v>
      </c>
      <c r="C37484" s="10" t="s">
        <v>73408</v>
      </c>
    </row>
    <row r="37485" spans="1:3">
      <c r="A37485">
        <v>1</v>
      </c>
      <c r="B37485" s="10" t="s">
        <v>73409</v>
      </c>
      <c r="C37485" s="10" t="s">
        <v>73410</v>
      </c>
    </row>
    <row r="37486" spans="1:3">
      <c r="A37486">
        <v>1</v>
      </c>
      <c r="B37486" s="10" t="s">
        <v>73411</v>
      </c>
      <c r="C37486" s="10" t="s">
        <v>73412</v>
      </c>
    </row>
    <row r="37487" spans="1:3">
      <c r="A37487">
        <v>1</v>
      </c>
      <c r="B37487" s="10" t="s">
        <v>73413</v>
      </c>
      <c r="C37487" s="10" t="s">
        <v>73414</v>
      </c>
    </row>
    <row r="37488" spans="1:3">
      <c r="A37488">
        <v>1</v>
      </c>
      <c r="B37488" s="10" t="s">
        <v>73415</v>
      </c>
      <c r="C37488" s="10" t="s">
        <v>73416</v>
      </c>
    </row>
    <row r="37489" spans="1:3">
      <c r="A37489">
        <v>1</v>
      </c>
      <c r="B37489" s="10" t="s">
        <v>73417</v>
      </c>
      <c r="C37489" s="10" t="s">
        <v>73418</v>
      </c>
    </row>
    <row r="37490" spans="1:3">
      <c r="A37490">
        <v>1</v>
      </c>
      <c r="B37490" s="10" t="s">
        <v>73419</v>
      </c>
      <c r="C37490" s="10" t="s">
        <v>73420</v>
      </c>
    </row>
    <row r="37491" spans="1:3">
      <c r="A37491">
        <v>1</v>
      </c>
      <c r="B37491" s="10" t="s">
        <v>73421</v>
      </c>
      <c r="C37491" s="10" t="s">
        <v>73422</v>
      </c>
    </row>
    <row r="37492" spans="1:3">
      <c r="A37492">
        <v>1</v>
      </c>
      <c r="B37492" s="10" t="s">
        <v>73423</v>
      </c>
      <c r="C37492" s="10" t="s">
        <v>73424</v>
      </c>
    </row>
    <row r="37493" spans="1:3">
      <c r="A37493">
        <v>1</v>
      </c>
      <c r="B37493" s="10" t="s">
        <v>73425</v>
      </c>
      <c r="C37493" s="10" t="s">
        <v>73426</v>
      </c>
    </row>
    <row r="37494" spans="1:3">
      <c r="A37494">
        <v>4</v>
      </c>
      <c r="B37494" s="10" t="s">
        <v>73427</v>
      </c>
      <c r="C37494" s="10" t="s">
        <v>73428</v>
      </c>
    </row>
    <row r="37495" spans="1:3">
      <c r="A37495">
        <v>4</v>
      </c>
      <c r="B37495" s="10" t="s">
        <v>73429</v>
      </c>
      <c r="C37495" s="10" t="s">
        <v>73430</v>
      </c>
    </row>
    <row r="37496" spans="1:3">
      <c r="A37496">
        <v>4</v>
      </c>
      <c r="B37496" s="10" t="s">
        <v>73431</v>
      </c>
      <c r="C37496" s="10" t="s">
        <v>73432</v>
      </c>
    </row>
    <row r="37497" spans="1:3">
      <c r="A37497">
        <v>3</v>
      </c>
      <c r="B37497" s="10" t="s">
        <v>73433</v>
      </c>
      <c r="C37497" s="10" t="s">
        <v>73434</v>
      </c>
    </row>
    <row r="37498" spans="1:3">
      <c r="A37498">
        <v>3</v>
      </c>
      <c r="B37498" s="10" t="s">
        <v>73435</v>
      </c>
      <c r="C37498" s="10" t="s">
        <v>73436</v>
      </c>
    </row>
    <row r="37499" spans="1:3">
      <c r="A37499">
        <v>3</v>
      </c>
      <c r="B37499" s="10" t="s">
        <v>73437</v>
      </c>
      <c r="C37499" s="10" t="s">
        <v>73438</v>
      </c>
    </row>
    <row r="37500" spans="1:3">
      <c r="A37500">
        <v>3</v>
      </c>
      <c r="B37500" s="10" t="s">
        <v>73439</v>
      </c>
      <c r="C37500" s="10" t="s">
        <v>73440</v>
      </c>
    </row>
    <row r="37501" spans="1:3">
      <c r="A37501">
        <v>3</v>
      </c>
      <c r="B37501" s="10" t="s">
        <v>73441</v>
      </c>
      <c r="C37501" s="10" t="s">
        <v>73442</v>
      </c>
    </row>
    <row r="37502" spans="1:3">
      <c r="A37502">
        <v>4</v>
      </c>
      <c r="B37502" s="10" t="s">
        <v>73355</v>
      </c>
      <c r="C37502" s="10" t="s">
        <v>73443</v>
      </c>
    </row>
    <row r="37503" spans="1:3">
      <c r="A37503">
        <v>4</v>
      </c>
      <c r="B37503" s="10" t="s">
        <v>73360</v>
      </c>
      <c r="C37503" s="10" t="s">
        <v>73444</v>
      </c>
    </row>
    <row r="37504" spans="1:3">
      <c r="A37504">
        <v>4</v>
      </c>
      <c r="B37504" s="10" t="s">
        <v>73445</v>
      </c>
      <c r="C37504" s="10" t="s">
        <v>73446</v>
      </c>
    </row>
    <row r="37505" spans="1:3">
      <c r="A37505">
        <v>4</v>
      </c>
      <c r="B37505" s="10" t="s">
        <v>73447</v>
      </c>
      <c r="C37505" s="10" t="s">
        <v>73448</v>
      </c>
    </row>
    <row r="37506" spans="1:3">
      <c r="A37506">
        <v>4</v>
      </c>
      <c r="B37506" s="10" t="s">
        <v>73449</v>
      </c>
      <c r="C37506" s="10" t="s">
        <v>73450</v>
      </c>
    </row>
    <row r="37507" spans="1:3">
      <c r="A37507">
        <v>4</v>
      </c>
      <c r="B37507" s="10" t="s">
        <v>73451</v>
      </c>
      <c r="C37507" s="10" t="s">
        <v>73228</v>
      </c>
    </row>
    <row r="37508" spans="1:3">
      <c r="A37508">
        <v>4</v>
      </c>
      <c r="B37508" s="10" t="s">
        <v>73452</v>
      </c>
      <c r="C37508" s="10" t="s">
        <v>73453</v>
      </c>
    </row>
    <row r="37509" spans="1:3">
      <c r="A37509">
        <v>4</v>
      </c>
      <c r="B37509" s="10" t="s">
        <v>73454</v>
      </c>
      <c r="C37509" s="10" t="s">
        <v>73455</v>
      </c>
    </row>
    <row r="37510" spans="1:3">
      <c r="A37510">
        <v>2</v>
      </c>
      <c r="B37510" s="10" t="s">
        <v>73456</v>
      </c>
      <c r="C37510" s="10" t="s">
        <v>73457</v>
      </c>
    </row>
    <row r="37511" spans="1:3">
      <c r="A37511">
        <v>1</v>
      </c>
      <c r="B37511" s="10" t="s">
        <v>73458</v>
      </c>
      <c r="C37511" s="10" t="s">
        <v>73459</v>
      </c>
    </row>
    <row r="37512" spans="1:3">
      <c r="A37512">
        <v>1</v>
      </c>
      <c r="B37512" s="10" t="s">
        <v>73460</v>
      </c>
      <c r="C37512" s="10" t="s">
        <v>73461</v>
      </c>
    </row>
    <row r="37513" spans="1:3">
      <c r="A37513">
        <v>1</v>
      </c>
      <c r="B37513" s="10" t="s">
        <v>73462</v>
      </c>
      <c r="C37513" s="10" t="s">
        <v>73463</v>
      </c>
    </row>
    <row r="37514" spans="1:3">
      <c r="A37514">
        <v>2</v>
      </c>
      <c r="B37514" s="10" t="s">
        <v>73464</v>
      </c>
      <c r="C37514" s="10" t="s">
        <v>73465</v>
      </c>
    </row>
    <row r="37515" spans="1:3">
      <c r="A37515">
        <v>2</v>
      </c>
      <c r="B37515" s="10" t="s">
        <v>73466</v>
      </c>
      <c r="C37515" s="10" t="s">
        <v>73467</v>
      </c>
    </row>
    <row r="37516" spans="1:3">
      <c r="A37516">
        <v>2</v>
      </c>
      <c r="B37516" s="10" t="s">
        <v>73468</v>
      </c>
      <c r="C37516" s="10" t="s">
        <v>73469</v>
      </c>
    </row>
    <row r="37517" spans="1:3">
      <c r="A37517">
        <v>3</v>
      </c>
      <c r="B37517" s="10" t="s">
        <v>73470</v>
      </c>
      <c r="C37517" s="10" t="s">
        <v>73471</v>
      </c>
    </row>
    <row r="37518" spans="1:3">
      <c r="A37518">
        <v>4</v>
      </c>
      <c r="B37518" s="10" t="s">
        <v>73472</v>
      </c>
      <c r="C37518" s="10" t="s">
        <v>73473</v>
      </c>
    </row>
    <row r="37519" spans="1:3">
      <c r="A37519">
        <v>4</v>
      </c>
      <c r="B37519" s="10" t="s">
        <v>73474</v>
      </c>
      <c r="C37519" s="10" t="s">
        <v>73475</v>
      </c>
    </row>
    <row r="37520" spans="1:3">
      <c r="A37520">
        <v>4</v>
      </c>
      <c r="B37520" s="10" t="s">
        <v>73476</v>
      </c>
      <c r="C37520" s="10" t="s">
        <v>73477</v>
      </c>
    </row>
    <row r="37521" spans="1:3">
      <c r="A37521">
        <v>2</v>
      </c>
      <c r="B37521" s="10" t="s">
        <v>73478</v>
      </c>
      <c r="C37521" s="10" t="s">
        <v>73479</v>
      </c>
    </row>
    <row r="37522" spans="1:3">
      <c r="A37522">
        <v>2</v>
      </c>
      <c r="B37522" s="10" t="s">
        <v>73468</v>
      </c>
      <c r="C37522" s="10" t="s">
        <v>73480</v>
      </c>
    </row>
    <row r="37523" spans="1:3">
      <c r="A37523">
        <v>1</v>
      </c>
      <c r="B37523" s="10" t="s">
        <v>73481</v>
      </c>
      <c r="C37523" s="10" t="s">
        <v>73482</v>
      </c>
    </row>
    <row r="37524" spans="1:3">
      <c r="A37524">
        <v>1</v>
      </c>
      <c r="B37524" s="10" t="s">
        <v>73483</v>
      </c>
      <c r="C37524" s="10" t="s">
        <v>73484</v>
      </c>
    </row>
    <row r="37525" spans="1:3">
      <c r="A37525">
        <v>1</v>
      </c>
      <c r="B37525" s="10" t="s">
        <v>73485</v>
      </c>
      <c r="C37525" s="10" t="s">
        <v>73486</v>
      </c>
    </row>
    <row r="37526" spans="1:3">
      <c r="A37526">
        <v>1</v>
      </c>
      <c r="B37526" s="10" t="s">
        <v>73487</v>
      </c>
      <c r="C37526" s="10" t="s">
        <v>73488</v>
      </c>
    </row>
    <row r="37527" spans="1:3">
      <c r="A37527">
        <v>4</v>
      </c>
      <c r="B37527" s="10" t="s">
        <v>73489</v>
      </c>
      <c r="C37527" s="10" t="s">
        <v>73490</v>
      </c>
    </row>
    <row r="37528" spans="1:3">
      <c r="A37528">
        <v>4</v>
      </c>
      <c r="B37528" s="10" t="s">
        <v>73491</v>
      </c>
      <c r="C37528" s="10" t="s">
        <v>73492</v>
      </c>
    </row>
    <row r="37529" spans="1:3">
      <c r="A37529">
        <v>4</v>
      </c>
      <c r="B37529" s="10" t="s">
        <v>73493</v>
      </c>
      <c r="C37529" s="10" t="s">
        <v>73494</v>
      </c>
    </row>
    <row r="37530" spans="1:3">
      <c r="A37530">
        <v>3</v>
      </c>
      <c r="B37530" s="10" t="s">
        <v>73495</v>
      </c>
      <c r="C37530" s="10" t="s">
        <v>73496</v>
      </c>
    </row>
    <row r="37531" spans="1:3">
      <c r="A37531">
        <v>4</v>
      </c>
      <c r="B37531" s="10" t="s">
        <v>73497</v>
      </c>
      <c r="C37531" s="10" t="s">
        <v>73498</v>
      </c>
    </row>
    <row r="37532" spans="1:3">
      <c r="A37532">
        <v>3</v>
      </c>
      <c r="B37532" s="10" t="s">
        <v>73499</v>
      </c>
      <c r="C37532" s="10" t="s">
        <v>73500</v>
      </c>
    </row>
    <row r="37533" spans="1:3">
      <c r="A37533">
        <v>3</v>
      </c>
      <c r="B37533" s="10" t="s">
        <v>73501</v>
      </c>
      <c r="C37533" s="10" t="s">
        <v>73502</v>
      </c>
    </row>
    <row r="37534" spans="1:3">
      <c r="A37534">
        <v>4</v>
      </c>
      <c r="B37534" s="10" t="s">
        <v>73503</v>
      </c>
      <c r="C37534" s="10" t="s">
        <v>73504</v>
      </c>
    </row>
    <row r="37535" spans="1:3">
      <c r="A37535">
        <v>3</v>
      </c>
      <c r="B37535" s="10" t="s">
        <v>73505</v>
      </c>
      <c r="C37535" s="10" t="s">
        <v>73506</v>
      </c>
    </row>
    <row r="37536" spans="1:3">
      <c r="A37536">
        <v>3</v>
      </c>
      <c r="B37536" s="10" t="s">
        <v>73507</v>
      </c>
      <c r="C37536" s="10" t="s">
        <v>73508</v>
      </c>
    </row>
    <row r="37537" spans="1:3">
      <c r="A37537">
        <v>3</v>
      </c>
      <c r="B37537" s="10" t="s">
        <v>73509</v>
      </c>
      <c r="C37537" s="10" t="s">
        <v>73510</v>
      </c>
    </row>
    <row r="37538" spans="1:3">
      <c r="A37538">
        <v>4</v>
      </c>
      <c r="B37538" s="10" t="s">
        <v>73511</v>
      </c>
      <c r="C37538" s="10" t="s">
        <v>73512</v>
      </c>
    </row>
    <row r="37539" spans="1:3">
      <c r="A37539">
        <v>4</v>
      </c>
      <c r="B37539" s="10" t="s">
        <v>73493</v>
      </c>
      <c r="C37539" s="10" t="s">
        <v>73513</v>
      </c>
    </row>
    <row r="37540" spans="1:3">
      <c r="A37540">
        <v>4</v>
      </c>
      <c r="B37540" s="10" t="s">
        <v>73514</v>
      </c>
      <c r="C37540" s="10" t="s">
        <v>73515</v>
      </c>
    </row>
    <row r="37541" spans="1:3">
      <c r="A37541">
        <v>2</v>
      </c>
      <c r="B37541" s="10" t="s">
        <v>73516</v>
      </c>
      <c r="C37541" s="10" t="s">
        <v>73517</v>
      </c>
    </row>
    <row r="37542" spans="1:3">
      <c r="A37542">
        <v>2</v>
      </c>
      <c r="B37542" s="10" t="s">
        <v>73518</v>
      </c>
      <c r="C37542" s="10" t="s">
        <v>73519</v>
      </c>
    </row>
    <row r="37543" spans="1:3">
      <c r="A37543">
        <v>2</v>
      </c>
      <c r="B37543" s="10" t="s">
        <v>73520</v>
      </c>
      <c r="C37543" s="10" t="s">
        <v>73521</v>
      </c>
    </row>
    <row r="37544" spans="1:3">
      <c r="A37544">
        <v>2</v>
      </c>
      <c r="B37544" s="10" t="s">
        <v>73522</v>
      </c>
      <c r="C37544" s="10" t="s">
        <v>73523</v>
      </c>
    </row>
    <row r="37545" spans="1:3">
      <c r="A37545">
        <v>2</v>
      </c>
      <c r="B37545" s="10" t="s">
        <v>73524</v>
      </c>
      <c r="C37545" s="10" t="s">
        <v>73525</v>
      </c>
    </row>
    <row r="37546" spans="1:3">
      <c r="A37546">
        <v>1</v>
      </c>
      <c r="B37546" s="10" t="s">
        <v>73526</v>
      </c>
      <c r="C37546" s="10" t="s">
        <v>73527</v>
      </c>
    </row>
    <row r="37547" spans="1:3">
      <c r="A37547">
        <v>4</v>
      </c>
      <c r="B37547" s="10" t="s">
        <v>73528</v>
      </c>
      <c r="C37547" s="10" t="s">
        <v>73529</v>
      </c>
    </row>
    <row r="37548" spans="1:3">
      <c r="A37548">
        <v>4</v>
      </c>
      <c r="B37548" s="10" t="s">
        <v>73530</v>
      </c>
      <c r="C37548" s="10" t="s">
        <v>73531</v>
      </c>
    </row>
    <row r="37549" spans="1:3">
      <c r="A37549">
        <v>4</v>
      </c>
      <c r="B37549" s="10" t="s">
        <v>73532</v>
      </c>
      <c r="C37549" s="10" t="s">
        <v>73533</v>
      </c>
    </row>
    <row r="37550" spans="1:3">
      <c r="A37550">
        <v>4</v>
      </c>
      <c r="B37550" s="10" t="s">
        <v>73534</v>
      </c>
      <c r="C37550" s="10" t="s">
        <v>73535</v>
      </c>
    </row>
    <row r="37551" spans="1:3">
      <c r="A37551">
        <v>1</v>
      </c>
      <c r="B37551" s="10" t="s">
        <v>73536</v>
      </c>
      <c r="C37551" s="10" t="s">
        <v>73537</v>
      </c>
    </row>
    <row r="37552" spans="1:3">
      <c r="A37552">
        <v>4</v>
      </c>
      <c r="B37552" s="10" t="s">
        <v>73538</v>
      </c>
      <c r="C37552" s="10" t="s">
        <v>73539</v>
      </c>
    </row>
    <row r="37553" spans="1:3">
      <c r="A37553">
        <v>1</v>
      </c>
      <c r="B37553" s="10" t="s">
        <v>73540</v>
      </c>
      <c r="C37553" s="10" t="s">
        <v>73541</v>
      </c>
    </row>
    <row r="37554" spans="1:3">
      <c r="A37554">
        <v>1</v>
      </c>
      <c r="B37554" s="10" t="s">
        <v>73542</v>
      </c>
      <c r="C37554" s="10" t="s">
        <v>73543</v>
      </c>
    </row>
    <row r="37555" spans="1:3">
      <c r="A37555">
        <v>1</v>
      </c>
      <c r="B37555" s="10" t="s">
        <v>73544</v>
      </c>
      <c r="C37555" s="10" t="s">
        <v>73545</v>
      </c>
    </row>
    <row r="37556" spans="1:3">
      <c r="A37556">
        <v>1</v>
      </c>
      <c r="B37556" s="10" t="s">
        <v>73546</v>
      </c>
      <c r="C37556" s="10" t="s">
        <v>73547</v>
      </c>
    </row>
    <row r="37557" spans="1:3">
      <c r="A37557">
        <v>4</v>
      </c>
      <c r="B37557" s="10" t="s">
        <v>73548</v>
      </c>
      <c r="C37557" s="10" t="s">
        <v>73549</v>
      </c>
    </row>
    <row r="37558" spans="1:3">
      <c r="A37558">
        <v>1</v>
      </c>
      <c r="B37558" s="10" t="s">
        <v>73550</v>
      </c>
      <c r="C37558" s="10" t="s">
        <v>73551</v>
      </c>
    </row>
    <row r="37559" spans="1:3">
      <c r="A37559">
        <v>1</v>
      </c>
      <c r="B37559" s="10" t="s">
        <v>73552</v>
      </c>
      <c r="C37559" s="10" t="s">
        <v>73553</v>
      </c>
    </row>
    <row r="37560" spans="1:3">
      <c r="A37560">
        <v>1</v>
      </c>
      <c r="B37560" s="10" t="s">
        <v>73419</v>
      </c>
      <c r="C37560" s="10" t="s">
        <v>73554</v>
      </c>
    </row>
    <row r="37561" spans="1:3">
      <c r="A37561">
        <v>1</v>
      </c>
      <c r="B37561" s="10" t="s">
        <v>73555</v>
      </c>
      <c r="C37561" s="10" t="s">
        <v>73556</v>
      </c>
    </row>
    <row r="37562" spans="1:3">
      <c r="A37562">
        <v>3</v>
      </c>
      <c r="B37562" s="10" t="s">
        <v>73557</v>
      </c>
      <c r="C37562" s="10" t="s">
        <v>73558</v>
      </c>
    </row>
    <row r="37563" spans="1:3">
      <c r="A37563">
        <v>3</v>
      </c>
      <c r="B37563" s="10" t="s">
        <v>73559</v>
      </c>
      <c r="C37563" s="10" t="s">
        <v>73560</v>
      </c>
    </row>
    <row r="37564" spans="1:3">
      <c r="A37564">
        <v>2</v>
      </c>
      <c r="B37564" s="10" t="s">
        <v>73561</v>
      </c>
      <c r="C37564" s="10" t="s">
        <v>73562</v>
      </c>
    </row>
    <row r="37565" spans="1:3">
      <c r="A37565">
        <v>4</v>
      </c>
      <c r="B37565" s="10" t="s">
        <v>73563</v>
      </c>
      <c r="C37565" s="10" t="s">
        <v>73564</v>
      </c>
    </row>
    <row r="37566" spans="1:3">
      <c r="A37566">
        <v>4</v>
      </c>
      <c r="B37566" s="10" t="s">
        <v>73565</v>
      </c>
      <c r="C37566" s="10" t="s">
        <v>73566</v>
      </c>
    </row>
    <row r="37567" spans="1:3">
      <c r="A37567">
        <v>4</v>
      </c>
      <c r="B37567" s="10" t="s">
        <v>73567</v>
      </c>
      <c r="C37567" s="10" t="s">
        <v>73568</v>
      </c>
    </row>
    <row r="37568" spans="1:3">
      <c r="A37568">
        <v>4</v>
      </c>
      <c r="B37568" s="10" t="s">
        <v>73569</v>
      </c>
      <c r="C37568" s="10" t="s">
        <v>73570</v>
      </c>
    </row>
    <row r="37569" spans="1:3">
      <c r="A37569">
        <v>4</v>
      </c>
      <c r="B37569" s="10" t="s">
        <v>73571</v>
      </c>
      <c r="C37569" s="10" t="s">
        <v>73572</v>
      </c>
    </row>
    <row r="37570" spans="1:3">
      <c r="A37570">
        <v>4</v>
      </c>
      <c r="B37570" s="10" t="s">
        <v>73573</v>
      </c>
      <c r="C37570" s="10" t="s">
        <v>73574</v>
      </c>
    </row>
    <row r="37571" spans="1:3">
      <c r="A37571">
        <v>2</v>
      </c>
      <c r="B37571" s="10" t="s">
        <v>73575</v>
      </c>
      <c r="C37571" s="10" t="s">
        <v>73576</v>
      </c>
    </row>
    <row r="37572" spans="1:3">
      <c r="A37572">
        <v>2</v>
      </c>
      <c r="B37572" s="10" t="s">
        <v>73577</v>
      </c>
      <c r="C37572" s="10" t="s">
        <v>73578</v>
      </c>
    </row>
    <row r="37573" spans="1:3">
      <c r="A37573">
        <v>2</v>
      </c>
      <c r="B37573" s="10" t="s">
        <v>73579</v>
      </c>
      <c r="C37573" s="10" t="s">
        <v>73580</v>
      </c>
    </row>
    <row r="37574" spans="1:3">
      <c r="A37574">
        <v>2</v>
      </c>
      <c r="B37574" s="10" t="s">
        <v>73581</v>
      </c>
      <c r="C37574" s="10" t="s">
        <v>73582</v>
      </c>
    </row>
    <row r="37575" spans="1:3">
      <c r="A37575">
        <v>2</v>
      </c>
      <c r="B37575" s="10" t="s">
        <v>73583</v>
      </c>
      <c r="C37575" s="10" t="s">
        <v>73584</v>
      </c>
    </row>
    <row r="37576" spans="1:3">
      <c r="A37576">
        <v>2</v>
      </c>
      <c r="B37576" s="10" t="s">
        <v>73585</v>
      </c>
      <c r="C37576" s="10" t="s">
        <v>73586</v>
      </c>
    </row>
    <row r="37577" spans="1:3">
      <c r="A37577">
        <v>4</v>
      </c>
      <c r="B37577" s="10" t="s">
        <v>73587</v>
      </c>
      <c r="C37577" s="10" t="s">
        <v>73588</v>
      </c>
    </row>
    <row r="37578" spans="1:3">
      <c r="A37578">
        <v>3</v>
      </c>
      <c r="B37578" s="10" t="s">
        <v>73589</v>
      </c>
      <c r="C37578" s="10" t="s">
        <v>73590</v>
      </c>
    </row>
    <row r="37579" spans="1:3">
      <c r="A37579">
        <v>3</v>
      </c>
      <c r="B37579" s="10" t="s">
        <v>73591</v>
      </c>
      <c r="C37579" s="10" t="s">
        <v>73592</v>
      </c>
    </row>
    <row r="37580" spans="1:3">
      <c r="A37580">
        <v>4</v>
      </c>
      <c r="B37580" s="10" t="s">
        <v>73593</v>
      </c>
      <c r="C37580" s="10" t="s">
        <v>73594</v>
      </c>
    </row>
    <row r="37581" spans="1:3">
      <c r="A37581">
        <v>2</v>
      </c>
      <c r="B37581" s="10" t="s">
        <v>73595</v>
      </c>
      <c r="C37581" s="10" t="s">
        <v>73596</v>
      </c>
    </row>
    <row r="37582" spans="1:3">
      <c r="A37582">
        <v>2</v>
      </c>
      <c r="B37582" s="10" t="s">
        <v>73597</v>
      </c>
      <c r="C37582" s="10" t="s">
        <v>73598</v>
      </c>
    </row>
    <row r="37583" spans="1:3">
      <c r="A37583">
        <v>1</v>
      </c>
      <c r="B37583" s="10" t="s">
        <v>73405</v>
      </c>
      <c r="C37583" s="10" t="s">
        <v>73599</v>
      </c>
    </row>
    <row r="37584" spans="1:3">
      <c r="A37584">
        <v>1</v>
      </c>
      <c r="B37584" s="10" t="s">
        <v>73600</v>
      </c>
      <c r="C37584" s="10" t="s">
        <v>73601</v>
      </c>
    </row>
    <row r="37585" spans="1:3">
      <c r="A37585">
        <v>3</v>
      </c>
      <c r="B37585" s="10" t="s">
        <v>73602</v>
      </c>
      <c r="C37585" s="10" t="s">
        <v>73603</v>
      </c>
    </row>
    <row r="37586" spans="1:3">
      <c r="A37586">
        <v>3</v>
      </c>
      <c r="B37586" s="10" t="s">
        <v>73604</v>
      </c>
      <c r="C37586" s="10" t="s">
        <v>73605</v>
      </c>
    </row>
    <row r="37587" spans="1:3">
      <c r="A37587">
        <v>3</v>
      </c>
      <c r="B37587" s="10" t="s">
        <v>73606</v>
      </c>
      <c r="C37587" s="10" t="s">
        <v>73607</v>
      </c>
    </row>
    <row r="37588" spans="1:3">
      <c r="A37588">
        <v>3</v>
      </c>
      <c r="B37588" s="10" t="s">
        <v>73608</v>
      </c>
      <c r="C37588" s="10" t="s">
        <v>73609</v>
      </c>
    </row>
    <row r="37589" spans="1:3">
      <c r="A37589">
        <v>4</v>
      </c>
      <c r="B37589" s="10" t="s">
        <v>73610</v>
      </c>
      <c r="C37589" s="10" t="s">
        <v>73611</v>
      </c>
    </row>
    <row r="37590" spans="1:3">
      <c r="A37590">
        <v>2</v>
      </c>
      <c r="B37590" s="10" t="s">
        <v>73612</v>
      </c>
      <c r="C37590" s="10" t="s">
        <v>73613</v>
      </c>
    </row>
    <row r="37591" spans="1:3">
      <c r="A37591">
        <v>2</v>
      </c>
      <c r="B37591" s="10" t="s">
        <v>73614</v>
      </c>
      <c r="C37591" s="10" t="s">
        <v>73615</v>
      </c>
    </row>
    <row r="37592" spans="1:3">
      <c r="A37592">
        <v>2</v>
      </c>
      <c r="B37592" s="10" t="s">
        <v>73616</v>
      </c>
      <c r="C37592" s="10" t="s">
        <v>73617</v>
      </c>
    </row>
    <row r="37593" spans="1:3">
      <c r="A37593">
        <v>2</v>
      </c>
      <c r="B37593" s="10" t="s">
        <v>73618</v>
      </c>
      <c r="C37593" s="10" t="s">
        <v>73619</v>
      </c>
    </row>
    <row r="37594" spans="1:3">
      <c r="A37594">
        <v>2</v>
      </c>
      <c r="B37594" s="10" t="s">
        <v>73620</v>
      </c>
      <c r="C37594" s="10" t="s">
        <v>73621</v>
      </c>
    </row>
    <row r="37595" spans="1:3">
      <c r="A37595">
        <v>2</v>
      </c>
      <c r="B37595" s="10" t="s">
        <v>73622</v>
      </c>
      <c r="C37595" s="10" t="s">
        <v>73623</v>
      </c>
    </row>
    <row r="37596" spans="1:3">
      <c r="A37596">
        <v>2</v>
      </c>
      <c r="B37596" s="10" t="s">
        <v>73624</v>
      </c>
      <c r="C37596" s="10" t="s">
        <v>73625</v>
      </c>
    </row>
    <row r="37597" spans="1:3">
      <c r="A37597">
        <v>1</v>
      </c>
      <c r="B37597" s="10" t="s">
        <v>73626</v>
      </c>
      <c r="C37597" s="10" t="s">
        <v>73627</v>
      </c>
    </row>
    <row r="37598" spans="1:3">
      <c r="A37598">
        <v>1</v>
      </c>
      <c r="B37598" s="10" t="s">
        <v>73628</v>
      </c>
      <c r="C37598" s="10" t="s">
        <v>73629</v>
      </c>
    </row>
    <row r="37599" spans="1:3">
      <c r="A37599">
        <v>1</v>
      </c>
      <c r="B37599" s="10" t="s">
        <v>73630</v>
      </c>
      <c r="C37599" s="10" t="s">
        <v>73631</v>
      </c>
    </row>
    <row r="37600" spans="1:3">
      <c r="A37600">
        <v>1</v>
      </c>
      <c r="B37600" s="10" t="s">
        <v>73632</v>
      </c>
      <c r="C37600" s="10" t="s">
        <v>73633</v>
      </c>
    </row>
    <row r="37601" spans="1:3">
      <c r="A37601">
        <v>1</v>
      </c>
      <c r="B37601" s="10" t="s">
        <v>73634</v>
      </c>
      <c r="C37601" s="10" t="s">
        <v>73635</v>
      </c>
    </row>
    <row r="37602" spans="1:3">
      <c r="A37602">
        <v>1</v>
      </c>
      <c r="B37602" s="10" t="s">
        <v>73636</v>
      </c>
      <c r="C37602" s="10" t="s">
        <v>73637</v>
      </c>
    </row>
    <row r="37603" spans="1:3">
      <c r="A37603">
        <v>1</v>
      </c>
      <c r="B37603" s="10" t="s">
        <v>73638</v>
      </c>
      <c r="C37603" s="10" t="s">
        <v>73639</v>
      </c>
    </row>
    <row r="37604" spans="1:3">
      <c r="A37604">
        <v>1</v>
      </c>
      <c r="B37604" s="10" t="s">
        <v>73640</v>
      </c>
      <c r="C37604" s="10" t="s">
        <v>73398</v>
      </c>
    </row>
    <row r="37605" spans="1:3">
      <c r="A37605">
        <v>1</v>
      </c>
      <c r="B37605" s="10" t="s">
        <v>73641</v>
      </c>
      <c r="C37605" s="10" t="s">
        <v>73642</v>
      </c>
    </row>
    <row r="37606" spans="1:3">
      <c r="A37606">
        <v>1</v>
      </c>
      <c r="B37606" s="10" t="s">
        <v>73643</v>
      </c>
      <c r="C37606" s="10" t="s">
        <v>73644</v>
      </c>
    </row>
    <row r="37607" spans="1:3">
      <c r="A37607">
        <v>1</v>
      </c>
      <c r="B37607" s="10" t="s">
        <v>73645</v>
      </c>
      <c r="C37607" s="10" t="s">
        <v>73646</v>
      </c>
    </row>
    <row r="37608" spans="1:3">
      <c r="A37608">
        <v>2</v>
      </c>
      <c r="B37608" s="10" t="s">
        <v>73647</v>
      </c>
      <c r="C37608" s="10" t="s">
        <v>73648</v>
      </c>
    </row>
    <row r="37609" spans="1:3">
      <c r="A37609">
        <v>2</v>
      </c>
      <c r="B37609" s="10" t="s">
        <v>73649</v>
      </c>
      <c r="C37609" s="10" t="s">
        <v>73650</v>
      </c>
    </row>
    <row r="37610" spans="1:3">
      <c r="A37610">
        <v>2</v>
      </c>
      <c r="B37610" s="10" t="s">
        <v>73651</v>
      </c>
      <c r="C37610" s="10" t="s">
        <v>73652</v>
      </c>
    </row>
    <row r="37611" spans="1:3">
      <c r="A37611">
        <v>4</v>
      </c>
      <c r="B37611" s="10" t="s">
        <v>73653</v>
      </c>
      <c r="C37611" s="10" t="s">
        <v>73654</v>
      </c>
    </row>
    <row r="37612" spans="1:3">
      <c r="A37612">
        <v>4</v>
      </c>
      <c r="B37612" s="10" t="s">
        <v>73655</v>
      </c>
      <c r="C37612" s="10" t="s">
        <v>73656</v>
      </c>
    </row>
    <row r="37613" spans="1:3">
      <c r="A37613">
        <v>4</v>
      </c>
      <c r="B37613" s="10" t="s">
        <v>73657</v>
      </c>
      <c r="C37613" s="10" t="s">
        <v>73658</v>
      </c>
    </row>
    <row r="37614" spans="1:3">
      <c r="A37614">
        <v>4</v>
      </c>
      <c r="B37614" s="10" t="s">
        <v>73659</v>
      </c>
      <c r="C37614" s="10" t="s">
        <v>73660</v>
      </c>
    </row>
    <row r="37615" spans="1:3">
      <c r="A37615">
        <v>4</v>
      </c>
      <c r="B37615" s="10" t="s">
        <v>73661</v>
      </c>
      <c r="C37615" s="10" t="s">
        <v>73662</v>
      </c>
    </row>
    <row r="37616" spans="1:3">
      <c r="A37616">
        <v>1</v>
      </c>
      <c r="B37616" s="10" t="s">
        <v>73663</v>
      </c>
      <c r="C37616" s="10" t="s">
        <v>73664</v>
      </c>
    </row>
    <row r="37617" spans="1:3">
      <c r="A37617">
        <v>1</v>
      </c>
      <c r="B37617" s="10" t="s">
        <v>73665</v>
      </c>
      <c r="C37617" s="10" t="s">
        <v>73666</v>
      </c>
    </row>
    <row r="37618" spans="1:3">
      <c r="A37618">
        <v>3</v>
      </c>
      <c r="B37618" s="10" t="s">
        <v>73667</v>
      </c>
      <c r="C37618" s="10" t="s">
        <v>73668</v>
      </c>
    </row>
    <row r="37619" spans="1:3">
      <c r="A37619">
        <v>1</v>
      </c>
      <c r="B37619" s="10" t="s">
        <v>73669</v>
      </c>
      <c r="C37619" s="10" t="s">
        <v>73670</v>
      </c>
    </row>
    <row r="37620" spans="1:3">
      <c r="A37620">
        <v>3</v>
      </c>
      <c r="B37620" s="10" t="s">
        <v>72578</v>
      </c>
      <c r="C37620" s="10" t="s">
        <v>73671</v>
      </c>
    </row>
    <row r="37621" spans="1:3">
      <c r="A37621">
        <v>3</v>
      </c>
      <c r="B37621" s="10" t="s">
        <v>73672</v>
      </c>
      <c r="C37621" s="10" t="s">
        <v>73673</v>
      </c>
    </row>
    <row r="37622" spans="1:3">
      <c r="A37622">
        <v>4</v>
      </c>
      <c r="B37622" s="10" t="s">
        <v>73674</v>
      </c>
      <c r="C37622" s="10" t="s">
        <v>73675</v>
      </c>
    </row>
    <row r="37623" spans="1:3">
      <c r="A37623">
        <v>4</v>
      </c>
      <c r="B37623" s="10" t="s">
        <v>73676</v>
      </c>
      <c r="C37623" s="10" t="s">
        <v>73677</v>
      </c>
    </row>
    <row r="37624" spans="1:3">
      <c r="A37624">
        <v>4</v>
      </c>
      <c r="B37624" s="10" t="s">
        <v>73678</v>
      </c>
      <c r="C37624" s="10" t="s">
        <v>73679</v>
      </c>
    </row>
    <row r="37625" spans="1:3">
      <c r="A37625">
        <v>4</v>
      </c>
      <c r="B37625" s="10" t="s">
        <v>73680</v>
      </c>
      <c r="C37625" s="10" t="s">
        <v>73681</v>
      </c>
    </row>
    <row r="37626" spans="1:3">
      <c r="A37626">
        <v>4</v>
      </c>
      <c r="B37626" s="10" t="s">
        <v>73682</v>
      </c>
      <c r="C37626" s="10" t="s">
        <v>73683</v>
      </c>
    </row>
    <row r="37627" spans="1:3">
      <c r="A37627">
        <v>4</v>
      </c>
      <c r="B37627" s="10" t="s">
        <v>73684</v>
      </c>
      <c r="C37627" s="10" t="s">
        <v>73685</v>
      </c>
    </row>
    <row r="37628" spans="1:3">
      <c r="A37628">
        <v>4</v>
      </c>
      <c r="B37628" s="10" t="s">
        <v>73686</v>
      </c>
      <c r="C37628" s="10" t="s">
        <v>73687</v>
      </c>
    </row>
    <row r="37629" spans="1:3">
      <c r="A37629">
        <v>4</v>
      </c>
      <c r="B37629" s="10" t="s">
        <v>73688</v>
      </c>
      <c r="C37629" s="10" t="s">
        <v>73689</v>
      </c>
    </row>
    <row r="37630" spans="1:3">
      <c r="A37630">
        <v>4</v>
      </c>
      <c r="B37630" s="10" t="s">
        <v>73690</v>
      </c>
      <c r="C37630" s="10" t="s">
        <v>73691</v>
      </c>
    </row>
    <row r="37631" spans="1:3">
      <c r="A37631">
        <v>2</v>
      </c>
      <c r="B37631" s="10" t="s">
        <v>73692</v>
      </c>
      <c r="C37631" s="10" t="s">
        <v>73693</v>
      </c>
    </row>
    <row r="37632" spans="1:3">
      <c r="A37632">
        <v>2</v>
      </c>
      <c r="B37632" s="10" t="s">
        <v>73694</v>
      </c>
      <c r="C37632" s="10" t="s">
        <v>73695</v>
      </c>
    </row>
    <row r="37633" spans="1:3">
      <c r="A37633">
        <v>2</v>
      </c>
      <c r="B37633" s="10" t="s">
        <v>73696</v>
      </c>
      <c r="C37633" s="10" t="s">
        <v>73697</v>
      </c>
    </row>
    <row r="37634" spans="1:3">
      <c r="A37634">
        <v>1</v>
      </c>
      <c r="B37634" s="10" t="s">
        <v>73698</v>
      </c>
      <c r="C37634" s="10" t="s">
        <v>73699</v>
      </c>
    </row>
    <row r="37635" spans="1:3">
      <c r="A37635">
        <v>1</v>
      </c>
      <c r="B37635" s="10" t="s">
        <v>73700</v>
      </c>
      <c r="C37635" s="10" t="s">
        <v>73701</v>
      </c>
    </row>
    <row r="37636" spans="1:3">
      <c r="A37636">
        <v>3</v>
      </c>
      <c r="B37636" s="10" t="s">
        <v>73702</v>
      </c>
      <c r="C37636" s="10" t="s">
        <v>73703</v>
      </c>
    </row>
    <row r="37637" spans="1:3">
      <c r="A37637">
        <v>4</v>
      </c>
      <c r="B37637" s="10" t="s">
        <v>73704</v>
      </c>
      <c r="C37637" s="10" t="s">
        <v>73705</v>
      </c>
    </row>
    <row r="37638" spans="1:3">
      <c r="A37638">
        <v>2</v>
      </c>
      <c r="B37638" s="10" t="s">
        <v>73706</v>
      </c>
      <c r="C37638" s="10" t="s">
        <v>73707</v>
      </c>
    </row>
    <row r="37639" spans="1:3">
      <c r="A37639">
        <v>2</v>
      </c>
      <c r="B37639" s="10" t="s">
        <v>73708</v>
      </c>
      <c r="C37639" s="10" t="s">
        <v>73709</v>
      </c>
    </row>
    <row r="37640" spans="1:3">
      <c r="A37640">
        <v>1</v>
      </c>
      <c r="B37640" s="10" t="s">
        <v>73710</v>
      </c>
      <c r="C37640" s="10" t="s">
        <v>73711</v>
      </c>
    </row>
    <row r="37641" spans="1:3">
      <c r="A37641">
        <v>1</v>
      </c>
      <c r="B37641" s="10" t="s">
        <v>73712</v>
      </c>
      <c r="C37641" s="10" t="s">
        <v>73713</v>
      </c>
    </row>
    <row r="37642" spans="1:3">
      <c r="A37642">
        <v>4</v>
      </c>
      <c r="B37642" s="10" t="s">
        <v>73714</v>
      </c>
      <c r="C37642" s="10" t="s">
        <v>73715</v>
      </c>
    </row>
    <row r="37643" spans="1:3">
      <c r="A37643">
        <v>4</v>
      </c>
      <c r="B37643" s="10" t="s">
        <v>73716</v>
      </c>
      <c r="C37643" s="10" t="s">
        <v>73717</v>
      </c>
    </row>
    <row r="37644" spans="1:3">
      <c r="A37644">
        <v>4</v>
      </c>
      <c r="B37644" s="10" t="s">
        <v>73718</v>
      </c>
      <c r="C37644" s="10" t="s">
        <v>73719</v>
      </c>
    </row>
    <row r="37645" spans="1:3">
      <c r="A37645">
        <v>4</v>
      </c>
      <c r="B37645" s="10" t="s">
        <v>73720</v>
      </c>
      <c r="C37645" s="10" t="s">
        <v>73721</v>
      </c>
    </row>
    <row r="37646" spans="1:3">
      <c r="A37646">
        <v>4</v>
      </c>
      <c r="B37646" s="10" t="s">
        <v>73722</v>
      </c>
      <c r="C37646" s="10" t="s">
        <v>73723</v>
      </c>
    </row>
    <row r="37647" spans="1:3">
      <c r="A37647">
        <v>4</v>
      </c>
      <c r="B37647" s="10" t="s">
        <v>73724</v>
      </c>
      <c r="C37647" s="10" t="s">
        <v>73725</v>
      </c>
    </row>
    <row r="37648" spans="1:3">
      <c r="A37648">
        <v>4</v>
      </c>
      <c r="B37648" s="10" t="s">
        <v>73726</v>
      </c>
      <c r="C37648" s="10" t="s">
        <v>73727</v>
      </c>
    </row>
    <row r="37649" spans="1:3">
      <c r="A37649">
        <v>4</v>
      </c>
      <c r="B37649" s="10" t="s">
        <v>73728</v>
      </c>
      <c r="C37649" s="10" t="s">
        <v>73729</v>
      </c>
    </row>
    <row r="37650" spans="1:3">
      <c r="A37650">
        <v>3</v>
      </c>
      <c r="B37650" s="10" t="s">
        <v>73730</v>
      </c>
      <c r="C37650" s="10" t="s">
        <v>73731</v>
      </c>
    </row>
    <row r="37651" spans="1:3">
      <c r="A37651">
        <v>3</v>
      </c>
      <c r="B37651" s="10" t="s">
        <v>73732</v>
      </c>
      <c r="C37651" s="10" t="s">
        <v>73733</v>
      </c>
    </row>
    <row r="37652" spans="1:3">
      <c r="A37652">
        <v>3</v>
      </c>
      <c r="B37652" s="10" t="s">
        <v>73734</v>
      </c>
      <c r="C37652" s="10" t="s">
        <v>73735</v>
      </c>
    </row>
    <row r="37653" spans="1:3">
      <c r="A37653">
        <v>4</v>
      </c>
      <c r="B37653" s="10" t="s">
        <v>73736</v>
      </c>
      <c r="C37653" s="10" t="s">
        <v>73737</v>
      </c>
    </row>
    <row r="37654" spans="1:3">
      <c r="A37654">
        <v>2</v>
      </c>
      <c r="B37654" s="10" t="s">
        <v>73738</v>
      </c>
      <c r="C37654" s="10" t="s">
        <v>73739</v>
      </c>
    </row>
    <row r="37655" spans="1:3">
      <c r="A37655">
        <v>1</v>
      </c>
      <c r="B37655" s="10" t="s">
        <v>73740</v>
      </c>
      <c r="C37655" s="10" t="s">
        <v>73741</v>
      </c>
    </row>
    <row r="37656" spans="1:3">
      <c r="A37656">
        <v>1</v>
      </c>
      <c r="B37656" s="10" t="s">
        <v>73742</v>
      </c>
      <c r="C37656" s="10" t="s">
        <v>73743</v>
      </c>
    </row>
    <row r="37657" spans="1:3">
      <c r="A37657">
        <v>4</v>
      </c>
      <c r="B37657" s="10" t="s">
        <v>73744</v>
      </c>
      <c r="C37657" s="10" t="s">
        <v>73745</v>
      </c>
    </row>
    <row r="37658" spans="1:3">
      <c r="A37658">
        <v>4</v>
      </c>
      <c r="B37658" s="10" t="s">
        <v>73746</v>
      </c>
      <c r="C37658" s="10" t="s">
        <v>73747</v>
      </c>
    </row>
    <row r="37659" spans="1:3">
      <c r="A37659">
        <v>4</v>
      </c>
      <c r="B37659" s="10" t="s">
        <v>73748</v>
      </c>
      <c r="C37659" s="10" t="s">
        <v>73749</v>
      </c>
    </row>
    <row r="37660" spans="1:3">
      <c r="A37660">
        <v>4</v>
      </c>
      <c r="B37660" s="10" t="s">
        <v>73750</v>
      </c>
      <c r="C37660" s="10" t="s">
        <v>73751</v>
      </c>
    </row>
    <row r="37661" spans="1:3">
      <c r="A37661">
        <v>1</v>
      </c>
      <c r="B37661" s="10" t="s">
        <v>73752</v>
      </c>
      <c r="C37661" s="10" t="s">
        <v>73753</v>
      </c>
    </row>
    <row r="37662" spans="1:3">
      <c r="A37662">
        <v>4</v>
      </c>
      <c r="B37662" s="10" t="s">
        <v>73754</v>
      </c>
      <c r="C37662" s="10" t="s">
        <v>73755</v>
      </c>
    </row>
    <row r="37663" spans="1:3">
      <c r="A37663">
        <v>4</v>
      </c>
      <c r="B37663" s="10" t="s">
        <v>73756</v>
      </c>
      <c r="C37663" s="10" t="s">
        <v>73757</v>
      </c>
    </row>
    <row r="37664" spans="1:3">
      <c r="A37664">
        <v>3</v>
      </c>
      <c r="B37664" s="10" t="s">
        <v>73758</v>
      </c>
      <c r="C37664" s="10" t="s">
        <v>73759</v>
      </c>
    </row>
    <row r="37665" spans="1:3">
      <c r="A37665">
        <v>3</v>
      </c>
      <c r="B37665" s="10" t="s">
        <v>73760</v>
      </c>
      <c r="C37665" s="10" t="s">
        <v>73761</v>
      </c>
    </row>
    <row r="37666" spans="1:3">
      <c r="A37666">
        <v>3</v>
      </c>
      <c r="B37666" s="10" t="s">
        <v>73762</v>
      </c>
      <c r="C37666" s="10" t="s">
        <v>73763</v>
      </c>
    </row>
    <row r="37667" spans="1:3">
      <c r="A37667">
        <v>3</v>
      </c>
      <c r="B37667" s="10" t="s">
        <v>73764</v>
      </c>
      <c r="C37667" s="10" t="s">
        <v>73765</v>
      </c>
    </row>
    <row r="37668" spans="1:3">
      <c r="A37668">
        <v>4</v>
      </c>
      <c r="B37668" s="10" t="s">
        <v>73766</v>
      </c>
      <c r="C37668" s="10" t="s">
        <v>73767</v>
      </c>
    </row>
    <row r="37669" spans="1:3">
      <c r="A37669">
        <v>4</v>
      </c>
      <c r="B37669" s="10" t="s">
        <v>73768</v>
      </c>
      <c r="C37669" s="10" t="s">
        <v>73769</v>
      </c>
    </row>
    <row r="37670" spans="1:3">
      <c r="A37670">
        <v>1</v>
      </c>
      <c r="B37670" s="10" t="s">
        <v>73770</v>
      </c>
      <c r="C37670" s="10" t="s">
        <v>73771</v>
      </c>
    </row>
    <row r="37671" spans="1:3">
      <c r="A37671">
        <v>1</v>
      </c>
      <c r="B37671" s="10" t="s">
        <v>73772</v>
      </c>
      <c r="C37671" s="10" t="s">
        <v>73773</v>
      </c>
    </row>
    <row r="37672" spans="1:3">
      <c r="A37672">
        <v>1</v>
      </c>
      <c r="B37672" s="10" t="s">
        <v>73774</v>
      </c>
      <c r="C37672" s="10" t="s">
        <v>73775</v>
      </c>
    </row>
    <row r="37673" spans="1:3">
      <c r="A37673">
        <v>4</v>
      </c>
      <c r="B37673" s="10" t="s">
        <v>73776</v>
      </c>
      <c r="C37673" s="10" t="s">
        <v>11081</v>
      </c>
    </row>
    <row r="37674" spans="1:3">
      <c r="A37674">
        <v>4</v>
      </c>
      <c r="B37674" s="10" t="s">
        <v>73777</v>
      </c>
      <c r="C37674" s="10" t="s">
        <v>73778</v>
      </c>
    </row>
    <row r="37675" spans="1:3">
      <c r="A37675">
        <v>4</v>
      </c>
      <c r="B37675" s="10" t="s">
        <v>73779</v>
      </c>
      <c r="C37675" s="10" t="s">
        <v>73780</v>
      </c>
    </row>
    <row r="37676" spans="1:3">
      <c r="A37676">
        <v>3</v>
      </c>
      <c r="B37676" s="10" t="s">
        <v>73781</v>
      </c>
      <c r="C37676" s="10" t="s">
        <v>73782</v>
      </c>
    </row>
    <row r="37677" spans="1:3">
      <c r="A37677">
        <v>3</v>
      </c>
      <c r="B37677" s="10" t="s">
        <v>73783</v>
      </c>
      <c r="C37677" s="10" t="s">
        <v>73784</v>
      </c>
    </row>
    <row r="37678" spans="1:3">
      <c r="A37678">
        <v>4</v>
      </c>
      <c r="B37678" s="10" t="s">
        <v>73785</v>
      </c>
      <c r="C37678" s="10" t="s">
        <v>73786</v>
      </c>
    </row>
    <row r="37679" spans="1:3">
      <c r="A37679">
        <v>4</v>
      </c>
      <c r="B37679" s="10" t="s">
        <v>73787</v>
      </c>
      <c r="C37679" s="10" t="s">
        <v>73788</v>
      </c>
    </row>
    <row r="37680" spans="1:3">
      <c r="A37680">
        <v>4</v>
      </c>
      <c r="B37680" s="10" t="s">
        <v>73789</v>
      </c>
      <c r="C37680" s="10" t="s">
        <v>73790</v>
      </c>
    </row>
    <row r="37681" spans="1:3">
      <c r="A37681">
        <v>4</v>
      </c>
      <c r="B37681" s="10" t="s">
        <v>73791</v>
      </c>
      <c r="C37681" s="10" t="s">
        <v>73792</v>
      </c>
    </row>
    <row r="37682" spans="1:3">
      <c r="A37682">
        <v>2</v>
      </c>
      <c r="B37682" s="10" t="s">
        <v>73793</v>
      </c>
      <c r="C37682" s="10" t="s">
        <v>73794</v>
      </c>
    </row>
    <row r="37683" spans="1:3">
      <c r="A37683">
        <v>2</v>
      </c>
      <c r="B37683" s="10" t="s">
        <v>73795</v>
      </c>
      <c r="C37683" s="10" t="s">
        <v>73796</v>
      </c>
    </row>
    <row r="37684" spans="1:3">
      <c r="A37684">
        <v>2</v>
      </c>
      <c r="B37684" s="10" t="s">
        <v>73797</v>
      </c>
      <c r="C37684" s="10" t="s">
        <v>73798</v>
      </c>
    </row>
    <row r="37685" spans="1:3">
      <c r="A37685">
        <v>2</v>
      </c>
      <c r="B37685" s="10" t="s">
        <v>46948</v>
      </c>
      <c r="C37685" s="10" t="s">
        <v>73799</v>
      </c>
    </row>
    <row r="37686" spans="1:3">
      <c r="A37686">
        <v>1</v>
      </c>
      <c r="B37686" s="10" t="s">
        <v>73800</v>
      </c>
      <c r="C37686" s="10" t="s">
        <v>73801</v>
      </c>
    </row>
    <row r="37687" spans="1:3">
      <c r="A37687">
        <v>1</v>
      </c>
      <c r="B37687" s="10" t="s">
        <v>73802</v>
      </c>
      <c r="C37687" s="10" t="s">
        <v>73803</v>
      </c>
    </row>
    <row r="37688" spans="1:3">
      <c r="A37688">
        <v>1</v>
      </c>
      <c r="B37688" s="10" t="s">
        <v>73804</v>
      </c>
      <c r="C37688" s="10" t="s">
        <v>73805</v>
      </c>
    </row>
    <row r="37689" spans="1:3">
      <c r="A37689">
        <v>4</v>
      </c>
      <c r="B37689" s="10" t="s">
        <v>73806</v>
      </c>
      <c r="C37689" s="10" t="s">
        <v>73807</v>
      </c>
    </row>
    <row r="37690" spans="1:3">
      <c r="A37690">
        <v>3</v>
      </c>
      <c r="B37690" s="10" t="s">
        <v>73808</v>
      </c>
      <c r="C37690" s="10" t="s">
        <v>73809</v>
      </c>
    </row>
    <row r="37691" spans="1:3">
      <c r="A37691">
        <v>3</v>
      </c>
      <c r="B37691" s="10" t="s">
        <v>73270</v>
      </c>
      <c r="C37691" s="10" t="s">
        <v>73810</v>
      </c>
    </row>
    <row r="37692" spans="1:3">
      <c r="A37692">
        <v>3</v>
      </c>
      <c r="B37692" s="10" t="s">
        <v>73811</v>
      </c>
      <c r="C37692" s="10" t="s">
        <v>73812</v>
      </c>
    </row>
    <row r="37693" spans="1:3">
      <c r="A37693">
        <v>4</v>
      </c>
      <c r="B37693" s="10" t="s">
        <v>73813</v>
      </c>
      <c r="C37693" s="10" t="s">
        <v>73814</v>
      </c>
    </row>
    <row r="37694" spans="1:3">
      <c r="A37694">
        <v>4</v>
      </c>
      <c r="B37694" s="10" t="s">
        <v>73815</v>
      </c>
      <c r="C37694" s="10" t="s">
        <v>73816</v>
      </c>
    </row>
    <row r="37695" spans="1:3">
      <c r="A37695">
        <v>3</v>
      </c>
      <c r="B37695" s="10" t="s">
        <v>73817</v>
      </c>
      <c r="C37695" s="10" t="s">
        <v>73818</v>
      </c>
    </row>
    <row r="37696" spans="1:3">
      <c r="A37696">
        <v>4</v>
      </c>
      <c r="B37696" s="10" t="s">
        <v>73819</v>
      </c>
      <c r="C37696" s="10" t="s">
        <v>73820</v>
      </c>
    </row>
    <row r="37697" spans="1:3">
      <c r="A37697">
        <v>2</v>
      </c>
      <c r="B37697" s="10" t="s">
        <v>73821</v>
      </c>
      <c r="C37697" s="10" t="s">
        <v>73822</v>
      </c>
    </row>
    <row r="37698" spans="1:3">
      <c r="A37698">
        <v>2</v>
      </c>
      <c r="B37698" s="10" t="s">
        <v>73823</v>
      </c>
      <c r="C37698" s="10" t="s">
        <v>73824</v>
      </c>
    </row>
    <row r="37699" spans="1:3">
      <c r="A37699">
        <v>2</v>
      </c>
      <c r="B37699" s="10" t="s">
        <v>73825</v>
      </c>
      <c r="C37699" s="10" t="s">
        <v>73826</v>
      </c>
    </row>
    <row r="37700" spans="1:3">
      <c r="A37700">
        <v>1</v>
      </c>
      <c r="B37700" s="10" t="s">
        <v>73827</v>
      </c>
      <c r="C37700" s="10" t="s">
        <v>73828</v>
      </c>
    </row>
    <row r="37701" spans="1:3">
      <c r="A37701">
        <v>1</v>
      </c>
      <c r="B37701" s="10" t="s">
        <v>73829</v>
      </c>
      <c r="C37701" s="10" t="s">
        <v>73830</v>
      </c>
    </row>
    <row r="37702" spans="1:3">
      <c r="A37702">
        <v>4</v>
      </c>
      <c r="B37702" s="10" t="s">
        <v>73831</v>
      </c>
      <c r="C37702" s="10" t="s">
        <v>73832</v>
      </c>
    </row>
    <row r="37703" spans="1:3">
      <c r="A37703">
        <v>4</v>
      </c>
      <c r="B37703" s="10" t="s">
        <v>73833</v>
      </c>
      <c r="C37703" s="10" t="s">
        <v>73834</v>
      </c>
    </row>
    <row r="37704" spans="1:3">
      <c r="A37704">
        <v>4</v>
      </c>
      <c r="B37704" s="10" t="s">
        <v>73835</v>
      </c>
      <c r="C37704" s="10" t="s">
        <v>73836</v>
      </c>
    </row>
    <row r="37705" spans="1:3">
      <c r="A37705">
        <v>1</v>
      </c>
      <c r="B37705" s="10" t="s">
        <v>73837</v>
      </c>
      <c r="C37705" s="10" t="s">
        <v>73838</v>
      </c>
    </row>
    <row r="37706" spans="1:3">
      <c r="A37706">
        <v>1</v>
      </c>
      <c r="B37706" s="10" t="s">
        <v>73839</v>
      </c>
      <c r="C37706" s="10" t="s">
        <v>73840</v>
      </c>
    </row>
    <row r="37707" spans="1:3">
      <c r="A37707">
        <v>1</v>
      </c>
      <c r="B37707" s="10" t="s">
        <v>73841</v>
      </c>
      <c r="C37707" s="10" t="s">
        <v>73842</v>
      </c>
    </row>
    <row r="37708" spans="1:3">
      <c r="A37708">
        <v>1</v>
      </c>
      <c r="B37708" s="10" t="s">
        <v>73843</v>
      </c>
      <c r="C37708" s="10" t="s">
        <v>73844</v>
      </c>
    </row>
    <row r="37709" spans="1:3">
      <c r="A37709">
        <v>1</v>
      </c>
      <c r="B37709" s="10" t="s">
        <v>73845</v>
      </c>
      <c r="C37709" s="10" t="s">
        <v>73846</v>
      </c>
    </row>
    <row r="37710" spans="1:3">
      <c r="A37710">
        <v>1</v>
      </c>
      <c r="B37710" s="10" t="s">
        <v>73847</v>
      </c>
      <c r="C37710" s="10" t="s">
        <v>73848</v>
      </c>
    </row>
    <row r="37711" spans="1:3">
      <c r="A37711">
        <v>1</v>
      </c>
      <c r="B37711" s="10" t="s">
        <v>73849</v>
      </c>
      <c r="C37711" s="10" t="s">
        <v>73850</v>
      </c>
    </row>
    <row r="37712" spans="1:3">
      <c r="A37712">
        <v>1</v>
      </c>
      <c r="B37712" s="10" t="s">
        <v>73851</v>
      </c>
      <c r="C37712" s="10" t="s">
        <v>73852</v>
      </c>
    </row>
    <row r="37713" spans="1:3">
      <c r="A37713">
        <v>1</v>
      </c>
      <c r="B37713" s="10" t="s">
        <v>73853</v>
      </c>
      <c r="C37713" s="10" t="s">
        <v>73854</v>
      </c>
    </row>
    <row r="37714" spans="1:3">
      <c r="A37714">
        <v>1</v>
      </c>
      <c r="B37714" s="10" t="s">
        <v>73855</v>
      </c>
      <c r="C37714" s="10" t="s">
        <v>73856</v>
      </c>
    </row>
    <row r="37715" spans="1:3">
      <c r="A37715">
        <v>1</v>
      </c>
      <c r="B37715" s="10" t="s">
        <v>73857</v>
      </c>
      <c r="C37715" s="10" t="s">
        <v>73858</v>
      </c>
    </row>
    <row r="37716" spans="1:3">
      <c r="A37716">
        <v>1</v>
      </c>
      <c r="B37716" s="10" t="s">
        <v>73859</v>
      </c>
      <c r="C37716" s="10" t="s">
        <v>73860</v>
      </c>
    </row>
    <row r="37717" spans="1:3">
      <c r="A37717">
        <v>1</v>
      </c>
      <c r="B37717" s="10" t="s">
        <v>73861</v>
      </c>
      <c r="C37717" s="10" t="s">
        <v>73862</v>
      </c>
    </row>
    <row r="37718" spans="1:3">
      <c r="A37718">
        <v>1</v>
      </c>
      <c r="B37718" s="10" t="s">
        <v>73863</v>
      </c>
      <c r="C37718" s="10" t="s">
        <v>73864</v>
      </c>
    </row>
    <row r="37719" spans="1:3">
      <c r="A37719">
        <v>1</v>
      </c>
      <c r="B37719" s="10" t="s">
        <v>73142</v>
      </c>
      <c r="C37719" s="10" t="s">
        <v>73865</v>
      </c>
    </row>
    <row r="37720" spans="1:3">
      <c r="A37720">
        <v>1</v>
      </c>
      <c r="B37720" s="10" t="s">
        <v>73866</v>
      </c>
      <c r="C37720" s="10" t="s">
        <v>73553</v>
      </c>
    </row>
    <row r="37721" spans="1:3">
      <c r="A37721">
        <v>3</v>
      </c>
      <c r="B37721" s="10" t="s">
        <v>73867</v>
      </c>
      <c r="C37721" s="10" t="s">
        <v>73868</v>
      </c>
    </row>
    <row r="37722" spans="1:3">
      <c r="A37722">
        <v>3</v>
      </c>
      <c r="B37722" s="10" t="s">
        <v>73869</v>
      </c>
      <c r="C37722" s="10" t="s">
        <v>73870</v>
      </c>
    </row>
    <row r="37723" spans="1:3">
      <c r="A37723">
        <v>3</v>
      </c>
      <c r="B37723" s="10" t="s">
        <v>73871</v>
      </c>
      <c r="C37723" s="10" t="s">
        <v>73872</v>
      </c>
    </row>
    <row r="37724" spans="1:3">
      <c r="A37724">
        <v>3</v>
      </c>
      <c r="B37724" s="10" t="s">
        <v>73873</v>
      </c>
      <c r="C37724" s="10" t="s">
        <v>73874</v>
      </c>
    </row>
    <row r="37725" spans="1:3">
      <c r="A37725">
        <v>2</v>
      </c>
      <c r="B37725" s="10" t="s">
        <v>73875</v>
      </c>
      <c r="C37725" s="10" t="s">
        <v>73876</v>
      </c>
    </row>
    <row r="37726" spans="1:3">
      <c r="A37726">
        <v>4</v>
      </c>
      <c r="B37726" s="10" t="s">
        <v>73877</v>
      </c>
      <c r="C37726" s="10" t="s">
        <v>73878</v>
      </c>
    </row>
    <row r="37727" spans="1:3">
      <c r="A37727">
        <v>4</v>
      </c>
      <c r="B37727" s="10" t="s">
        <v>73750</v>
      </c>
      <c r="C37727" s="10" t="s">
        <v>73879</v>
      </c>
    </row>
    <row r="37728" spans="1:3">
      <c r="A37728">
        <v>4</v>
      </c>
      <c r="B37728" s="10" t="s">
        <v>73880</v>
      </c>
      <c r="C37728" s="10" t="s">
        <v>73881</v>
      </c>
    </row>
    <row r="37729" spans="1:3">
      <c r="A37729">
        <v>2</v>
      </c>
      <c r="B37729" s="10" t="s">
        <v>73882</v>
      </c>
      <c r="C37729" s="10" t="s">
        <v>73883</v>
      </c>
    </row>
    <row r="37730" spans="1:3">
      <c r="A37730">
        <v>4</v>
      </c>
      <c r="B37730" s="10" t="s">
        <v>73884</v>
      </c>
      <c r="C37730" s="10" t="s">
        <v>72277</v>
      </c>
    </row>
    <row r="37731" spans="1:3">
      <c r="A37731">
        <v>2</v>
      </c>
      <c r="B37731" s="10" t="s">
        <v>73885</v>
      </c>
      <c r="C37731" s="10" t="s">
        <v>73886</v>
      </c>
    </row>
    <row r="37732" spans="1:3">
      <c r="A37732">
        <v>2</v>
      </c>
      <c r="B37732" s="10" t="s">
        <v>73887</v>
      </c>
      <c r="C37732" s="10" t="s">
        <v>73888</v>
      </c>
    </row>
    <row r="37733" spans="1:3">
      <c r="A37733">
        <v>2</v>
      </c>
      <c r="B37733" s="10" t="s">
        <v>73889</v>
      </c>
      <c r="C37733" s="10" t="s">
        <v>73890</v>
      </c>
    </row>
    <row r="37734" spans="1:3">
      <c r="A37734">
        <v>1</v>
      </c>
      <c r="B37734" s="10" t="s">
        <v>73891</v>
      </c>
      <c r="C37734" s="10" t="s">
        <v>73892</v>
      </c>
    </row>
    <row r="37735" spans="1:3">
      <c r="A37735">
        <v>1</v>
      </c>
      <c r="B37735" s="10" t="s">
        <v>73893</v>
      </c>
      <c r="C37735" s="10" t="s">
        <v>73894</v>
      </c>
    </row>
    <row r="37736" spans="1:3">
      <c r="A37736">
        <v>1</v>
      </c>
      <c r="B37736" s="10" t="s">
        <v>73895</v>
      </c>
      <c r="C37736" s="10" t="s">
        <v>73896</v>
      </c>
    </row>
    <row r="37737" spans="1:3">
      <c r="A37737">
        <v>2</v>
      </c>
      <c r="B37737" s="10" t="s">
        <v>73738</v>
      </c>
      <c r="C37737" s="10" t="s">
        <v>73897</v>
      </c>
    </row>
    <row r="37738" spans="1:3">
      <c r="A37738">
        <v>2</v>
      </c>
      <c r="B37738" s="10" t="s">
        <v>73898</v>
      </c>
      <c r="C37738" s="10" t="s">
        <v>73899</v>
      </c>
    </row>
    <row r="37739" spans="1:3">
      <c r="A37739">
        <v>2</v>
      </c>
      <c r="B37739" s="10" t="s">
        <v>73900</v>
      </c>
      <c r="C37739" s="10" t="s">
        <v>73901</v>
      </c>
    </row>
    <row r="37740" spans="1:3">
      <c r="A37740">
        <v>2</v>
      </c>
      <c r="B37740" s="10" t="s">
        <v>73902</v>
      </c>
      <c r="C37740" s="10" t="s">
        <v>73903</v>
      </c>
    </row>
    <row r="37741" spans="1:3">
      <c r="A37741">
        <v>3</v>
      </c>
      <c r="B37741" s="10" t="s">
        <v>73904</v>
      </c>
      <c r="C37741" s="10" t="s">
        <v>73905</v>
      </c>
    </row>
    <row r="37742" spans="1:3">
      <c r="A37742">
        <v>3</v>
      </c>
      <c r="B37742" s="10" t="s">
        <v>73906</v>
      </c>
      <c r="C37742" s="10" t="s">
        <v>73907</v>
      </c>
    </row>
    <row r="37743" spans="1:3">
      <c r="A37743">
        <v>3</v>
      </c>
      <c r="B37743" s="10" t="s">
        <v>73908</v>
      </c>
      <c r="C37743" s="10" t="s">
        <v>73909</v>
      </c>
    </row>
    <row r="37744" spans="1:3">
      <c r="A37744">
        <v>3</v>
      </c>
      <c r="B37744" s="10" t="s">
        <v>73910</v>
      </c>
      <c r="C37744" s="10" t="s">
        <v>73911</v>
      </c>
    </row>
    <row r="37745" spans="1:3">
      <c r="A37745">
        <v>3</v>
      </c>
      <c r="B37745" s="10" t="s">
        <v>73912</v>
      </c>
      <c r="C37745" s="10" t="s">
        <v>73913</v>
      </c>
    </row>
    <row r="37746" spans="1:3">
      <c r="A37746">
        <v>1</v>
      </c>
      <c r="B37746" s="10" t="s">
        <v>73914</v>
      </c>
      <c r="C37746" s="10" t="s">
        <v>73915</v>
      </c>
    </row>
    <row r="37747" spans="1:3">
      <c r="A37747">
        <v>3</v>
      </c>
      <c r="B37747" s="10" t="s">
        <v>73916</v>
      </c>
      <c r="C37747" s="10" t="s">
        <v>73917</v>
      </c>
    </row>
    <row r="37748" spans="1:3">
      <c r="A37748">
        <v>3</v>
      </c>
      <c r="B37748" s="10" t="s">
        <v>73918</v>
      </c>
      <c r="C37748" s="10" t="s">
        <v>73919</v>
      </c>
    </row>
    <row r="37749" spans="1:3">
      <c r="A37749">
        <v>3</v>
      </c>
      <c r="B37749" s="10" t="s">
        <v>73920</v>
      </c>
      <c r="C37749" s="10" t="s">
        <v>73921</v>
      </c>
    </row>
    <row r="37750" spans="1:3">
      <c r="A37750">
        <v>3</v>
      </c>
      <c r="B37750" s="10" t="s">
        <v>73922</v>
      </c>
      <c r="C37750" s="10" t="s">
        <v>73923</v>
      </c>
    </row>
    <row r="37751" spans="1:3">
      <c r="A37751">
        <v>3</v>
      </c>
      <c r="B37751" s="10" t="s">
        <v>73924</v>
      </c>
      <c r="C37751" s="10" t="s">
        <v>73925</v>
      </c>
    </row>
    <row r="37752" spans="1:3">
      <c r="A37752">
        <v>3</v>
      </c>
      <c r="B37752" s="10" t="s">
        <v>73926</v>
      </c>
      <c r="C37752" s="10" t="s">
        <v>73927</v>
      </c>
    </row>
    <row r="37753" spans="1:3">
      <c r="A37753">
        <v>3</v>
      </c>
      <c r="B37753" s="10" t="s">
        <v>73928</v>
      </c>
      <c r="C37753" s="10" t="s">
        <v>73929</v>
      </c>
    </row>
    <row r="37754" spans="1:3">
      <c r="A37754">
        <v>4</v>
      </c>
      <c r="B37754" s="10" t="s">
        <v>72833</v>
      </c>
      <c r="C37754" s="10" t="s">
        <v>73930</v>
      </c>
    </row>
    <row r="37755" spans="1:3">
      <c r="A37755">
        <v>2</v>
      </c>
      <c r="B37755" s="10" t="s">
        <v>73898</v>
      </c>
      <c r="C37755" s="10" t="s">
        <v>73931</v>
      </c>
    </row>
    <row r="37756" spans="1:3">
      <c r="A37756">
        <v>2</v>
      </c>
      <c r="B37756" s="10" t="s">
        <v>73932</v>
      </c>
      <c r="C37756" s="10" t="s">
        <v>73933</v>
      </c>
    </row>
    <row r="37757" spans="1:3">
      <c r="A37757">
        <v>2</v>
      </c>
      <c r="B37757" s="10" t="s">
        <v>73934</v>
      </c>
      <c r="C37757" s="10" t="s">
        <v>73935</v>
      </c>
    </row>
    <row r="37758" spans="1:3">
      <c r="A37758">
        <v>1</v>
      </c>
      <c r="B37758" s="10" t="s">
        <v>73936</v>
      </c>
      <c r="C37758" s="10" t="s">
        <v>73937</v>
      </c>
    </row>
    <row r="37759" spans="1:3">
      <c r="A37759">
        <v>1</v>
      </c>
      <c r="B37759" s="10" t="s">
        <v>73938</v>
      </c>
      <c r="C37759" s="10" t="s">
        <v>73939</v>
      </c>
    </row>
    <row r="37760" spans="1:3">
      <c r="A37760">
        <v>1</v>
      </c>
      <c r="B37760" s="10" t="s">
        <v>73940</v>
      </c>
      <c r="C37760" s="10" t="s">
        <v>73941</v>
      </c>
    </row>
    <row r="37761" spans="1:3">
      <c r="A37761">
        <v>4</v>
      </c>
      <c r="B37761" s="10" t="s">
        <v>73942</v>
      </c>
      <c r="C37761" s="10" t="s">
        <v>73943</v>
      </c>
    </row>
    <row r="37762" spans="1:3">
      <c r="A37762">
        <v>4</v>
      </c>
      <c r="B37762" s="10" t="s">
        <v>73944</v>
      </c>
      <c r="C37762" s="10" t="s">
        <v>73945</v>
      </c>
    </row>
    <row r="37763" spans="1:3">
      <c r="A37763">
        <v>3</v>
      </c>
      <c r="B37763" s="10" t="s">
        <v>73946</v>
      </c>
      <c r="C37763" s="10" t="s">
        <v>73947</v>
      </c>
    </row>
    <row r="37764" spans="1:3">
      <c r="A37764">
        <v>3</v>
      </c>
      <c r="B37764" s="10" t="s">
        <v>73948</v>
      </c>
      <c r="C37764" s="10" t="s">
        <v>73949</v>
      </c>
    </row>
    <row r="37765" spans="1:3">
      <c r="A37765">
        <v>3</v>
      </c>
      <c r="B37765" s="10" t="s">
        <v>73950</v>
      </c>
      <c r="C37765" s="10" t="s">
        <v>73951</v>
      </c>
    </row>
    <row r="37766" spans="1:3">
      <c r="A37766">
        <v>3</v>
      </c>
      <c r="B37766" s="10" t="s">
        <v>73952</v>
      </c>
      <c r="C37766" s="10" t="s">
        <v>73953</v>
      </c>
    </row>
    <row r="37767" spans="1:3">
      <c r="A37767">
        <v>4</v>
      </c>
      <c r="B37767" s="10" t="s">
        <v>73954</v>
      </c>
      <c r="C37767" s="10" t="s">
        <v>73955</v>
      </c>
    </row>
    <row r="37768" spans="1:3">
      <c r="A37768">
        <v>4</v>
      </c>
      <c r="B37768" s="10" t="s">
        <v>73956</v>
      </c>
      <c r="C37768" s="10" t="s">
        <v>73957</v>
      </c>
    </row>
    <row r="37769" spans="1:3">
      <c r="A37769">
        <v>4</v>
      </c>
      <c r="B37769" s="10" t="s">
        <v>73958</v>
      </c>
      <c r="C37769" s="10" t="s">
        <v>73959</v>
      </c>
    </row>
    <row r="37770" spans="1:3">
      <c r="A37770">
        <v>4</v>
      </c>
      <c r="B37770" s="10" t="s">
        <v>73960</v>
      </c>
      <c r="C37770" s="10" t="s">
        <v>73961</v>
      </c>
    </row>
    <row r="37771" spans="1:3">
      <c r="A37771">
        <v>2</v>
      </c>
      <c r="B37771" s="10" t="s">
        <v>73962</v>
      </c>
      <c r="C37771" s="10" t="s">
        <v>73963</v>
      </c>
    </row>
    <row r="37772" spans="1:3">
      <c r="A37772">
        <v>2</v>
      </c>
      <c r="B37772" s="10" t="s">
        <v>73964</v>
      </c>
      <c r="C37772" s="10" t="s">
        <v>73965</v>
      </c>
    </row>
    <row r="37773" spans="1:3">
      <c r="A37773">
        <v>2</v>
      </c>
      <c r="B37773" s="10" t="s">
        <v>73966</v>
      </c>
      <c r="C37773" s="10" t="s">
        <v>73967</v>
      </c>
    </row>
    <row r="37774" spans="1:3">
      <c r="A37774">
        <v>1</v>
      </c>
      <c r="B37774" s="10" t="s">
        <v>73968</v>
      </c>
      <c r="C37774" s="10" t="s">
        <v>73969</v>
      </c>
    </row>
    <row r="37775" spans="1:3">
      <c r="A37775">
        <v>1</v>
      </c>
      <c r="B37775" s="10" t="s">
        <v>73970</v>
      </c>
      <c r="C37775" s="10" t="s">
        <v>73971</v>
      </c>
    </row>
    <row r="37776" spans="1:3">
      <c r="A37776">
        <v>1</v>
      </c>
      <c r="B37776" s="10" t="s">
        <v>73972</v>
      </c>
      <c r="C37776" s="10" t="s">
        <v>73973</v>
      </c>
    </row>
    <row r="37777" spans="1:3">
      <c r="A37777">
        <v>1</v>
      </c>
      <c r="B37777" s="10" t="s">
        <v>73974</v>
      </c>
      <c r="C37777" s="10" t="s">
        <v>73975</v>
      </c>
    </row>
    <row r="37778" spans="1:3">
      <c r="A37778">
        <v>2</v>
      </c>
      <c r="B37778" s="10" t="s">
        <v>73900</v>
      </c>
      <c r="C37778" s="10" t="s">
        <v>73976</v>
      </c>
    </row>
    <row r="37779" spans="1:3">
      <c r="A37779">
        <v>2</v>
      </c>
      <c r="B37779" s="10" t="s">
        <v>73977</v>
      </c>
      <c r="C37779" s="10" t="s">
        <v>73978</v>
      </c>
    </row>
    <row r="37780" spans="1:3">
      <c r="A37780">
        <v>3</v>
      </c>
      <c r="B37780" s="10" t="s">
        <v>73979</v>
      </c>
      <c r="C37780" s="10" t="s">
        <v>73980</v>
      </c>
    </row>
    <row r="37781" spans="1:3">
      <c r="A37781">
        <v>4</v>
      </c>
      <c r="B37781" s="10" t="s">
        <v>73981</v>
      </c>
      <c r="C37781" s="10" t="s">
        <v>73982</v>
      </c>
    </row>
    <row r="37782" spans="1:3">
      <c r="A37782">
        <v>2</v>
      </c>
      <c r="B37782" s="10" t="s">
        <v>73983</v>
      </c>
      <c r="C37782" s="10" t="s">
        <v>73984</v>
      </c>
    </row>
    <row r="37783" spans="1:3">
      <c r="A37783">
        <v>2</v>
      </c>
      <c r="B37783" s="10" t="s">
        <v>73985</v>
      </c>
      <c r="C37783" s="10" t="s">
        <v>73986</v>
      </c>
    </row>
    <row r="37784" spans="1:3">
      <c r="A37784">
        <v>2</v>
      </c>
      <c r="B37784" s="10" t="s">
        <v>73987</v>
      </c>
      <c r="C37784" s="10" t="s">
        <v>73988</v>
      </c>
    </row>
    <row r="37785" spans="1:3">
      <c r="A37785">
        <v>2</v>
      </c>
      <c r="B37785" s="10" t="s">
        <v>73989</v>
      </c>
      <c r="C37785" s="10" t="s">
        <v>73990</v>
      </c>
    </row>
    <row r="37786" spans="1:3">
      <c r="A37786">
        <v>2</v>
      </c>
      <c r="B37786" s="10" t="s">
        <v>73991</v>
      </c>
      <c r="C37786" s="10" t="s">
        <v>73992</v>
      </c>
    </row>
    <row r="37787" spans="1:3">
      <c r="A37787">
        <v>1</v>
      </c>
      <c r="B37787" s="10" t="s">
        <v>73993</v>
      </c>
      <c r="C37787" s="10" t="s">
        <v>73994</v>
      </c>
    </row>
    <row r="37788" spans="1:3">
      <c r="A37788">
        <v>1</v>
      </c>
      <c r="B37788" s="10" t="s">
        <v>73995</v>
      </c>
      <c r="C37788" s="10" t="s">
        <v>73996</v>
      </c>
    </row>
    <row r="37789" spans="1:3">
      <c r="A37789">
        <v>2</v>
      </c>
      <c r="B37789" s="10" t="s">
        <v>73997</v>
      </c>
      <c r="C37789" s="10" t="s">
        <v>73998</v>
      </c>
    </row>
    <row r="37790" spans="1:3">
      <c r="A37790">
        <v>2</v>
      </c>
      <c r="B37790" s="10" t="s">
        <v>73999</v>
      </c>
      <c r="C37790" s="10" t="s">
        <v>74000</v>
      </c>
    </row>
    <row r="37791" spans="1:3">
      <c r="A37791">
        <v>2</v>
      </c>
      <c r="B37791" s="10" t="s">
        <v>74001</v>
      </c>
      <c r="C37791" s="10" t="s">
        <v>74002</v>
      </c>
    </row>
    <row r="37792" spans="1:3">
      <c r="A37792">
        <v>2</v>
      </c>
      <c r="B37792" s="10" t="s">
        <v>74003</v>
      </c>
      <c r="C37792" s="10" t="s">
        <v>74004</v>
      </c>
    </row>
    <row r="37793" spans="1:3">
      <c r="A37793">
        <v>3</v>
      </c>
      <c r="B37793" s="10" t="s">
        <v>74005</v>
      </c>
      <c r="C37793" s="10" t="s">
        <v>74006</v>
      </c>
    </row>
    <row r="37794" spans="1:3">
      <c r="A37794">
        <v>1</v>
      </c>
      <c r="B37794" s="10" t="s">
        <v>74007</v>
      </c>
      <c r="C37794" s="10" t="s">
        <v>74008</v>
      </c>
    </row>
    <row r="37795" spans="1:3">
      <c r="A37795">
        <v>3</v>
      </c>
      <c r="B37795" s="10" t="s">
        <v>74009</v>
      </c>
      <c r="C37795" s="10" t="s">
        <v>74010</v>
      </c>
    </row>
    <row r="37796" spans="1:3">
      <c r="A37796">
        <v>3</v>
      </c>
      <c r="B37796" s="10" t="s">
        <v>74011</v>
      </c>
      <c r="C37796" s="10" t="s">
        <v>74012</v>
      </c>
    </row>
    <row r="37797" spans="1:3">
      <c r="A37797">
        <v>3</v>
      </c>
      <c r="B37797" s="10" t="s">
        <v>74013</v>
      </c>
      <c r="C37797" s="10" t="s">
        <v>74014</v>
      </c>
    </row>
    <row r="37798" spans="1:3">
      <c r="A37798">
        <v>4</v>
      </c>
      <c r="B37798" s="10" t="s">
        <v>74015</v>
      </c>
      <c r="C37798" s="10" t="s">
        <v>74016</v>
      </c>
    </row>
    <row r="37799" spans="1:3">
      <c r="A37799">
        <v>4</v>
      </c>
      <c r="B37799" s="10" t="s">
        <v>74017</v>
      </c>
      <c r="C37799" s="10" t="s">
        <v>74018</v>
      </c>
    </row>
    <row r="37800" spans="1:3">
      <c r="A37800">
        <v>4</v>
      </c>
      <c r="B37800" s="10" t="s">
        <v>74019</v>
      </c>
      <c r="C37800" s="10" t="s">
        <v>74020</v>
      </c>
    </row>
    <row r="37801" spans="1:3">
      <c r="A37801">
        <v>2</v>
      </c>
      <c r="B37801" s="10" t="s">
        <v>74021</v>
      </c>
      <c r="C37801" s="10" t="s">
        <v>74022</v>
      </c>
    </row>
    <row r="37802" spans="1:3">
      <c r="A37802">
        <v>2</v>
      </c>
      <c r="B37802" s="10" t="s">
        <v>73977</v>
      </c>
      <c r="C37802" s="10" t="s">
        <v>74023</v>
      </c>
    </row>
    <row r="37803" spans="1:3">
      <c r="A37803">
        <v>1</v>
      </c>
      <c r="B37803" s="10" t="s">
        <v>74024</v>
      </c>
      <c r="C37803" s="10" t="s">
        <v>74025</v>
      </c>
    </row>
    <row r="37804" spans="1:3">
      <c r="A37804">
        <v>3</v>
      </c>
      <c r="B37804" s="10" t="s">
        <v>74026</v>
      </c>
      <c r="C37804" s="10" t="s">
        <v>74027</v>
      </c>
    </row>
    <row r="37805" spans="1:3">
      <c r="A37805">
        <v>1</v>
      </c>
      <c r="B37805" s="10" t="s">
        <v>74028</v>
      </c>
      <c r="C37805" s="10" t="s">
        <v>74029</v>
      </c>
    </row>
    <row r="37806" spans="1:3">
      <c r="A37806">
        <v>1</v>
      </c>
      <c r="B37806" s="10" t="s">
        <v>74030</v>
      </c>
      <c r="C37806" s="10" t="s">
        <v>73034</v>
      </c>
    </row>
    <row r="37807" spans="1:3">
      <c r="A37807">
        <v>1</v>
      </c>
      <c r="B37807" s="10" t="s">
        <v>74031</v>
      </c>
      <c r="C37807" s="10" t="s">
        <v>74032</v>
      </c>
    </row>
    <row r="37808" spans="1:3">
      <c r="A37808">
        <v>1</v>
      </c>
      <c r="B37808" s="10" t="s">
        <v>74033</v>
      </c>
      <c r="C37808" s="10" t="s">
        <v>74034</v>
      </c>
    </row>
    <row r="37809" spans="1:3">
      <c r="A37809">
        <v>1</v>
      </c>
      <c r="B37809" s="10" t="s">
        <v>74035</v>
      </c>
      <c r="C37809" s="10" t="s">
        <v>74036</v>
      </c>
    </row>
    <row r="37810" spans="1:3">
      <c r="A37810">
        <v>3</v>
      </c>
      <c r="B37810" s="10" t="s">
        <v>74037</v>
      </c>
      <c r="C37810" s="10" t="s">
        <v>74038</v>
      </c>
    </row>
    <row r="37811" spans="1:3">
      <c r="A37811">
        <v>3</v>
      </c>
      <c r="B37811" s="10" t="s">
        <v>74039</v>
      </c>
      <c r="C37811" s="10" t="s">
        <v>74040</v>
      </c>
    </row>
    <row r="37812" spans="1:3">
      <c r="A37812">
        <v>3</v>
      </c>
      <c r="B37812" s="10" t="s">
        <v>74041</v>
      </c>
      <c r="C37812" s="10" t="s">
        <v>74042</v>
      </c>
    </row>
    <row r="37813" spans="1:3">
      <c r="A37813">
        <v>3</v>
      </c>
      <c r="B37813" s="10" t="s">
        <v>74043</v>
      </c>
      <c r="C37813" s="10" t="s">
        <v>74044</v>
      </c>
    </row>
    <row r="37814" spans="1:3">
      <c r="A37814">
        <v>4</v>
      </c>
      <c r="B37814" s="10" t="s">
        <v>74045</v>
      </c>
      <c r="C37814" s="10" t="s">
        <v>74046</v>
      </c>
    </row>
    <row r="37815" spans="1:3">
      <c r="A37815">
        <v>4</v>
      </c>
      <c r="B37815" s="10" t="s">
        <v>74047</v>
      </c>
      <c r="C37815" s="10" t="s">
        <v>74048</v>
      </c>
    </row>
    <row r="37816" spans="1:3">
      <c r="A37816">
        <v>4</v>
      </c>
      <c r="B37816" s="10" t="s">
        <v>74049</v>
      </c>
      <c r="C37816" s="10" t="s">
        <v>74050</v>
      </c>
    </row>
    <row r="37817" spans="1:3">
      <c r="A37817">
        <v>2</v>
      </c>
      <c r="B37817" s="10" t="s">
        <v>74051</v>
      </c>
      <c r="C37817" s="10" t="s">
        <v>74052</v>
      </c>
    </row>
    <row r="37818" spans="1:3">
      <c r="A37818">
        <v>2</v>
      </c>
      <c r="B37818" s="10" t="s">
        <v>74053</v>
      </c>
      <c r="C37818" s="10" t="s">
        <v>74054</v>
      </c>
    </row>
    <row r="37819" spans="1:3">
      <c r="A37819">
        <v>2</v>
      </c>
      <c r="B37819" s="10" t="s">
        <v>74055</v>
      </c>
      <c r="C37819" s="10" t="s">
        <v>74056</v>
      </c>
    </row>
    <row r="37820" spans="1:3">
      <c r="A37820">
        <v>1</v>
      </c>
      <c r="B37820" s="10" t="s">
        <v>73853</v>
      </c>
      <c r="C37820" s="10" t="s">
        <v>74057</v>
      </c>
    </row>
    <row r="37821" spans="1:3">
      <c r="A37821">
        <v>1</v>
      </c>
      <c r="B37821" s="10" t="s">
        <v>74058</v>
      </c>
      <c r="C37821" s="10" t="s">
        <v>74059</v>
      </c>
    </row>
    <row r="37822" spans="1:3">
      <c r="A37822">
        <v>1</v>
      </c>
      <c r="B37822" s="10" t="s">
        <v>72286</v>
      </c>
      <c r="C37822" s="10" t="s">
        <v>74060</v>
      </c>
    </row>
    <row r="37823" spans="1:3">
      <c r="A37823">
        <v>4</v>
      </c>
      <c r="B37823" s="10" t="s">
        <v>74061</v>
      </c>
      <c r="C37823" s="10" t="s">
        <v>74062</v>
      </c>
    </row>
    <row r="37824" spans="1:3">
      <c r="A37824">
        <v>3</v>
      </c>
      <c r="B37824" s="10" t="s">
        <v>74063</v>
      </c>
      <c r="C37824" s="10" t="s">
        <v>74064</v>
      </c>
    </row>
    <row r="37825" spans="1:3">
      <c r="A37825">
        <v>3</v>
      </c>
      <c r="B37825" s="10" t="s">
        <v>74065</v>
      </c>
      <c r="C37825" s="10" t="s">
        <v>74066</v>
      </c>
    </row>
    <row r="37826" spans="1:3">
      <c r="A37826">
        <v>4</v>
      </c>
      <c r="B37826" s="10" t="s">
        <v>74067</v>
      </c>
      <c r="C37826" s="10" t="s">
        <v>74068</v>
      </c>
    </row>
    <row r="37827" spans="1:3">
      <c r="A37827">
        <v>2</v>
      </c>
      <c r="B37827" s="10" t="s">
        <v>74069</v>
      </c>
      <c r="C37827" s="10" t="s">
        <v>74070</v>
      </c>
    </row>
    <row r="37828" spans="1:3">
      <c r="A37828">
        <v>1</v>
      </c>
      <c r="B37828" s="10" t="s">
        <v>74071</v>
      </c>
      <c r="C37828" s="10" t="s">
        <v>74072</v>
      </c>
    </row>
    <row r="37829" spans="1:3">
      <c r="A37829">
        <v>3</v>
      </c>
      <c r="B37829" s="10" t="s">
        <v>74073</v>
      </c>
      <c r="C37829" s="10" t="s">
        <v>74074</v>
      </c>
    </row>
    <row r="37830" spans="1:3">
      <c r="A37830">
        <v>3</v>
      </c>
      <c r="B37830" s="10" t="s">
        <v>72733</v>
      </c>
      <c r="C37830" s="10" t="s">
        <v>74075</v>
      </c>
    </row>
    <row r="37831" spans="1:3">
      <c r="A37831">
        <v>2</v>
      </c>
      <c r="B37831" s="10" t="s">
        <v>74076</v>
      </c>
      <c r="C37831" s="10" t="s">
        <v>74077</v>
      </c>
    </row>
    <row r="37832" spans="1:3">
      <c r="A37832">
        <v>1</v>
      </c>
      <c r="B37832" s="10" t="s">
        <v>74078</v>
      </c>
      <c r="C37832" s="10" t="s">
        <v>74079</v>
      </c>
    </row>
    <row r="37833" spans="1:3">
      <c r="A37833">
        <v>1</v>
      </c>
      <c r="B37833" s="10" t="s">
        <v>74080</v>
      </c>
      <c r="C37833" s="10" t="s">
        <v>74081</v>
      </c>
    </row>
    <row r="37834" spans="1:3">
      <c r="A37834">
        <v>1</v>
      </c>
      <c r="B37834" s="10" t="s">
        <v>74082</v>
      </c>
      <c r="C37834" s="10" t="s">
        <v>74083</v>
      </c>
    </row>
    <row r="37835" spans="1:3">
      <c r="A37835">
        <v>3</v>
      </c>
      <c r="B37835" s="10" t="s">
        <v>73505</v>
      </c>
      <c r="C37835" s="10" t="s">
        <v>74084</v>
      </c>
    </row>
    <row r="37836" spans="1:3">
      <c r="A37836">
        <v>3</v>
      </c>
      <c r="B37836" s="10" t="s">
        <v>74085</v>
      </c>
      <c r="C37836" s="10" t="s">
        <v>74086</v>
      </c>
    </row>
    <row r="37837" spans="1:3">
      <c r="A37837">
        <v>2</v>
      </c>
      <c r="B37837" s="10" t="s">
        <v>74087</v>
      </c>
      <c r="C37837" s="10" t="s">
        <v>74088</v>
      </c>
    </row>
    <row r="37838" spans="1:3">
      <c r="A37838">
        <v>2</v>
      </c>
      <c r="B37838" s="10" t="s">
        <v>74089</v>
      </c>
      <c r="C37838" s="10" t="s">
        <v>74090</v>
      </c>
    </row>
    <row r="37839" spans="1:3">
      <c r="A37839">
        <v>1</v>
      </c>
      <c r="B37839" s="10" t="s">
        <v>73023</v>
      </c>
      <c r="C37839" s="10" t="s">
        <v>74091</v>
      </c>
    </row>
    <row r="37840" spans="1:3">
      <c r="A37840">
        <v>1</v>
      </c>
      <c r="B37840" s="10" t="s">
        <v>74092</v>
      </c>
      <c r="C37840" s="10" t="s">
        <v>74093</v>
      </c>
    </row>
    <row r="37841" spans="1:3">
      <c r="A37841">
        <v>2</v>
      </c>
      <c r="B37841" s="10" t="s">
        <v>74094</v>
      </c>
      <c r="C37841" s="10" t="s">
        <v>74095</v>
      </c>
    </row>
    <row r="37842" spans="1:3">
      <c r="A37842">
        <v>2</v>
      </c>
      <c r="B37842" s="10" t="s">
        <v>74096</v>
      </c>
      <c r="C37842" s="10" t="s">
        <v>74097</v>
      </c>
    </row>
    <row r="37843" spans="1:3">
      <c r="A37843">
        <v>2</v>
      </c>
      <c r="B37843" s="10" t="s">
        <v>74098</v>
      </c>
      <c r="C37843" s="10" t="s">
        <v>74099</v>
      </c>
    </row>
    <row r="37844" spans="1:3">
      <c r="A37844">
        <v>3</v>
      </c>
      <c r="B37844" s="10" t="s">
        <v>74100</v>
      </c>
      <c r="C37844" s="10" t="s">
        <v>74101</v>
      </c>
    </row>
    <row r="37845" spans="1:3">
      <c r="A37845">
        <v>3</v>
      </c>
      <c r="B37845" s="10" t="s">
        <v>74102</v>
      </c>
      <c r="C37845" s="10" t="s">
        <v>74103</v>
      </c>
    </row>
    <row r="37846" spans="1:3">
      <c r="A37846">
        <v>3</v>
      </c>
      <c r="B37846" s="10" t="s">
        <v>74104</v>
      </c>
      <c r="C37846" s="10" t="s">
        <v>74105</v>
      </c>
    </row>
    <row r="37847" spans="1:3">
      <c r="A37847">
        <v>3</v>
      </c>
      <c r="B37847" s="10" t="s">
        <v>74106</v>
      </c>
      <c r="C37847" s="10" t="s">
        <v>74107</v>
      </c>
    </row>
    <row r="37848" spans="1:3">
      <c r="A37848">
        <v>3</v>
      </c>
      <c r="B37848" s="10" t="s">
        <v>74108</v>
      </c>
      <c r="C37848" s="10" t="s">
        <v>74109</v>
      </c>
    </row>
    <row r="37849" spans="1:3">
      <c r="A37849">
        <v>3</v>
      </c>
      <c r="B37849" s="10" t="s">
        <v>74110</v>
      </c>
      <c r="C37849" s="10" t="s">
        <v>74111</v>
      </c>
    </row>
    <row r="37850" spans="1:3">
      <c r="A37850">
        <v>4</v>
      </c>
      <c r="B37850" s="10" t="s">
        <v>74112</v>
      </c>
      <c r="C37850" s="10" t="s">
        <v>74113</v>
      </c>
    </row>
    <row r="37851" spans="1:3">
      <c r="A37851">
        <v>2</v>
      </c>
      <c r="B37851" s="10" t="s">
        <v>74114</v>
      </c>
      <c r="C37851" s="10" t="s">
        <v>74115</v>
      </c>
    </row>
    <row r="37852" spans="1:3">
      <c r="A37852">
        <v>2</v>
      </c>
      <c r="B37852" s="10" t="s">
        <v>74116</v>
      </c>
      <c r="C37852" s="10" t="s">
        <v>74117</v>
      </c>
    </row>
    <row r="37853" spans="1:3">
      <c r="A37853">
        <v>1</v>
      </c>
      <c r="B37853" s="10" t="s">
        <v>74118</v>
      </c>
      <c r="C37853" s="10" t="s">
        <v>74119</v>
      </c>
    </row>
    <row r="37854" spans="1:3">
      <c r="A37854">
        <v>1</v>
      </c>
      <c r="B37854" s="10" t="s">
        <v>74120</v>
      </c>
      <c r="C37854" s="10" t="s">
        <v>74121</v>
      </c>
    </row>
    <row r="37855" spans="1:3">
      <c r="A37855">
        <v>2</v>
      </c>
      <c r="B37855" s="10" t="s">
        <v>74122</v>
      </c>
      <c r="C37855" s="10" t="s">
        <v>74123</v>
      </c>
    </row>
    <row r="37856" spans="1:3">
      <c r="A37856">
        <v>2</v>
      </c>
      <c r="B37856" s="10" t="s">
        <v>74124</v>
      </c>
      <c r="C37856" s="10" t="s">
        <v>74125</v>
      </c>
    </row>
    <row r="37857" spans="1:3">
      <c r="A37857">
        <v>2</v>
      </c>
      <c r="B37857" s="10" t="s">
        <v>74126</v>
      </c>
      <c r="C37857" s="10" t="s">
        <v>74127</v>
      </c>
    </row>
    <row r="37858" spans="1:3">
      <c r="A37858">
        <v>1</v>
      </c>
      <c r="B37858" s="10" t="s">
        <v>74128</v>
      </c>
      <c r="C37858" s="10" t="s">
        <v>74129</v>
      </c>
    </row>
    <row r="37859" spans="1:3">
      <c r="A37859">
        <v>3</v>
      </c>
      <c r="B37859" s="10" t="s">
        <v>74130</v>
      </c>
      <c r="C37859" s="10" t="s">
        <v>74131</v>
      </c>
    </row>
    <row r="37860" spans="1:3">
      <c r="A37860">
        <v>3</v>
      </c>
      <c r="B37860" s="10" t="s">
        <v>74132</v>
      </c>
      <c r="C37860" s="10" t="s">
        <v>74133</v>
      </c>
    </row>
    <row r="37861" spans="1:3">
      <c r="A37861">
        <v>3</v>
      </c>
      <c r="B37861" s="10" t="s">
        <v>74134</v>
      </c>
      <c r="C37861" s="10" t="s">
        <v>74135</v>
      </c>
    </row>
    <row r="37862" spans="1:3">
      <c r="A37862">
        <v>3</v>
      </c>
      <c r="B37862" s="10" t="s">
        <v>74136</v>
      </c>
      <c r="C37862" s="10" t="s">
        <v>74137</v>
      </c>
    </row>
    <row r="37863" spans="1:3">
      <c r="A37863">
        <v>3</v>
      </c>
      <c r="B37863" s="10" t="s">
        <v>74138</v>
      </c>
      <c r="C37863" s="10" t="s">
        <v>74139</v>
      </c>
    </row>
    <row r="37864" spans="1:3">
      <c r="A37864">
        <v>3</v>
      </c>
      <c r="B37864" s="10" t="s">
        <v>74108</v>
      </c>
      <c r="C37864" s="10" t="s">
        <v>74140</v>
      </c>
    </row>
    <row r="37865" spans="1:3">
      <c r="A37865">
        <v>3</v>
      </c>
      <c r="B37865" s="10" t="s">
        <v>74141</v>
      </c>
      <c r="C37865" s="10" t="s">
        <v>74142</v>
      </c>
    </row>
    <row r="37866" spans="1:3">
      <c r="A37866">
        <v>3</v>
      </c>
      <c r="B37866" s="10" t="s">
        <v>74143</v>
      </c>
      <c r="C37866" s="10" t="s">
        <v>74144</v>
      </c>
    </row>
    <row r="37867" spans="1:3">
      <c r="A37867">
        <v>1</v>
      </c>
      <c r="B37867" s="10" t="s">
        <v>74145</v>
      </c>
      <c r="C37867" s="10" t="s">
        <v>74146</v>
      </c>
    </row>
    <row r="37868" spans="1:3">
      <c r="A37868">
        <v>1</v>
      </c>
      <c r="B37868" s="10" t="s">
        <v>74147</v>
      </c>
      <c r="C37868" s="10" t="s">
        <v>74148</v>
      </c>
    </row>
    <row r="37869" spans="1:3">
      <c r="A37869">
        <v>1</v>
      </c>
      <c r="B37869" s="10" t="s">
        <v>74149</v>
      </c>
      <c r="C37869" s="10" t="s">
        <v>74150</v>
      </c>
    </row>
    <row r="37870" spans="1:3">
      <c r="A37870">
        <v>3</v>
      </c>
      <c r="B37870" s="10" t="s">
        <v>74151</v>
      </c>
      <c r="C37870" s="10" t="s">
        <v>74152</v>
      </c>
    </row>
    <row r="37871" spans="1:3">
      <c r="A37871">
        <v>3</v>
      </c>
      <c r="B37871" s="10" t="s">
        <v>74153</v>
      </c>
      <c r="C37871" s="10" t="s">
        <v>74154</v>
      </c>
    </row>
    <row r="37872" spans="1:3">
      <c r="A37872">
        <v>3</v>
      </c>
      <c r="B37872" s="10" t="s">
        <v>74155</v>
      </c>
      <c r="C37872" s="10" t="s">
        <v>74156</v>
      </c>
    </row>
    <row r="37873" spans="1:3">
      <c r="A37873">
        <v>4</v>
      </c>
      <c r="B37873" s="10" t="s">
        <v>74157</v>
      </c>
      <c r="C37873" s="10" t="s">
        <v>74158</v>
      </c>
    </row>
    <row r="37874" spans="1:3">
      <c r="A37874">
        <v>4</v>
      </c>
      <c r="B37874" s="10" t="s">
        <v>74159</v>
      </c>
      <c r="C37874" s="10" t="s">
        <v>73450</v>
      </c>
    </row>
    <row r="37875" spans="1:3">
      <c r="A37875">
        <v>4</v>
      </c>
      <c r="B37875" s="10" t="s">
        <v>73294</v>
      </c>
      <c r="C37875" s="10" t="s">
        <v>74160</v>
      </c>
    </row>
    <row r="37876" spans="1:3">
      <c r="A37876">
        <v>2</v>
      </c>
      <c r="B37876" s="10" t="s">
        <v>74161</v>
      </c>
      <c r="C37876" s="10" t="s">
        <v>74162</v>
      </c>
    </row>
    <row r="37877" spans="1:3">
      <c r="A37877">
        <v>2</v>
      </c>
      <c r="B37877" s="10" t="s">
        <v>74163</v>
      </c>
      <c r="C37877" s="10" t="s">
        <v>74164</v>
      </c>
    </row>
    <row r="37878" spans="1:3">
      <c r="A37878">
        <v>1</v>
      </c>
      <c r="B37878" s="10" t="s">
        <v>74165</v>
      </c>
      <c r="C37878" s="10" t="s">
        <v>74166</v>
      </c>
    </row>
    <row r="37879" spans="1:3">
      <c r="A37879">
        <v>1</v>
      </c>
      <c r="B37879" s="10" t="s">
        <v>74167</v>
      </c>
      <c r="C37879" s="10" t="s">
        <v>74168</v>
      </c>
    </row>
    <row r="37880" spans="1:3">
      <c r="A37880">
        <v>2</v>
      </c>
      <c r="B37880" s="10" t="s">
        <v>74169</v>
      </c>
      <c r="C37880" s="10" t="s">
        <v>74170</v>
      </c>
    </row>
    <row r="37881" spans="1:3">
      <c r="A37881">
        <v>2</v>
      </c>
      <c r="B37881" s="10" t="s">
        <v>74171</v>
      </c>
      <c r="C37881" s="10" t="s">
        <v>74172</v>
      </c>
    </row>
    <row r="37882" spans="1:3">
      <c r="A37882">
        <v>4</v>
      </c>
      <c r="B37882" s="10" t="s">
        <v>1598</v>
      </c>
      <c r="C37882" s="10" t="s">
        <v>74173</v>
      </c>
    </row>
    <row r="37883" spans="1:3">
      <c r="A37883">
        <v>3</v>
      </c>
      <c r="B37883" s="10" t="s">
        <v>74174</v>
      </c>
      <c r="C37883" s="10" t="s">
        <v>74175</v>
      </c>
    </row>
    <row r="37884" spans="1:3">
      <c r="A37884">
        <v>2</v>
      </c>
      <c r="B37884" s="10" t="s">
        <v>74176</v>
      </c>
      <c r="C37884" s="10" t="s">
        <v>74177</v>
      </c>
    </row>
    <row r="37885" spans="1:3">
      <c r="A37885">
        <v>1</v>
      </c>
      <c r="B37885" s="10" t="s">
        <v>74178</v>
      </c>
      <c r="C37885" s="10" t="s">
        <v>74179</v>
      </c>
    </row>
    <row r="37886" spans="1:3">
      <c r="A37886">
        <v>3</v>
      </c>
      <c r="B37886" s="10" t="s">
        <v>74180</v>
      </c>
      <c r="C37886" s="10" t="s">
        <v>74181</v>
      </c>
    </row>
    <row r="37887" spans="1:3">
      <c r="A37887">
        <v>3</v>
      </c>
      <c r="B37887" s="10" t="s">
        <v>74182</v>
      </c>
      <c r="C37887" s="10" t="s">
        <v>74183</v>
      </c>
    </row>
    <row r="37888" spans="1:3">
      <c r="A37888">
        <v>4</v>
      </c>
      <c r="B37888" s="10" t="s">
        <v>74184</v>
      </c>
      <c r="C37888" s="10" t="s">
        <v>74185</v>
      </c>
    </row>
    <row r="37889" spans="1:3">
      <c r="A37889">
        <v>4</v>
      </c>
      <c r="B37889" s="10" t="s">
        <v>74186</v>
      </c>
      <c r="C37889" s="10" t="s">
        <v>74187</v>
      </c>
    </row>
    <row r="37890" spans="1:3">
      <c r="A37890">
        <v>2</v>
      </c>
      <c r="B37890" s="10" t="s">
        <v>74188</v>
      </c>
      <c r="C37890" s="10" t="s">
        <v>74189</v>
      </c>
    </row>
    <row r="37891" spans="1:3">
      <c r="A37891">
        <v>2</v>
      </c>
      <c r="B37891" s="10" t="s">
        <v>74190</v>
      </c>
      <c r="C37891" s="10" t="s">
        <v>74191</v>
      </c>
    </row>
    <row r="37892" spans="1:3">
      <c r="A37892">
        <v>2</v>
      </c>
      <c r="B37892" s="10" t="s">
        <v>74192</v>
      </c>
      <c r="C37892" s="10" t="s">
        <v>74193</v>
      </c>
    </row>
    <row r="37893" spans="1:3">
      <c r="A37893">
        <v>1</v>
      </c>
      <c r="B37893" s="10" t="s">
        <v>74194</v>
      </c>
      <c r="C37893" s="10" t="s">
        <v>74195</v>
      </c>
    </row>
    <row r="37894" spans="1:3">
      <c r="A37894">
        <v>1</v>
      </c>
      <c r="B37894" s="10" t="s">
        <v>74196</v>
      </c>
      <c r="C37894" s="10" t="s">
        <v>74197</v>
      </c>
    </row>
    <row r="37895" spans="1:3">
      <c r="A37895">
        <v>4</v>
      </c>
      <c r="B37895" s="10" t="s">
        <v>74198</v>
      </c>
      <c r="C37895" s="10" t="s">
        <v>74199</v>
      </c>
    </row>
    <row r="37896" spans="1:3">
      <c r="A37896">
        <v>3</v>
      </c>
      <c r="B37896" s="10" t="s">
        <v>74200</v>
      </c>
      <c r="C37896" s="10" t="s">
        <v>74201</v>
      </c>
    </row>
    <row r="37897" spans="1:3">
      <c r="A37897">
        <v>3</v>
      </c>
      <c r="B37897" s="10" t="s">
        <v>74202</v>
      </c>
      <c r="C37897" s="10" t="s">
        <v>74203</v>
      </c>
    </row>
    <row r="37898" spans="1:3">
      <c r="A37898">
        <v>2</v>
      </c>
      <c r="B37898" s="10" t="s">
        <v>74204</v>
      </c>
      <c r="C37898" s="10" t="s">
        <v>74205</v>
      </c>
    </row>
    <row r="37899" spans="1:3">
      <c r="A37899">
        <v>2</v>
      </c>
      <c r="B37899" s="10" t="s">
        <v>74206</v>
      </c>
      <c r="C37899" s="10" t="s">
        <v>74207</v>
      </c>
    </row>
    <row r="37900" spans="1:3">
      <c r="A37900">
        <v>3</v>
      </c>
      <c r="B37900" s="10" t="s">
        <v>74208</v>
      </c>
      <c r="C37900" s="10" t="s">
        <v>74209</v>
      </c>
    </row>
    <row r="37901" spans="1:3">
      <c r="A37901">
        <v>3</v>
      </c>
      <c r="B37901" s="10" t="s">
        <v>74210</v>
      </c>
      <c r="C37901" s="10" t="s">
        <v>74211</v>
      </c>
    </row>
    <row r="37902" spans="1:3">
      <c r="A37902">
        <v>4</v>
      </c>
      <c r="B37902" s="10" t="s">
        <v>74212</v>
      </c>
      <c r="C37902" s="10" t="s">
        <v>74213</v>
      </c>
    </row>
    <row r="37903" spans="1:3">
      <c r="A37903">
        <v>4</v>
      </c>
      <c r="B37903" s="10" t="s">
        <v>74214</v>
      </c>
      <c r="C37903" s="10" t="s">
        <v>74215</v>
      </c>
    </row>
    <row r="37904" spans="1:3">
      <c r="A37904">
        <v>4</v>
      </c>
      <c r="B37904" s="10" t="s">
        <v>74216</v>
      </c>
      <c r="C37904" s="10" t="s">
        <v>74217</v>
      </c>
    </row>
    <row r="37905" spans="1:3">
      <c r="A37905">
        <v>4</v>
      </c>
      <c r="B37905" s="10" t="s">
        <v>74218</v>
      </c>
      <c r="C37905" s="10" t="s">
        <v>74219</v>
      </c>
    </row>
    <row r="37906" spans="1:3">
      <c r="A37906">
        <v>2</v>
      </c>
      <c r="B37906" s="10" t="s">
        <v>74220</v>
      </c>
      <c r="C37906" s="10" t="s">
        <v>74221</v>
      </c>
    </row>
    <row r="37907" spans="1:3">
      <c r="A37907">
        <v>2</v>
      </c>
      <c r="B37907" s="10" t="s">
        <v>74222</v>
      </c>
      <c r="C37907" s="10" t="s">
        <v>74223</v>
      </c>
    </row>
    <row r="37908" spans="1:3">
      <c r="A37908">
        <v>2</v>
      </c>
      <c r="B37908" s="10" t="s">
        <v>5186</v>
      </c>
      <c r="C37908" s="10" t="s">
        <v>74224</v>
      </c>
    </row>
    <row r="37909" spans="1:3">
      <c r="A37909">
        <v>2</v>
      </c>
      <c r="B37909" s="10" t="s">
        <v>74225</v>
      </c>
      <c r="C37909" s="10" t="s">
        <v>74226</v>
      </c>
    </row>
    <row r="37910" spans="1:3">
      <c r="A37910">
        <v>2</v>
      </c>
      <c r="B37910" s="10" t="s">
        <v>74227</v>
      </c>
      <c r="C37910" s="10" t="s">
        <v>74228</v>
      </c>
    </row>
    <row r="37911" spans="1:3">
      <c r="A37911">
        <v>2</v>
      </c>
      <c r="B37911" s="10" t="s">
        <v>74229</v>
      </c>
      <c r="C37911" s="10" t="s">
        <v>74230</v>
      </c>
    </row>
    <row r="37912" spans="1:3">
      <c r="A37912">
        <v>1</v>
      </c>
      <c r="B37912" s="10" t="s">
        <v>74231</v>
      </c>
      <c r="C37912" s="10" t="s">
        <v>74232</v>
      </c>
    </row>
    <row r="37913" spans="1:3">
      <c r="A37913">
        <v>3</v>
      </c>
      <c r="B37913" s="10" t="s">
        <v>74233</v>
      </c>
      <c r="C37913" s="10" t="s">
        <v>74234</v>
      </c>
    </row>
    <row r="37914" spans="1:3">
      <c r="A37914">
        <v>3</v>
      </c>
      <c r="B37914" s="10" t="s">
        <v>74235</v>
      </c>
      <c r="C37914" s="10" t="s">
        <v>74236</v>
      </c>
    </row>
    <row r="37915" spans="1:3">
      <c r="A37915">
        <v>3</v>
      </c>
      <c r="B37915" s="10" t="s">
        <v>74237</v>
      </c>
      <c r="C37915" s="10" t="s">
        <v>74238</v>
      </c>
    </row>
    <row r="37916" spans="1:3">
      <c r="A37916">
        <v>3</v>
      </c>
      <c r="B37916" s="10" t="s">
        <v>74239</v>
      </c>
      <c r="C37916" s="10" t="s">
        <v>74240</v>
      </c>
    </row>
    <row r="37917" spans="1:3">
      <c r="A37917">
        <v>3</v>
      </c>
      <c r="B37917" s="10" t="s">
        <v>74241</v>
      </c>
      <c r="C37917" s="10" t="s">
        <v>74242</v>
      </c>
    </row>
    <row r="37918" spans="1:3">
      <c r="A37918">
        <v>4</v>
      </c>
      <c r="B37918" s="10" t="s">
        <v>74243</v>
      </c>
      <c r="C37918" s="10" t="s">
        <v>74244</v>
      </c>
    </row>
    <row r="37919" spans="1:3">
      <c r="A37919">
        <v>4</v>
      </c>
      <c r="B37919" s="10" t="s">
        <v>74245</v>
      </c>
      <c r="C37919" s="10" t="s">
        <v>74246</v>
      </c>
    </row>
    <row r="37920" spans="1:3">
      <c r="A37920">
        <v>3</v>
      </c>
      <c r="B37920" s="10" t="s">
        <v>74247</v>
      </c>
      <c r="C37920" s="10" t="s">
        <v>74248</v>
      </c>
    </row>
    <row r="37921" spans="1:3">
      <c r="A37921">
        <v>3</v>
      </c>
      <c r="B37921" s="10" t="s">
        <v>74249</v>
      </c>
      <c r="C37921" s="10" t="s">
        <v>74250</v>
      </c>
    </row>
    <row r="37922" spans="1:3">
      <c r="A37922">
        <v>3</v>
      </c>
      <c r="B37922" s="10" t="s">
        <v>74251</v>
      </c>
      <c r="C37922" s="10" t="s">
        <v>74252</v>
      </c>
    </row>
    <row r="37923" spans="1:3">
      <c r="A37923">
        <v>4</v>
      </c>
      <c r="B37923" s="10" t="s">
        <v>74253</v>
      </c>
      <c r="C37923" s="10" t="s">
        <v>74254</v>
      </c>
    </row>
    <row r="37924" spans="1:3">
      <c r="A37924">
        <v>4</v>
      </c>
      <c r="B37924" s="10" t="s">
        <v>74255</v>
      </c>
      <c r="C37924" s="10" t="s">
        <v>74256</v>
      </c>
    </row>
    <row r="37925" spans="1:3">
      <c r="A37925">
        <v>4</v>
      </c>
      <c r="B37925" s="10" t="s">
        <v>74257</v>
      </c>
      <c r="C37925" s="10" t="s">
        <v>74258</v>
      </c>
    </row>
    <row r="37926" spans="1:3">
      <c r="A37926">
        <v>2</v>
      </c>
      <c r="B37926" s="10" t="s">
        <v>74259</v>
      </c>
      <c r="C37926" s="10" t="s">
        <v>74260</v>
      </c>
    </row>
    <row r="37927" spans="1:3">
      <c r="A37927">
        <v>2</v>
      </c>
      <c r="B37927" s="10" t="s">
        <v>74261</v>
      </c>
      <c r="C37927" s="10" t="s">
        <v>74262</v>
      </c>
    </row>
    <row r="37928" spans="1:3">
      <c r="A37928">
        <v>2</v>
      </c>
      <c r="B37928" s="10" t="s">
        <v>74263</v>
      </c>
      <c r="C37928" s="10" t="s">
        <v>74264</v>
      </c>
    </row>
    <row r="37929" spans="1:3">
      <c r="A37929">
        <v>2</v>
      </c>
      <c r="B37929" s="10" t="s">
        <v>74265</v>
      </c>
      <c r="C37929" s="10" t="s">
        <v>74266</v>
      </c>
    </row>
    <row r="37930" spans="1:3">
      <c r="A37930">
        <v>2</v>
      </c>
      <c r="B37930" s="10" t="s">
        <v>74267</v>
      </c>
      <c r="C37930" s="10" t="s">
        <v>74268</v>
      </c>
    </row>
    <row r="37931" spans="1:3">
      <c r="A37931">
        <v>1</v>
      </c>
      <c r="B37931" s="10" t="s">
        <v>74269</v>
      </c>
      <c r="C37931" s="10" t="s">
        <v>74270</v>
      </c>
    </row>
    <row r="37932" spans="1:3">
      <c r="A37932">
        <v>1</v>
      </c>
      <c r="B37932" s="10" t="s">
        <v>74024</v>
      </c>
      <c r="C37932" s="10" t="s">
        <v>74271</v>
      </c>
    </row>
    <row r="37933" spans="1:3">
      <c r="A37933">
        <v>1</v>
      </c>
      <c r="B37933" s="10" t="s">
        <v>16952</v>
      </c>
      <c r="C37933" s="10" t="s">
        <v>74272</v>
      </c>
    </row>
    <row r="37934" spans="1:3">
      <c r="A37934">
        <v>1</v>
      </c>
      <c r="B37934" s="10" t="s">
        <v>74273</v>
      </c>
      <c r="C37934" s="10" t="s">
        <v>74274</v>
      </c>
    </row>
    <row r="37935" spans="1:3">
      <c r="A37935">
        <v>1</v>
      </c>
      <c r="B37935" s="10" t="s">
        <v>74275</v>
      </c>
      <c r="C37935" s="10" t="s">
        <v>74276</v>
      </c>
    </row>
    <row r="37936" spans="1:3">
      <c r="A37936">
        <v>1</v>
      </c>
      <c r="B37936" s="10" t="s">
        <v>74277</v>
      </c>
      <c r="C37936" s="10" t="s">
        <v>74278</v>
      </c>
    </row>
    <row r="37937" spans="1:3">
      <c r="A37937">
        <v>2</v>
      </c>
      <c r="B37937" s="10" t="s">
        <v>74279</v>
      </c>
      <c r="C37937" s="10" t="s">
        <v>74280</v>
      </c>
    </row>
    <row r="37938" spans="1:3">
      <c r="A37938">
        <v>1</v>
      </c>
      <c r="B37938" s="10" t="s">
        <v>74281</v>
      </c>
      <c r="C37938" s="10" t="s">
        <v>74282</v>
      </c>
    </row>
    <row r="37939" spans="1:3">
      <c r="A37939">
        <v>3</v>
      </c>
      <c r="B37939" s="10" t="s">
        <v>74283</v>
      </c>
      <c r="C37939" s="10" t="s">
        <v>74284</v>
      </c>
    </row>
    <row r="37940" spans="1:3">
      <c r="A37940">
        <v>3</v>
      </c>
      <c r="B37940" s="10" t="s">
        <v>74285</v>
      </c>
      <c r="C37940" s="10" t="s">
        <v>74286</v>
      </c>
    </row>
    <row r="37941" spans="1:3">
      <c r="A37941">
        <v>4</v>
      </c>
      <c r="B37941" s="10" t="s">
        <v>74287</v>
      </c>
      <c r="C37941" s="10" t="s">
        <v>74288</v>
      </c>
    </row>
    <row r="37942" spans="1:3">
      <c r="A37942">
        <v>4</v>
      </c>
      <c r="B37942" s="10" t="s">
        <v>74289</v>
      </c>
      <c r="C37942" s="10" t="s">
        <v>74290</v>
      </c>
    </row>
    <row r="37943" spans="1:3">
      <c r="A37943">
        <v>2</v>
      </c>
      <c r="B37943" s="10" t="s">
        <v>42495</v>
      </c>
      <c r="C37943" s="10" t="s">
        <v>74291</v>
      </c>
    </row>
    <row r="37944" spans="1:3">
      <c r="A37944">
        <v>2</v>
      </c>
      <c r="B37944" s="10" t="s">
        <v>74292</v>
      </c>
      <c r="C37944" s="10" t="s">
        <v>74293</v>
      </c>
    </row>
    <row r="37945" spans="1:3">
      <c r="A37945">
        <v>1</v>
      </c>
      <c r="B37945" s="10" t="s">
        <v>74294</v>
      </c>
      <c r="C37945" s="10" t="s">
        <v>74295</v>
      </c>
    </row>
    <row r="37946" spans="1:3">
      <c r="A37946">
        <v>1</v>
      </c>
      <c r="B37946" s="10" t="s">
        <v>74296</v>
      </c>
      <c r="C37946" s="10" t="s">
        <v>74297</v>
      </c>
    </row>
    <row r="37947" spans="1:3">
      <c r="A37947">
        <v>1</v>
      </c>
      <c r="B37947" s="10" t="s">
        <v>74298</v>
      </c>
      <c r="C37947" s="10" t="s">
        <v>74299</v>
      </c>
    </row>
    <row r="37948" spans="1:3">
      <c r="A37948">
        <v>4</v>
      </c>
      <c r="B37948" s="10" t="s">
        <v>74300</v>
      </c>
      <c r="C37948" s="10" t="s">
        <v>74301</v>
      </c>
    </row>
    <row r="37949" spans="1:3">
      <c r="A37949">
        <v>3</v>
      </c>
      <c r="B37949" s="10" t="s">
        <v>74249</v>
      </c>
      <c r="C37949" s="10" t="s">
        <v>74302</v>
      </c>
    </row>
    <row r="37950" spans="1:3">
      <c r="A37950">
        <v>3</v>
      </c>
      <c r="B37950" s="10" t="s">
        <v>74303</v>
      </c>
      <c r="C37950" s="10" t="s">
        <v>74304</v>
      </c>
    </row>
    <row r="37951" spans="1:3">
      <c r="A37951">
        <v>3</v>
      </c>
      <c r="B37951" s="10" t="s">
        <v>74305</v>
      </c>
      <c r="C37951" s="10" t="s">
        <v>74306</v>
      </c>
    </row>
    <row r="37952" spans="1:3">
      <c r="A37952">
        <v>3</v>
      </c>
      <c r="B37952" s="10" t="s">
        <v>74307</v>
      </c>
      <c r="C37952" s="10" t="s">
        <v>74308</v>
      </c>
    </row>
    <row r="37953" spans="1:3">
      <c r="A37953">
        <v>3</v>
      </c>
      <c r="B37953" s="10" t="s">
        <v>74309</v>
      </c>
      <c r="C37953" s="10" t="s">
        <v>74310</v>
      </c>
    </row>
    <row r="37954" spans="1:3">
      <c r="A37954">
        <v>3</v>
      </c>
      <c r="B37954" s="10" t="s">
        <v>74311</v>
      </c>
      <c r="C37954" s="10" t="s">
        <v>74312</v>
      </c>
    </row>
    <row r="37955" spans="1:3">
      <c r="A37955">
        <v>4</v>
      </c>
      <c r="B37955" s="10" t="s">
        <v>74313</v>
      </c>
      <c r="C37955" s="10" t="s">
        <v>74314</v>
      </c>
    </row>
    <row r="37956" spans="1:3">
      <c r="A37956">
        <v>4</v>
      </c>
      <c r="B37956" s="10" t="s">
        <v>74315</v>
      </c>
      <c r="C37956" s="10" t="s">
        <v>74316</v>
      </c>
    </row>
    <row r="37957" spans="1:3">
      <c r="A37957">
        <v>2</v>
      </c>
      <c r="B37957" s="10" t="s">
        <v>74317</v>
      </c>
      <c r="C37957" s="10" t="s">
        <v>74318</v>
      </c>
    </row>
    <row r="37958" spans="1:3">
      <c r="A37958">
        <v>2</v>
      </c>
      <c r="B37958" s="10" t="s">
        <v>74319</v>
      </c>
      <c r="C37958" s="10" t="s">
        <v>74228</v>
      </c>
    </row>
    <row r="37959" spans="1:3">
      <c r="A37959">
        <v>2</v>
      </c>
      <c r="B37959" s="10" t="s">
        <v>74320</v>
      </c>
      <c r="C37959" s="10" t="s">
        <v>74321</v>
      </c>
    </row>
    <row r="37960" spans="1:3">
      <c r="A37960">
        <v>1</v>
      </c>
      <c r="B37960" s="10" t="s">
        <v>74322</v>
      </c>
      <c r="C37960" s="10" t="s">
        <v>74323</v>
      </c>
    </row>
    <row r="37961" spans="1:3">
      <c r="A37961">
        <v>1</v>
      </c>
      <c r="B37961" s="10" t="s">
        <v>74324</v>
      </c>
      <c r="C37961" s="10" t="s">
        <v>74325</v>
      </c>
    </row>
    <row r="37962" spans="1:3">
      <c r="A37962">
        <v>1</v>
      </c>
      <c r="B37962" s="10" t="s">
        <v>74326</v>
      </c>
      <c r="C37962" s="10" t="s">
        <v>74327</v>
      </c>
    </row>
    <row r="37963" spans="1:3">
      <c r="A37963">
        <v>3</v>
      </c>
      <c r="B37963" s="10" t="s">
        <v>74328</v>
      </c>
      <c r="C37963" s="10" t="s">
        <v>74329</v>
      </c>
    </row>
    <row r="37964" spans="1:3">
      <c r="A37964">
        <v>4</v>
      </c>
      <c r="B37964" s="10" t="s">
        <v>74330</v>
      </c>
      <c r="C37964" s="10" t="s">
        <v>74331</v>
      </c>
    </row>
    <row r="37965" spans="1:3">
      <c r="A37965">
        <v>4</v>
      </c>
      <c r="B37965" s="10" t="s">
        <v>74332</v>
      </c>
      <c r="C37965" s="10" t="s">
        <v>74333</v>
      </c>
    </row>
    <row r="37966" spans="1:3">
      <c r="A37966">
        <v>4</v>
      </c>
      <c r="B37966" s="10" t="s">
        <v>74334</v>
      </c>
      <c r="C37966" s="10" t="s">
        <v>74335</v>
      </c>
    </row>
    <row r="37967" spans="1:3">
      <c r="A37967">
        <v>1</v>
      </c>
      <c r="B37967" s="10" t="s">
        <v>74336</v>
      </c>
      <c r="C37967" s="10" t="s">
        <v>74337</v>
      </c>
    </row>
    <row r="37968" spans="1:3">
      <c r="A37968">
        <v>1</v>
      </c>
      <c r="B37968" s="10" t="s">
        <v>74338</v>
      </c>
      <c r="C37968" s="10" t="s">
        <v>74339</v>
      </c>
    </row>
    <row r="37969" spans="1:3">
      <c r="A37969">
        <v>1</v>
      </c>
      <c r="B37969" s="10" t="s">
        <v>74340</v>
      </c>
      <c r="C37969" s="10" t="s">
        <v>74341</v>
      </c>
    </row>
    <row r="37970" spans="1:3">
      <c r="A37970">
        <v>1</v>
      </c>
      <c r="B37970" s="10" t="s">
        <v>74342</v>
      </c>
      <c r="C37970" s="10" t="s">
        <v>74343</v>
      </c>
    </row>
    <row r="37971" spans="1:3">
      <c r="A37971">
        <v>3</v>
      </c>
      <c r="B37971" s="10" t="s">
        <v>74344</v>
      </c>
      <c r="C37971" s="10" t="s">
        <v>74345</v>
      </c>
    </row>
    <row r="37972" spans="1:3">
      <c r="A37972">
        <v>1</v>
      </c>
      <c r="B37972" s="10" t="s">
        <v>74346</v>
      </c>
      <c r="C37972" s="10" t="s">
        <v>74347</v>
      </c>
    </row>
    <row r="37973" spans="1:3">
      <c r="A37973">
        <v>1</v>
      </c>
      <c r="B37973" s="10" t="s">
        <v>74348</v>
      </c>
      <c r="C37973" s="10" t="s">
        <v>74349</v>
      </c>
    </row>
    <row r="37974" spans="1:3">
      <c r="A37974">
        <v>1</v>
      </c>
      <c r="B37974" s="10" t="s">
        <v>74350</v>
      </c>
      <c r="C37974" s="10" t="s">
        <v>74351</v>
      </c>
    </row>
    <row r="37975" spans="1:3">
      <c r="A37975">
        <v>1</v>
      </c>
      <c r="B37975" s="10" t="s">
        <v>74352</v>
      </c>
      <c r="C37975" s="10" t="s">
        <v>74353</v>
      </c>
    </row>
    <row r="37976" spans="1:3">
      <c r="A37976">
        <v>1</v>
      </c>
      <c r="B37976" s="10" t="s">
        <v>74354</v>
      </c>
      <c r="C37976" s="10" t="s">
        <v>74355</v>
      </c>
    </row>
    <row r="37977" spans="1:3">
      <c r="A37977">
        <v>1</v>
      </c>
      <c r="B37977" s="10" t="s">
        <v>74356</v>
      </c>
      <c r="C37977" s="10" t="s">
        <v>74357</v>
      </c>
    </row>
    <row r="37978" spans="1:3">
      <c r="A37978">
        <v>1</v>
      </c>
      <c r="B37978" s="10" t="s">
        <v>74358</v>
      </c>
      <c r="C37978" s="10" t="s">
        <v>74359</v>
      </c>
    </row>
    <row r="37979" spans="1:3">
      <c r="A37979">
        <v>1</v>
      </c>
      <c r="B37979" s="10" t="s">
        <v>74360</v>
      </c>
      <c r="C37979" s="10" t="s">
        <v>74361</v>
      </c>
    </row>
    <row r="37980" spans="1:3">
      <c r="A37980">
        <v>2</v>
      </c>
      <c r="B37980" s="10" t="s">
        <v>74362</v>
      </c>
      <c r="C37980" s="10" t="s">
        <v>74363</v>
      </c>
    </row>
    <row r="37981" spans="1:3">
      <c r="A37981">
        <v>2</v>
      </c>
      <c r="B37981" s="10" t="s">
        <v>74364</v>
      </c>
      <c r="C37981" s="10" t="s">
        <v>74365</v>
      </c>
    </row>
    <row r="37982" spans="1:3">
      <c r="A37982">
        <v>4</v>
      </c>
      <c r="B37982" s="10" t="s">
        <v>74366</v>
      </c>
      <c r="C37982" s="10" t="s">
        <v>74367</v>
      </c>
    </row>
    <row r="37983" spans="1:3">
      <c r="A37983">
        <v>4</v>
      </c>
      <c r="B37983" s="10" t="s">
        <v>74368</v>
      </c>
      <c r="C37983" s="10" t="s">
        <v>74369</v>
      </c>
    </row>
    <row r="37984" spans="1:3">
      <c r="A37984">
        <v>2</v>
      </c>
      <c r="B37984" s="10" t="s">
        <v>74370</v>
      </c>
      <c r="C37984" s="10" t="s">
        <v>74371</v>
      </c>
    </row>
    <row r="37985" spans="1:3">
      <c r="A37985">
        <v>2</v>
      </c>
      <c r="B37985" s="10" t="s">
        <v>74372</v>
      </c>
      <c r="C37985" s="10" t="s">
        <v>73648</v>
      </c>
    </row>
    <row r="37986" spans="1:3">
      <c r="A37986">
        <v>2</v>
      </c>
      <c r="B37986" s="10" t="s">
        <v>74373</v>
      </c>
      <c r="C37986" s="10" t="s">
        <v>74374</v>
      </c>
    </row>
    <row r="37987" spans="1:3">
      <c r="A37987">
        <v>3</v>
      </c>
      <c r="B37987" s="10" t="s">
        <v>74375</v>
      </c>
      <c r="C37987" s="10" t="s">
        <v>74376</v>
      </c>
    </row>
    <row r="37988" spans="1:3">
      <c r="A37988">
        <v>3</v>
      </c>
      <c r="B37988" s="10" t="s">
        <v>74377</v>
      </c>
      <c r="C37988" s="10" t="s">
        <v>74378</v>
      </c>
    </row>
    <row r="37989" spans="1:3">
      <c r="A37989">
        <v>3</v>
      </c>
      <c r="B37989" s="10" t="s">
        <v>74379</v>
      </c>
      <c r="C37989" s="10" t="s">
        <v>74380</v>
      </c>
    </row>
    <row r="37990" spans="1:3">
      <c r="A37990">
        <v>3</v>
      </c>
      <c r="B37990" s="10" t="s">
        <v>74381</v>
      </c>
      <c r="C37990" s="10" t="s">
        <v>74382</v>
      </c>
    </row>
    <row r="37991" spans="1:3">
      <c r="A37991">
        <v>3</v>
      </c>
      <c r="B37991" s="10" t="s">
        <v>74383</v>
      </c>
      <c r="C37991" s="10" t="s">
        <v>74384</v>
      </c>
    </row>
    <row r="37992" spans="1:3">
      <c r="A37992">
        <v>3</v>
      </c>
      <c r="B37992" s="10" t="s">
        <v>74385</v>
      </c>
      <c r="C37992" s="10" t="s">
        <v>74386</v>
      </c>
    </row>
    <row r="37993" spans="1:3">
      <c r="A37993">
        <v>3</v>
      </c>
      <c r="B37993" s="10" t="s">
        <v>74387</v>
      </c>
      <c r="C37993" s="10" t="s">
        <v>74388</v>
      </c>
    </row>
    <row r="37994" spans="1:3">
      <c r="A37994">
        <v>3</v>
      </c>
      <c r="B37994" s="10" t="s">
        <v>74389</v>
      </c>
      <c r="C37994" s="10" t="s">
        <v>74390</v>
      </c>
    </row>
    <row r="37995" spans="1:3">
      <c r="A37995">
        <v>4</v>
      </c>
      <c r="B37995" s="10" t="s">
        <v>74391</v>
      </c>
      <c r="C37995" s="10" t="s">
        <v>74392</v>
      </c>
    </row>
    <row r="37996" spans="1:3">
      <c r="A37996">
        <v>2</v>
      </c>
      <c r="B37996" s="10" t="s">
        <v>74393</v>
      </c>
      <c r="C37996" s="10" t="s">
        <v>74394</v>
      </c>
    </row>
    <row r="37997" spans="1:3">
      <c r="A37997">
        <v>2</v>
      </c>
      <c r="B37997" s="10" t="s">
        <v>74395</v>
      </c>
      <c r="C37997" s="10" t="s">
        <v>74396</v>
      </c>
    </row>
    <row r="37998" spans="1:3">
      <c r="A37998">
        <v>2</v>
      </c>
      <c r="B37998" s="10" t="s">
        <v>74397</v>
      </c>
      <c r="C37998" s="10" t="s">
        <v>74398</v>
      </c>
    </row>
    <row r="37999" spans="1:3">
      <c r="A37999">
        <v>2</v>
      </c>
      <c r="B37999" s="10" t="s">
        <v>74399</v>
      </c>
      <c r="C37999" s="10" t="s">
        <v>74400</v>
      </c>
    </row>
    <row r="38000" spans="1:3">
      <c r="A38000">
        <v>2</v>
      </c>
      <c r="B38000" s="10" t="s">
        <v>74401</v>
      </c>
      <c r="C38000" s="10" t="s">
        <v>74402</v>
      </c>
    </row>
    <row r="38001" spans="1:3">
      <c r="A38001">
        <v>1</v>
      </c>
      <c r="B38001" s="10" t="s">
        <v>74352</v>
      </c>
      <c r="C38001" s="10" t="s">
        <v>74403</v>
      </c>
    </row>
    <row r="38002" spans="1:3">
      <c r="A38002">
        <v>3</v>
      </c>
      <c r="B38002" s="10" t="s">
        <v>74404</v>
      </c>
      <c r="C38002" s="10" t="s">
        <v>74405</v>
      </c>
    </row>
    <row r="38003" spans="1:3">
      <c r="A38003">
        <v>3</v>
      </c>
      <c r="B38003" s="10" t="s">
        <v>74406</v>
      </c>
      <c r="C38003" s="10" t="s">
        <v>74407</v>
      </c>
    </row>
    <row r="38004" spans="1:3">
      <c r="A38004">
        <v>3</v>
      </c>
      <c r="B38004" s="10" t="s">
        <v>74408</v>
      </c>
      <c r="C38004" s="10" t="s">
        <v>74409</v>
      </c>
    </row>
    <row r="38005" spans="1:3">
      <c r="A38005">
        <v>3</v>
      </c>
      <c r="B38005" s="10" t="s">
        <v>74410</v>
      </c>
      <c r="C38005" s="10" t="s">
        <v>74411</v>
      </c>
    </row>
    <row r="38006" spans="1:3">
      <c r="A38006">
        <v>3</v>
      </c>
      <c r="B38006" s="10" t="s">
        <v>74377</v>
      </c>
      <c r="C38006" s="10" t="s">
        <v>74412</v>
      </c>
    </row>
    <row r="38007" spans="1:3">
      <c r="A38007">
        <v>4</v>
      </c>
      <c r="B38007" s="10" t="s">
        <v>74413</v>
      </c>
      <c r="C38007" s="10" t="s">
        <v>74414</v>
      </c>
    </row>
    <row r="38008" spans="1:3">
      <c r="A38008">
        <v>4</v>
      </c>
      <c r="B38008" s="10" t="s">
        <v>74415</v>
      </c>
      <c r="C38008" s="10" t="s">
        <v>74416</v>
      </c>
    </row>
    <row r="38009" spans="1:3">
      <c r="A38009">
        <v>2</v>
      </c>
      <c r="B38009" s="10" t="s">
        <v>74417</v>
      </c>
      <c r="C38009" s="10" t="s">
        <v>74418</v>
      </c>
    </row>
    <row r="38010" spans="1:3">
      <c r="A38010">
        <v>2</v>
      </c>
      <c r="B38010" s="10" t="s">
        <v>74419</v>
      </c>
      <c r="C38010" s="10" t="s">
        <v>74420</v>
      </c>
    </row>
    <row r="38011" spans="1:3">
      <c r="A38011">
        <v>1</v>
      </c>
      <c r="B38011" s="10" t="s">
        <v>74421</v>
      </c>
      <c r="C38011" s="10" t="s">
        <v>74422</v>
      </c>
    </row>
    <row r="38012" spans="1:3">
      <c r="A38012">
        <v>1</v>
      </c>
      <c r="B38012" s="10" t="s">
        <v>74423</v>
      </c>
      <c r="C38012" s="10" t="s">
        <v>74424</v>
      </c>
    </row>
    <row r="38013" spans="1:3">
      <c r="A38013">
        <v>1</v>
      </c>
      <c r="B38013" s="10" t="s">
        <v>74425</v>
      </c>
      <c r="C38013" s="10" t="s">
        <v>74426</v>
      </c>
    </row>
    <row r="38014" spans="1:3">
      <c r="A38014">
        <v>4</v>
      </c>
      <c r="B38014" s="10" t="s">
        <v>74427</v>
      </c>
      <c r="C38014" s="10" t="s">
        <v>74428</v>
      </c>
    </row>
    <row r="38015" spans="1:3">
      <c r="A38015">
        <v>1</v>
      </c>
      <c r="B38015" s="10" t="s">
        <v>74429</v>
      </c>
      <c r="C38015" s="10" t="s">
        <v>74430</v>
      </c>
    </row>
    <row r="38016" spans="1:3">
      <c r="A38016">
        <v>1</v>
      </c>
      <c r="B38016" s="10" t="s">
        <v>74431</v>
      </c>
      <c r="C38016" s="10" t="s">
        <v>74432</v>
      </c>
    </row>
    <row r="38017" spans="1:3">
      <c r="A38017">
        <v>3</v>
      </c>
      <c r="B38017" s="10" t="s">
        <v>74433</v>
      </c>
      <c r="C38017" s="10" t="s">
        <v>74434</v>
      </c>
    </row>
    <row r="38018" spans="1:3">
      <c r="A38018">
        <v>4</v>
      </c>
      <c r="B38018" s="10" t="s">
        <v>74435</v>
      </c>
      <c r="C38018" s="10" t="s">
        <v>74436</v>
      </c>
    </row>
    <row r="38019" spans="1:3">
      <c r="A38019">
        <v>1</v>
      </c>
      <c r="B38019" s="10" t="s">
        <v>74437</v>
      </c>
      <c r="C38019" s="10" t="s">
        <v>74438</v>
      </c>
    </row>
    <row r="38020" spans="1:3">
      <c r="A38020">
        <v>2</v>
      </c>
      <c r="B38020" s="10" t="s">
        <v>74439</v>
      </c>
      <c r="C38020" s="10" t="s">
        <v>74440</v>
      </c>
    </row>
    <row r="38021" spans="1:3">
      <c r="A38021">
        <v>1</v>
      </c>
      <c r="B38021" s="10" t="s">
        <v>74441</v>
      </c>
      <c r="C38021" s="10" t="s">
        <v>74442</v>
      </c>
    </row>
    <row r="38022" spans="1:3">
      <c r="A38022">
        <v>1</v>
      </c>
      <c r="B38022" s="10" t="s">
        <v>74443</v>
      </c>
      <c r="C38022" s="10" t="s">
        <v>74444</v>
      </c>
    </row>
    <row r="38023" spans="1:3">
      <c r="A38023">
        <v>1</v>
      </c>
      <c r="B38023" s="10" t="s">
        <v>74445</v>
      </c>
      <c r="C38023" s="10" t="s">
        <v>74446</v>
      </c>
    </row>
    <row r="38024" spans="1:3">
      <c r="A38024">
        <v>1</v>
      </c>
      <c r="B38024" s="10" t="s">
        <v>74447</v>
      </c>
      <c r="C38024" s="10" t="s">
        <v>74448</v>
      </c>
    </row>
    <row r="38025" spans="1:3">
      <c r="A38025">
        <v>1</v>
      </c>
      <c r="B38025" s="10" t="s">
        <v>74449</v>
      </c>
      <c r="C38025" s="10" t="s">
        <v>74450</v>
      </c>
    </row>
    <row r="38026" spans="1:3">
      <c r="A38026">
        <v>1</v>
      </c>
      <c r="B38026" s="10" t="s">
        <v>74451</v>
      </c>
      <c r="C38026" s="10" t="s">
        <v>74452</v>
      </c>
    </row>
    <row r="38027" spans="1:3">
      <c r="A38027">
        <v>3</v>
      </c>
      <c r="B38027" s="10" t="s">
        <v>74453</v>
      </c>
      <c r="C38027" s="10" t="s">
        <v>74454</v>
      </c>
    </row>
    <row r="38028" spans="1:3">
      <c r="A38028">
        <v>3</v>
      </c>
      <c r="B38028" s="10" t="s">
        <v>74455</v>
      </c>
      <c r="C38028" s="10" t="s">
        <v>74456</v>
      </c>
    </row>
    <row r="38029" spans="1:3">
      <c r="A38029">
        <v>2</v>
      </c>
      <c r="B38029" s="10" t="s">
        <v>74457</v>
      </c>
      <c r="C38029" s="10" t="s">
        <v>74458</v>
      </c>
    </row>
    <row r="38030" spans="1:3">
      <c r="A38030">
        <v>2</v>
      </c>
      <c r="B38030" s="10" t="s">
        <v>74459</v>
      </c>
      <c r="C38030" s="10" t="s">
        <v>74460</v>
      </c>
    </row>
    <row r="38031" spans="1:3">
      <c r="A38031">
        <v>2</v>
      </c>
      <c r="B38031" s="10" t="s">
        <v>74461</v>
      </c>
      <c r="C38031" s="10" t="s">
        <v>74462</v>
      </c>
    </row>
    <row r="38032" spans="1:3">
      <c r="A38032">
        <v>3</v>
      </c>
      <c r="B38032" s="10" t="s">
        <v>74463</v>
      </c>
      <c r="C38032" s="10" t="s">
        <v>74464</v>
      </c>
    </row>
    <row r="38033" spans="1:3">
      <c r="A38033">
        <v>4</v>
      </c>
      <c r="B38033" s="10" t="s">
        <v>74465</v>
      </c>
      <c r="C38033" s="10" t="s">
        <v>74466</v>
      </c>
    </row>
    <row r="38034" spans="1:3">
      <c r="A38034">
        <v>4</v>
      </c>
      <c r="B38034" s="10" t="s">
        <v>74467</v>
      </c>
      <c r="C38034" s="10" t="s">
        <v>74468</v>
      </c>
    </row>
    <row r="38035" spans="1:3">
      <c r="A38035">
        <v>4</v>
      </c>
      <c r="B38035" s="10" t="s">
        <v>74469</v>
      </c>
      <c r="C38035" s="10" t="s">
        <v>74470</v>
      </c>
    </row>
    <row r="38036" spans="1:3">
      <c r="A38036">
        <v>4</v>
      </c>
      <c r="B38036" s="10" t="s">
        <v>74471</v>
      </c>
      <c r="C38036" s="10" t="s">
        <v>74472</v>
      </c>
    </row>
    <row r="38037" spans="1:3">
      <c r="A38037">
        <v>2</v>
      </c>
      <c r="B38037" s="10" t="s">
        <v>74473</v>
      </c>
      <c r="C38037" s="10" t="s">
        <v>74474</v>
      </c>
    </row>
    <row r="38038" spans="1:3">
      <c r="A38038">
        <v>2</v>
      </c>
      <c r="B38038" s="10" t="s">
        <v>74475</v>
      </c>
      <c r="C38038" s="10" t="s">
        <v>74476</v>
      </c>
    </row>
    <row r="38039" spans="1:3">
      <c r="A38039">
        <v>2</v>
      </c>
      <c r="B38039" s="10" t="s">
        <v>74477</v>
      </c>
      <c r="C38039" s="10" t="s">
        <v>74478</v>
      </c>
    </row>
    <row r="38040" spans="1:3">
      <c r="A38040">
        <v>2</v>
      </c>
      <c r="B38040" s="10" t="s">
        <v>74479</v>
      </c>
      <c r="C38040" s="10" t="s">
        <v>74480</v>
      </c>
    </row>
    <row r="38041" spans="1:3">
      <c r="A38041">
        <v>1</v>
      </c>
      <c r="B38041" s="10" t="s">
        <v>74481</v>
      </c>
      <c r="C38041" s="10" t="s">
        <v>74482</v>
      </c>
    </row>
    <row r="38042" spans="1:3">
      <c r="A38042">
        <v>2</v>
      </c>
      <c r="B38042" s="10" t="s">
        <v>74483</v>
      </c>
      <c r="C38042" s="10" t="s">
        <v>74484</v>
      </c>
    </row>
    <row r="38043" spans="1:3">
      <c r="A38043">
        <v>2</v>
      </c>
      <c r="B38043" s="10" t="s">
        <v>74485</v>
      </c>
      <c r="C38043" s="10" t="s">
        <v>74486</v>
      </c>
    </row>
    <row r="38044" spans="1:3">
      <c r="A38044">
        <v>2</v>
      </c>
      <c r="B38044" s="10" t="s">
        <v>74487</v>
      </c>
      <c r="C38044" s="10" t="s">
        <v>74488</v>
      </c>
    </row>
    <row r="38045" spans="1:3">
      <c r="A38045">
        <v>2</v>
      </c>
      <c r="B38045" s="10" t="s">
        <v>1703</v>
      </c>
      <c r="C38045" s="10" t="s">
        <v>74489</v>
      </c>
    </row>
    <row r="38046" spans="1:3">
      <c r="A38046">
        <v>2</v>
      </c>
      <c r="B38046" s="10" t="s">
        <v>74490</v>
      </c>
      <c r="C38046" s="10" t="s">
        <v>74491</v>
      </c>
    </row>
    <row r="38047" spans="1:3">
      <c r="A38047">
        <v>2</v>
      </c>
      <c r="B38047" s="10" t="s">
        <v>74492</v>
      </c>
      <c r="C38047" s="10" t="s">
        <v>74493</v>
      </c>
    </row>
    <row r="38048" spans="1:3">
      <c r="A38048">
        <v>2</v>
      </c>
      <c r="B38048" s="10" t="s">
        <v>74494</v>
      </c>
      <c r="C38048" s="10" t="s">
        <v>74495</v>
      </c>
    </row>
    <row r="38049" spans="1:3">
      <c r="A38049">
        <v>2</v>
      </c>
      <c r="B38049" s="10" t="s">
        <v>74496</v>
      </c>
      <c r="C38049" s="10" t="s">
        <v>74497</v>
      </c>
    </row>
    <row r="38050" spans="1:3">
      <c r="A38050">
        <v>2</v>
      </c>
      <c r="B38050" s="10" t="s">
        <v>74498</v>
      </c>
      <c r="C38050" s="10" t="s">
        <v>74499</v>
      </c>
    </row>
    <row r="38051" spans="1:3">
      <c r="A38051">
        <v>2</v>
      </c>
      <c r="B38051" s="10" t="s">
        <v>46332</v>
      </c>
      <c r="C38051" s="10" t="s">
        <v>74500</v>
      </c>
    </row>
    <row r="38052" spans="1:3">
      <c r="A38052">
        <v>2</v>
      </c>
      <c r="B38052" s="10" t="s">
        <v>74501</v>
      </c>
      <c r="C38052" s="10" t="s">
        <v>74502</v>
      </c>
    </row>
    <row r="38053" spans="1:3">
      <c r="A38053">
        <v>2</v>
      </c>
      <c r="B38053" s="10" t="s">
        <v>74503</v>
      </c>
      <c r="C38053" s="10" t="s">
        <v>74504</v>
      </c>
    </row>
    <row r="38054" spans="1:3">
      <c r="A38054">
        <v>2</v>
      </c>
      <c r="B38054" s="10" t="s">
        <v>74505</v>
      </c>
      <c r="C38054" s="10" t="s">
        <v>74506</v>
      </c>
    </row>
    <row r="38055" spans="1:3">
      <c r="A38055">
        <v>2</v>
      </c>
      <c r="B38055" s="10" t="s">
        <v>74507</v>
      </c>
      <c r="C38055" s="10" t="s">
        <v>74508</v>
      </c>
    </row>
    <row r="38056" spans="1:3">
      <c r="A38056">
        <v>2</v>
      </c>
      <c r="B38056" s="10" t="s">
        <v>74509</v>
      </c>
      <c r="C38056" s="10" t="s">
        <v>74510</v>
      </c>
    </row>
    <row r="38057" spans="1:3">
      <c r="A38057">
        <v>2</v>
      </c>
      <c r="B38057" s="10" t="s">
        <v>74511</v>
      </c>
      <c r="C38057" s="10" t="s">
        <v>74512</v>
      </c>
    </row>
    <row r="38058" spans="1:3">
      <c r="A38058">
        <v>2</v>
      </c>
      <c r="B38058" s="10" t="s">
        <v>74513</v>
      </c>
      <c r="C38058" s="10" t="s">
        <v>74514</v>
      </c>
    </row>
    <row r="38059" spans="1:3">
      <c r="A38059">
        <v>2</v>
      </c>
      <c r="B38059" s="10" t="s">
        <v>74515</v>
      </c>
      <c r="C38059" s="10" t="s">
        <v>74516</v>
      </c>
    </row>
    <row r="38060" spans="1:3">
      <c r="A38060">
        <v>3</v>
      </c>
      <c r="B38060" s="10" t="s">
        <v>74517</v>
      </c>
      <c r="C38060" s="10" t="s">
        <v>74390</v>
      </c>
    </row>
    <row r="38061" spans="1:3">
      <c r="A38061">
        <v>3</v>
      </c>
      <c r="B38061" s="10" t="s">
        <v>74518</v>
      </c>
      <c r="C38061" s="10" t="s">
        <v>74519</v>
      </c>
    </row>
    <row r="38062" spans="1:3">
      <c r="A38062">
        <v>3</v>
      </c>
      <c r="B38062" s="10" t="s">
        <v>74520</v>
      </c>
      <c r="C38062" s="10" t="s">
        <v>74521</v>
      </c>
    </row>
    <row r="38063" spans="1:3">
      <c r="A38063">
        <v>3</v>
      </c>
      <c r="B38063" s="10" t="s">
        <v>74522</v>
      </c>
      <c r="C38063" s="10" t="s">
        <v>74523</v>
      </c>
    </row>
    <row r="38064" spans="1:3">
      <c r="A38064">
        <v>3</v>
      </c>
      <c r="B38064" s="10" t="s">
        <v>74524</v>
      </c>
      <c r="C38064" s="10" t="s">
        <v>74525</v>
      </c>
    </row>
    <row r="38065" spans="1:3">
      <c r="A38065">
        <v>3</v>
      </c>
      <c r="B38065" s="10" t="s">
        <v>74526</v>
      </c>
      <c r="C38065" s="10" t="s">
        <v>74527</v>
      </c>
    </row>
    <row r="38066" spans="1:3">
      <c r="A38066">
        <v>3</v>
      </c>
      <c r="B38066" s="10" t="s">
        <v>74528</v>
      </c>
      <c r="C38066" s="10" t="s">
        <v>74529</v>
      </c>
    </row>
    <row r="38067" spans="1:3">
      <c r="A38067">
        <v>3</v>
      </c>
      <c r="B38067" s="10" t="s">
        <v>74530</v>
      </c>
      <c r="C38067" s="10" t="s">
        <v>74531</v>
      </c>
    </row>
    <row r="38068" spans="1:3">
      <c r="A38068">
        <v>3</v>
      </c>
      <c r="B38068" s="10" t="s">
        <v>74532</v>
      </c>
      <c r="C38068" s="10" t="s">
        <v>74533</v>
      </c>
    </row>
    <row r="38069" spans="1:3">
      <c r="A38069">
        <v>3</v>
      </c>
      <c r="B38069" s="10" t="s">
        <v>74534</v>
      </c>
      <c r="C38069" s="10" t="s">
        <v>74535</v>
      </c>
    </row>
    <row r="38070" spans="1:3">
      <c r="A38070">
        <v>3</v>
      </c>
      <c r="B38070" s="10" t="s">
        <v>74536</v>
      </c>
      <c r="C38070" s="10" t="s">
        <v>74537</v>
      </c>
    </row>
    <row r="38071" spans="1:3">
      <c r="A38071">
        <v>3</v>
      </c>
      <c r="B38071" s="10" t="s">
        <v>74538</v>
      </c>
      <c r="C38071" s="10" t="s">
        <v>74539</v>
      </c>
    </row>
    <row r="38072" spans="1:3">
      <c r="A38072">
        <v>3</v>
      </c>
      <c r="B38072" s="10" t="s">
        <v>74540</v>
      </c>
      <c r="C38072" s="10" t="s">
        <v>74541</v>
      </c>
    </row>
    <row r="38073" spans="1:3">
      <c r="A38073">
        <v>4</v>
      </c>
      <c r="B38073" s="10" t="s">
        <v>74542</v>
      </c>
      <c r="C38073" s="10" t="s">
        <v>74543</v>
      </c>
    </row>
    <row r="38074" spans="1:3">
      <c r="A38074">
        <v>1</v>
      </c>
      <c r="B38074" s="10" t="s">
        <v>74437</v>
      </c>
      <c r="C38074" s="10" t="s">
        <v>74544</v>
      </c>
    </row>
    <row r="38075" spans="1:3">
      <c r="A38075">
        <v>1</v>
      </c>
      <c r="B38075" s="10" t="s">
        <v>74545</v>
      </c>
      <c r="C38075" s="10" t="s">
        <v>74546</v>
      </c>
    </row>
    <row r="38076" spans="1:3">
      <c r="A38076">
        <v>1</v>
      </c>
      <c r="B38076" s="10" t="s">
        <v>74547</v>
      </c>
      <c r="C38076" s="10" t="s">
        <v>74548</v>
      </c>
    </row>
    <row r="38077" spans="1:3">
      <c r="A38077">
        <v>3</v>
      </c>
      <c r="B38077" s="10" t="s">
        <v>74549</v>
      </c>
      <c r="C38077" s="10" t="s">
        <v>74550</v>
      </c>
    </row>
    <row r="38078" spans="1:3">
      <c r="A38078">
        <v>3</v>
      </c>
      <c r="B38078" s="10" t="s">
        <v>74551</v>
      </c>
      <c r="C38078" s="10" t="s">
        <v>74552</v>
      </c>
    </row>
    <row r="38079" spans="1:3">
      <c r="A38079">
        <v>3</v>
      </c>
      <c r="B38079" s="10" t="s">
        <v>74553</v>
      </c>
      <c r="C38079" s="10" t="s">
        <v>74554</v>
      </c>
    </row>
    <row r="38080" spans="1:3">
      <c r="A38080">
        <v>3</v>
      </c>
      <c r="B38080" s="10" t="s">
        <v>74555</v>
      </c>
      <c r="C38080" s="10" t="s">
        <v>74556</v>
      </c>
    </row>
    <row r="38081" spans="1:3">
      <c r="A38081">
        <v>4</v>
      </c>
      <c r="B38081" s="10" t="s">
        <v>74557</v>
      </c>
      <c r="C38081" s="10" t="s">
        <v>74558</v>
      </c>
    </row>
    <row r="38082" spans="1:3">
      <c r="A38082">
        <v>4</v>
      </c>
      <c r="B38082" s="10" t="s">
        <v>74559</v>
      </c>
      <c r="C38082" s="10" t="s">
        <v>74560</v>
      </c>
    </row>
    <row r="38083" spans="1:3">
      <c r="A38083">
        <v>2</v>
      </c>
      <c r="B38083" s="10" t="s">
        <v>74561</v>
      </c>
      <c r="C38083" s="10" t="s">
        <v>74562</v>
      </c>
    </row>
    <row r="38084" spans="1:3">
      <c r="A38084">
        <v>2</v>
      </c>
      <c r="B38084" s="10" t="s">
        <v>74563</v>
      </c>
      <c r="C38084" s="10" t="s">
        <v>74564</v>
      </c>
    </row>
    <row r="38085" spans="1:3">
      <c r="A38085">
        <v>2</v>
      </c>
      <c r="B38085" s="10" t="s">
        <v>74565</v>
      </c>
      <c r="C38085" s="10" t="s">
        <v>74566</v>
      </c>
    </row>
    <row r="38086" spans="1:3">
      <c r="A38086">
        <v>2</v>
      </c>
      <c r="B38086" s="10" t="s">
        <v>74567</v>
      </c>
      <c r="C38086" s="10" t="s">
        <v>74568</v>
      </c>
    </row>
    <row r="38087" spans="1:3">
      <c r="A38087">
        <v>2</v>
      </c>
      <c r="B38087" s="10" t="s">
        <v>74569</v>
      </c>
      <c r="C38087" s="10" t="s">
        <v>74570</v>
      </c>
    </row>
    <row r="38088" spans="1:3">
      <c r="A38088">
        <v>4</v>
      </c>
      <c r="B38088" s="10" t="s">
        <v>74571</v>
      </c>
      <c r="C38088" s="10" t="s">
        <v>74572</v>
      </c>
    </row>
    <row r="38089" spans="1:3">
      <c r="A38089">
        <v>4</v>
      </c>
      <c r="B38089" s="10" t="s">
        <v>74375</v>
      </c>
      <c r="C38089" s="10" t="s">
        <v>74573</v>
      </c>
    </row>
    <row r="38090" spans="1:3">
      <c r="A38090">
        <v>4</v>
      </c>
      <c r="B38090" s="10" t="s">
        <v>74574</v>
      </c>
      <c r="C38090" s="10" t="s">
        <v>74575</v>
      </c>
    </row>
    <row r="38091" spans="1:3">
      <c r="A38091">
        <v>3</v>
      </c>
      <c r="B38091" s="10" t="s">
        <v>74377</v>
      </c>
      <c r="C38091" s="10" t="s">
        <v>74576</v>
      </c>
    </row>
    <row r="38092" spans="1:3">
      <c r="A38092">
        <v>3</v>
      </c>
      <c r="B38092" s="10" t="s">
        <v>74577</v>
      </c>
      <c r="C38092" s="10" t="s">
        <v>74578</v>
      </c>
    </row>
    <row r="38093" spans="1:3">
      <c r="A38093">
        <v>3</v>
      </c>
      <c r="B38093" s="10" t="s">
        <v>74579</v>
      </c>
      <c r="C38093" s="10" t="s">
        <v>74580</v>
      </c>
    </row>
    <row r="38094" spans="1:3">
      <c r="A38094">
        <v>4</v>
      </c>
      <c r="B38094" s="10" t="s">
        <v>74581</v>
      </c>
      <c r="C38094" s="10" t="s">
        <v>74582</v>
      </c>
    </row>
    <row r="38095" spans="1:3">
      <c r="A38095">
        <v>4</v>
      </c>
      <c r="B38095" s="10" t="s">
        <v>74583</v>
      </c>
      <c r="C38095" s="10" t="s">
        <v>74584</v>
      </c>
    </row>
    <row r="38096" spans="1:3">
      <c r="A38096">
        <v>2</v>
      </c>
      <c r="B38096" s="10" t="s">
        <v>74585</v>
      </c>
      <c r="C38096" s="10" t="s">
        <v>74586</v>
      </c>
    </row>
    <row r="38097" spans="1:3">
      <c r="A38097">
        <v>2</v>
      </c>
      <c r="B38097" s="10" t="s">
        <v>74587</v>
      </c>
      <c r="C38097" s="10" t="s">
        <v>74588</v>
      </c>
    </row>
    <row r="38098" spans="1:3">
      <c r="A38098">
        <v>2</v>
      </c>
      <c r="B38098" s="10" t="s">
        <v>74589</v>
      </c>
      <c r="C38098" s="10" t="s">
        <v>74590</v>
      </c>
    </row>
    <row r="38099" spans="1:3">
      <c r="A38099">
        <v>2</v>
      </c>
      <c r="B38099" s="10" t="s">
        <v>74591</v>
      </c>
      <c r="C38099" s="10" t="s">
        <v>74592</v>
      </c>
    </row>
    <row r="38100" spans="1:3">
      <c r="A38100">
        <v>1</v>
      </c>
      <c r="B38100" s="10" t="s">
        <v>74593</v>
      </c>
      <c r="C38100" s="10" t="s">
        <v>74594</v>
      </c>
    </row>
    <row r="38101" spans="1:3">
      <c r="A38101">
        <v>1</v>
      </c>
      <c r="B38101" s="10" t="s">
        <v>74595</v>
      </c>
      <c r="C38101" s="10" t="s">
        <v>74596</v>
      </c>
    </row>
    <row r="38102" spans="1:3">
      <c r="A38102">
        <v>3</v>
      </c>
      <c r="B38102" s="10" t="s">
        <v>74597</v>
      </c>
      <c r="C38102" s="10" t="s">
        <v>74598</v>
      </c>
    </row>
    <row r="38103" spans="1:3">
      <c r="A38103">
        <v>3</v>
      </c>
      <c r="B38103" s="10" t="s">
        <v>74599</v>
      </c>
      <c r="C38103" s="10" t="s">
        <v>74600</v>
      </c>
    </row>
    <row r="38104" spans="1:3">
      <c r="A38104">
        <v>3</v>
      </c>
      <c r="B38104" s="10" t="s">
        <v>74601</v>
      </c>
      <c r="C38104" s="10" t="s">
        <v>74602</v>
      </c>
    </row>
    <row r="38105" spans="1:3">
      <c r="A38105">
        <v>3</v>
      </c>
      <c r="B38105" s="10" t="s">
        <v>74603</v>
      </c>
      <c r="C38105" s="10" t="s">
        <v>74604</v>
      </c>
    </row>
    <row r="38106" spans="1:3">
      <c r="A38106">
        <v>3</v>
      </c>
      <c r="B38106" s="10" t="s">
        <v>74605</v>
      </c>
      <c r="C38106" s="10" t="s">
        <v>74606</v>
      </c>
    </row>
    <row r="38107" spans="1:3">
      <c r="A38107">
        <v>4</v>
      </c>
      <c r="B38107" s="10" t="s">
        <v>74607</v>
      </c>
      <c r="C38107" s="10" t="s">
        <v>74608</v>
      </c>
    </row>
    <row r="38108" spans="1:3">
      <c r="A38108">
        <v>4</v>
      </c>
      <c r="B38108" s="10" t="s">
        <v>74609</v>
      </c>
      <c r="C38108" s="10" t="s">
        <v>74610</v>
      </c>
    </row>
    <row r="38109" spans="1:3">
      <c r="A38109">
        <v>2</v>
      </c>
      <c r="B38109" s="10" t="s">
        <v>74611</v>
      </c>
      <c r="C38109" s="10" t="s">
        <v>74612</v>
      </c>
    </row>
    <row r="38110" spans="1:3">
      <c r="A38110">
        <v>1</v>
      </c>
      <c r="B38110" s="10" t="s">
        <v>74613</v>
      </c>
      <c r="C38110" s="10" t="s">
        <v>74614</v>
      </c>
    </row>
    <row r="38111" spans="1:3">
      <c r="A38111">
        <v>3</v>
      </c>
      <c r="B38111" s="10" t="s">
        <v>74615</v>
      </c>
      <c r="C38111" s="10" t="s">
        <v>74616</v>
      </c>
    </row>
    <row r="38112" spans="1:3">
      <c r="A38112">
        <v>4</v>
      </c>
      <c r="B38112" s="10" t="s">
        <v>74617</v>
      </c>
      <c r="C38112" s="10" t="s">
        <v>74618</v>
      </c>
    </row>
    <row r="38113" spans="1:3">
      <c r="A38113">
        <v>4</v>
      </c>
      <c r="B38113" s="10" t="s">
        <v>74619</v>
      </c>
      <c r="C38113" s="10" t="s">
        <v>74620</v>
      </c>
    </row>
    <row r="38114" spans="1:3">
      <c r="A38114">
        <v>2</v>
      </c>
      <c r="B38114" s="10" t="s">
        <v>74621</v>
      </c>
      <c r="C38114" s="10" t="s">
        <v>74622</v>
      </c>
    </row>
    <row r="38115" spans="1:3">
      <c r="A38115">
        <v>2</v>
      </c>
      <c r="B38115" s="10" t="s">
        <v>74623</v>
      </c>
      <c r="C38115" s="10" t="s">
        <v>74624</v>
      </c>
    </row>
    <row r="38116" spans="1:3">
      <c r="A38116">
        <v>1</v>
      </c>
      <c r="B38116" s="10" t="s">
        <v>74625</v>
      </c>
      <c r="C38116" s="10" t="s">
        <v>74626</v>
      </c>
    </row>
    <row r="38117" spans="1:3">
      <c r="A38117">
        <v>3</v>
      </c>
      <c r="B38117" s="10" t="s">
        <v>74627</v>
      </c>
      <c r="C38117" s="10" t="s">
        <v>74628</v>
      </c>
    </row>
    <row r="38118" spans="1:3">
      <c r="A38118">
        <v>3</v>
      </c>
      <c r="B38118" s="10" t="s">
        <v>74629</v>
      </c>
      <c r="C38118" s="10" t="s">
        <v>74630</v>
      </c>
    </row>
    <row r="38119" spans="1:3">
      <c r="A38119">
        <v>2</v>
      </c>
      <c r="B38119" s="10" t="s">
        <v>74631</v>
      </c>
      <c r="C38119" s="10" t="s">
        <v>74632</v>
      </c>
    </row>
    <row r="38120" spans="1:3">
      <c r="A38120">
        <v>3</v>
      </c>
      <c r="B38120" s="10" t="s">
        <v>74633</v>
      </c>
      <c r="C38120" s="10" t="s">
        <v>74634</v>
      </c>
    </row>
    <row r="38121" spans="1:3">
      <c r="A38121">
        <v>3</v>
      </c>
      <c r="B38121" s="10" t="s">
        <v>74635</v>
      </c>
      <c r="C38121" s="10" t="s">
        <v>74636</v>
      </c>
    </row>
    <row r="38122" spans="1:3">
      <c r="A38122">
        <v>3</v>
      </c>
      <c r="B38122" s="10" t="s">
        <v>74637</v>
      </c>
      <c r="C38122" s="10" t="s">
        <v>74638</v>
      </c>
    </row>
    <row r="38123" spans="1:3">
      <c r="A38123">
        <v>3</v>
      </c>
      <c r="B38123" s="10" t="s">
        <v>74635</v>
      </c>
      <c r="C38123" s="10" t="s">
        <v>74639</v>
      </c>
    </row>
    <row r="38124" spans="1:3">
      <c r="A38124">
        <v>3</v>
      </c>
      <c r="B38124" s="10" t="s">
        <v>74640</v>
      </c>
      <c r="C38124" s="10" t="s">
        <v>74641</v>
      </c>
    </row>
    <row r="38125" spans="1:3">
      <c r="A38125">
        <v>3</v>
      </c>
      <c r="B38125" s="10" t="s">
        <v>74642</v>
      </c>
      <c r="C38125" s="10" t="s">
        <v>74643</v>
      </c>
    </row>
    <row r="38126" spans="1:3">
      <c r="A38126">
        <v>3</v>
      </c>
      <c r="B38126" s="10" t="s">
        <v>74644</v>
      </c>
      <c r="C38126" s="10" t="s">
        <v>74556</v>
      </c>
    </row>
    <row r="38127" spans="1:3">
      <c r="A38127">
        <v>4</v>
      </c>
      <c r="B38127" s="10" t="s">
        <v>74645</v>
      </c>
      <c r="C38127" s="10" t="s">
        <v>74646</v>
      </c>
    </row>
    <row r="38128" spans="1:3">
      <c r="A38128">
        <v>4</v>
      </c>
      <c r="B38128" s="10" t="s">
        <v>74647</v>
      </c>
      <c r="C38128" s="10" t="s">
        <v>74648</v>
      </c>
    </row>
    <row r="38129" spans="1:3">
      <c r="A38129">
        <v>1</v>
      </c>
      <c r="B38129" s="10" t="s">
        <v>74649</v>
      </c>
      <c r="C38129" s="10" t="s">
        <v>74650</v>
      </c>
    </row>
    <row r="38130" spans="1:3">
      <c r="A38130">
        <v>4</v>
      </c>
      <c r="B38130" s="10" t="s">
        <v>74651</v>
      </c>
      <c r="C38130" s="10" t="s">
        <v>74652</v>
      </c>
    </row>
    <row r="38131" spans="1:3">
      <c r="A38131">
        <v>4</v>
      </c>
      <c r="B38131" s="10" t="s">
        <v>74609</v>
      </c>
      <c r="C38131" s="10" t="s">
        <v>74653</v>
      </c>
    </row>
    <row r="38132" spans="1:3">
      <c r="A38132">
        <v>2</v>
      </c>
      <c r="B38132" s="10" t="s">
        <v>74654</v>
      </c>
      <c r="C38132" s="10" t="s">
        <v>74655</v>
      </c>
    </row>
    <row r="38133" spans="1:3">
      <c r="A38133">
        <v>1</v>
      </c>
      <c r="B38133" s="10" t="s">
        <v>74656</v>
      </c>
      <c r="C38133" s="10" t="s">
        <v>74657</v>
      </c>
    </row>
    <row r="38134" spans="1:3">
      <c r="A38134">
        <v>2</v>
      </c>
      <c r="B38134" s="10" t="s">
        <v>74658</v>
      </c>
      <c r="C38134" s="10" t="s">
        <v>74659</v>
      </c>
    </row>
    <row r="38135" spans="1:3">
      <c r="A38135">
        <v>1</v>
      </c>
      <c r="B38135" s="10" t="s">
        <v>74660</v>
      </c>
      <c r="C38135" s="10" t="s">
        <v>74661</v>
      </c>
    </row>
    <row r="38136" spans="1:3">
      <c r="A38136">
        <v>1</v>
      </c>
      <c r="B38136" s="10" t="s">
        <v>74662</v>
      </c>
      <c r="C38136" s="10" t="s">
        <v>74663</v>
      </c>
    </row>
    <row r="38137" spans="1:3">
      <c r="A38137">
        <v>1</v>
      </c>
      <c r="B38137" s="10" t="s">
        <v>74664</v>
      </c>
      <c r="C38137" s="10" t="s">
        <v>74665</v>
      </c>
    </row>
    <row r="38138" spans="1:3">
      <c r="A38138">
        <v>1</v>
      </c>
      <c r="B38138" s="10" t="s">
        <v>74666</v>
      </c>
      <c r="C38138" s="10" t="s">
        <v>74667</v>
      </c>
    </row>
    <row r="38139" spans="1:3">
      <c r="A38139">
        <v>1</v>
      </c>
      <c r="B38139" s="10" t="s">
        <v>74668</v>
      </c>
      <c r="C38139" s="10" t="s">
        <v>74669</v>
      </c>
    </row>
    <row r="38140" spans="1:3">
      <c r="A38140">
        <v>1</v>
      </c>
      <c r="B38140" s="10" t="s">
        <v>74670</v>
      </c>
      <c r="C38140" s="10" t="s">
        <v>74671</v>
      </c>
    </row>
    <row r="38141" spans="1:3">
      <c r="A38141">
        <v>1</v>
      </c>
      <c r="B38141" s="10" t="s">
        <v>74672</v>
      </c>
      <c r="C38141" s="10" t="s">
        <v>74673</v>
      </c>
    </row>
    <row r="38142" spans="1:3">
      <c r="A38142">
        <v>4</v>
      </c>
      <c r="B38142" s="10" t="s">
        <v>74674</v>
      </c>
      <c r="C38142" s="10" t="s">
        <v>74675</v>
      </c>
    </row>
    <row r="38143" spans="1:3">
      <c r="A38143">
        <v>1</v>
      </c>
      <c r="B38143" s="10" t="s">
        <v>74676</v>
      </c>
      <c r="C38143" s="10" t="s">
        <v>74677</v>
      </c>
    </row>
    <row r="38144" spans="1:3">
      <c r="A38144">
        <v>3</v>
      </c>
      <c r="B38144" s="10" t="s">
        <v>74678</v>
      </c>
      <c r="C38144" s="10" t="s">
        <v>74679</v>
      </c>
    </row>
    <row r="38145" spans="1:3">
      <c r="A38145">
        <v>4</v>
      </c>
      <c r="B38145" s="10" t="s">
        <v>74680</v>
      </c>
      <c r="C38145" s="10" t="s">
        <v>74681</v>
      </c>
    </row>
    <row r="38146" spans="1:3">
      <c r="A38146">
        <v>4</v>
      </c>
      <c r="B38146" s="10" t="s">
        <v>74682</v>
      </c>
      <c r="C38146" s="10" t="s">
        <v>74683</v>
      </c>
    </row>
    <row r="38147" spans="1:3">
      <c r="A38147">
        <v>2</v>
      </c>
      <c r="B38147" s="10" t="s">
        <v>74684</v>
      </c>
      <c r="C38147" s="10" t="s">
        <v>74685</v>
      </c>
    </row>
    <row r="38148" spans="1:3">
      <c r="A38148">
        <v>2</v>
      </c>
      <c r="B38148" s="10" t="s">
        <v>74686</v>
      </c>
      <c r="C38148" s="10" t="s">
        <v>74687</v>
      </c>
    </row>
    <row r="38149" spans="1:3">
      <c r="A38149">
        <v>2</v>
      </c>
      <c r="B38149" s="10" t="s">
        <v>74688</v>
      </c>
      <c r="C38149" s="10" t="s">
        <v>74689</v>
      </c>
    </row>
    <row r="38150" spans="1:3">
      <c r="A38150">
        <v>2</v>
      </c>
      <c r="B38150" s="10" t="s">
        <v>3353</v>
      </c>
      <c r="C38150" s="10" t="s">
        <v>74690</v>
      </c>
    </row>
    <row r="38151" spans="1:3">
      <c r="A38151">
        <v>2</v>
      </c>
      <c r="B38151" s="10" t="s">
        <v>74691</v>
      </c>
      <c r="C38151" s="10" t="s">
        <v>74692</v>
      </c>
    </row>
    <row r="38152" spans="1:3">
      <c r="A38152">
        <v>2</v>
      </c>
      <c r="B38152" s="10" t="s">
        <v>74693</v>
      </c>
      <c r="C38152" s="10" t="s">
        <v>74694</v>
      </c>
    </row>
    <row r="38153" spans="1:3">
      <c r="A38153">
        <v>3</v>
      </c>
      <c r="B38153" s="10" t="s">
        <v>74695</v>
      </c>
      <c r="C38153" s="10" t="s">
        <v>74696</v>
      </c>
    </row>
    <row r="38154" spans="1:3">
      <c r="A38154">
        <v>3</v>
      </c>
      <c r="B38154" s="10" t="s">
        <v>74697</v>
      </c>
      <c r="C38154" s="10" t="s">
        <v>74698</v>
      </c>
    </row>
    <row r="38155" spans="1:3">
      <c r="A38155">
        <v>3</v>
      </c>
      <c r="B38155" s="10" t="s">
        <v>74699</v>
      </c>
      <c r="C38155" s="10" t="s">
        <v>74700</v>
      </c>
    </row>
    <row r="38156" spans="1:3">
      <c r="A38156">
        <v>3</v>
      </c>
      <c r="B38156" s="10" t="s">
        <v>74701</v>
      </c>
      <c r="C38156" s="10" t="s">
        <v>74702</v>
      </c>
    </row>
    <row r="38157" spans="1:3">
      <c r="A38157">
        <v>4</v>
      </c>
      <c r="B38157" s="10" t="s">
        <v>74645</v>
      </c>
      <c r="C38157" s="10" t="s">
        <v>74703</v>
      </c>
    </row>
    <row r="38158" spans="1:3">
      <c r="A38158">
        <v>4</v>
      </c>
      <c r="B38158" s="10" t="s">
        <v>74704</v>
      </c>
      <c r="C38158" s="10" t="s">
        <v>74705</v>
      </c>
    </row>
    <row r="38159" spans="1:3">
      <c r="A38159">
        <v>4</v>
      </c>
      <c r="B38159" s="10" t="s">
        <v>74706</v>
      </c>
      <c r="C38159" s="10" t="s">
        <v>74707</v>
      </c>
    </row>
    <row r="38160" spans="1:3">
      <c r="A38160">
        <v>4</v>
      </c>
      <c r="B38160" s="10" t="s">
        <v>74708</v>
      </c>
      <c r="C38160" s="10" t="s">
        <v>74709</v>
      </c>
    </row>
    <row r="38161" spans="1:3">
      <c r="A38161">
        <v>4</v>
      </c>
      <c r="B38161" s="10" t="s">
        <v>74710</v>
      </c>
      <c r="C38161" s="10" t="s">
        <v>74711</v>
      </c>
    </row>
    <row r="38162" spans="1:3">
      <c r="A38162">
        <v>4</v>
      </c>
      <c r="B38162" s="10" t="s">
        <v>74712</v>
      </c>
      <c r="C38162" s="10" t="s">
        <v>74713</v>
      </c>
    </row>
    <row r="38163" spans="1:3">
      <c r="A38163">
        <v>4</v>
      </c>
      <c r="B38163" s="10" t="s">
        <v>74714</v>
      </c>
      <c r="C38163" s="10" t="s">
        <v>74715</v>
      </c>
    </row>
    <row r="38164" spans="1:3">
      <c r="A38164">
        <v>4</v>
      </c>
      <c r="B38164" s="10" t="s">
        <v>74716</v>
      </c>
      <c r="C38164" s="10" t="s">
        <v>74717</v>
      </c>
    </row>
    <row r="38165" spans="1:3">
      <c r="A38165">
        <v>3</v>
      </c>
      <c r="B38165" s="10" t="s">
        <v>74718</v>
      </c>
      <c r="C38165" s="10" t="s">
        <v>74719</v>
      </c>
    </row>
    <row r="38166" spans="1:3">
      <c r="A38166">
        <v>3</v>
      </c>
      <c r="B38166" s="10" t="s">
        <v>74672</v>
      </c>
      <c r="C38166" s="10" t="s">
        <v>74720</v>
      </c>
    </row>
    <row r="38167" spans="1:3">
      <c r="A38167">
        <v>3</v>
      </c>
      <c r="B38167" s="10" t="s">
        <v>74721</v>
      </c>
      <c r="C38167" s="10" t="s">
        <v>74722</v>
      </c>
    </row>
    <row r="38168" spans="1:3">
      <c r="A38168">
        <v>3</v>
      </c>
      <c r="B38168" s="10" t="s">
        <v>74723</v>
      </c>
      <c r="C38168" s="10" t="s">
        <v>74724</v>
      </c>
    </row>
    <row r="38169" spans="1:3">
      <c r="A38169">
        <v>3</v>
      </c>
      <c r="B38169" s="10" t="s">
        <v>74725</v>
      </c>
      <c r="C38169" s="10" t="s">
        <v>74726</v>
      </c>
    </row>
    <row r="38170" spans="1:3">
      <c r="A38170">
        <v>2</v>
      </c>
      <c r="B38170" s="10" t="s">
        <v>74727</v>
      </c>
      <c r="C38170" s="10" t="s">
        <v>74728</v>
      </c>
    </row>
    <row r="38171" spans="1:3">
      <c r="A38171">
        <v>2</v>
      </c>
      <c r="B38171" s="10" t="s">
        <v>74729</v>
      </c>
      <c r="C38171" s="10" t="s">
        <v>74730</v>
      </c>
    </row>
    <row r="38172" spans="1:3">
      <c r="A38172">
        <v>2</v>
      </c>
      <c r="B38172" s="10" t="s">
        <v>74731</v>
      </c>
      <c r="C38172" s="10" t="s">
        <v>74732</v>
      </c>
    </row>
    <row r="38173" spans="1:3">
      <c r="A38173">
        <v>1</v>
      </c>
      <c r="B38173" s="10" t="s">
        <v>74666</v>
      </c>
      <c r="C38173" s="10" t="s">
        <v>74733</v>
      </c>
    </row>
    <row r="38174" spans="1:3">
      <c r="A38174">
        <v>1</v>
      </c>
      <c r="B38174" s="10" t="s">
        <v>74734</v>
      </c>
      <c r="C38174" s="10" t="s">
        <v>74735</v>
      </c>
    </row>
    <row r="38175" spans="1:3">
      <c r="A38175">
        <v>1</v>
      </c>
      <c r="B38175" s="10" t="s">
        <v>74736</v>
      </c>
      <c r="C38175" s="10" t="s">
        <v>74737</v>
      </c>
    </row>
    <row r="38176" spans="1:3">
      <c r="A38176">
        <v>1</v>
      </c>
      <c r="B38176" s="10" t="s">
        <v>74738</v>
      </c>
      <c r="C38176" s="10" t="s">
        <v>74739</v>
      </c>
    </row>
    <row r="38177" spans="1:3">
      <c r="A38177">
        <v>3</v>
      </c>
      <c r="B38177" s="10" t="s">
        <v>74740</v>
      </c>
      <c r="C38177" s="10" t="s">
        <v>74741</v>
      </c>
    </row>
    <row r="38178" spans="1:3">
      <c r="A38178">
        <v>3</v>
      </c>
      <c r="B38178" s="10" t="s">
        <v>74742</v>
      </c>
      <c r="C38178" s="10" t="s">
        <v>74743</v>
      </c>
    </row>
    <row r="38179" spans="1:3">
      <c r="A38179">
        <v>3</v>
      </c>
      <c r="B38179" s="10" t="s">
        <v>33616</v>
      </c>
      <c r="C38179" s="10" t="s">
        <v>73037</v>
      </c>
    </row>
    <row r="38180" spans="1:3">
      <c r="A38180">
        <v>3</v>
      </c>
      <c r="B38180" s="10" t="s">
        <v>74744</v>
      </c>
      <c r="C38180" s="10" t="s">
        <v>74745</v>
      </c>
    </row>
    <row r="38181" spans="1:3">
      <c r="A38181">
        <v>4</v>
      </c>
      <c r="B38181" s="10" t="s">
        <v>74746</v>
      </c>
      <c r="C38181" s="10" t="s">
        <v>74747</v>
      </c>
    </row>
    <row r="38182" spans="1:3">
      <c r="A38182">
        <v>4</v>
      </c>
      <c r="B38182" s="10" t="s">
        <v>71182</v>
      </c>
      <c r="C38182" s="10" t="s">
        <v>74748</v>
      </c>
    </row>
    <row r="38183" spans="1:3">
      <c r="A38183">
        <v>4</v>
      </c>
      <c r="B38183" s="10" t="s">
        <v>74749</v>
      </c>
      <c r="C38183" s="10" t="s">
        <v>74750</v>
      </c>
    </row>
    <row r="38184" spans="1:3">
      <c r="A38184">
        <v>4</v>
      </c>
      <c r="B38184" s="10" t="s">
        <v>74751</v>
      </c>
      <c r="C38184" s="10" t="s">
        <v>74752</v>
      </c>
    </row>
    <row r="38185" spans="1:3">
      <c r="A38185">
        <v>2</v>
      </c>
      <c r="B38185" s="10" t="s">
        <v>74753</v>
      </c>
      <c r="C38185" s="10" t="s">
        <v>74754</v>
      </c>
    </row>
    <row r="38186" spans="1:3">
      <c r="A38186">
        <v>4</v>
      </c>
      <c r="B38186" s="10" t="s">
        <v>74755</v>
      </c>
      <c r="C38186" s="10" t="s">
        <v>74756</v>
      </c>
    </row>
    <row r="38187" spans="1:3">
      <c r="A38187">
        <v>4</v>
      </c>
      <c r="B38187" s="10" t="s">
        <v>74757</v>
      </c>
      <c r="C38187" s="10" t="s">
        <v>74758</v>
      </c>
    </row>
    <row r="38188" spans="1:3">
      <c r="A38188">
        <v>1</v>
      </c>
      <c r="B38188" s="10" t="s">
        <v>74759</v>
      </c>
      <c r="C38188" s="10" t="s">
        <v>74760</v>
      </c>
    </row>
    <row r="38189" spans="1:3">
      <c r="A38189">
        <v>1</v>
      </c>
      <c r="B38189" s="10" t="s">
        <v>74342</v>
      </c>
      <c r="C38189" s="10" t="s">
        <v>74761</v>
      </c>
    </row>
    <row r="38190" spans="1:3">
      <c r="A38190">
        <v>1</v>
      </c>
      <c r="B38190" s="10" t="s">
        <v>74762</v>
      </c>
      <c r="C38190" s="10" t="s">
        <v>74763</v>
      </c>
    </row>
    <row r="38191" spans="1:3">
      <c r="A38191">
        <v>1</v>
      </c>
      <c r="B38191" s="10" t="s">
        <v>74764</v>
      </c>
      <c r="C38191" s="10" t="s">
        <v>74765</v>
      </c>
    </row>
    <row r="38192" spans="1:3">
      <c r="A38192">
        <v>3</v>
      </c>
      <c r="B38192" s="10" t="s">
        <v>74766</v>
      </c>
      <c r="C38192" s="10" t="s">
        <v>74767</v>
      </c>
    </row>
    <row r="38193" spans="1:3">
      <c r="A38193">
        <v>3</v>
      </c>
      <c r="B38193" s="10" t="s">
        <v>74768</v>
      </c>
      <c r="C38193" s="10" t="s">
        <v>74769</v>
      </c>
    </row>
    <row r="38194" spans="1:3">
      <c r="A38194">
        <v>4</v>
      </c>
      <c r="B38194" s="10" t="s">
        <v>74770</v>
      </c>
      <c r="C38194" s="10" t="s">
        <v>74771</v>
      </c>
    </row>
    <row r="38195" spans="1:3">
      <c r="A38195">
        <v>4</v>
      </c>
      <c r="B38195" s="10" t="s">
        <v>74772</v>
      </c>
      <c r="C38195" s="10" t="s">
        <v>74773</v>
      </c>
    </row>
    <row r="38196" spans="1:3">
      <c r="A38196">
        <v>4</v>
      </c>
      <c r="B38196" s="10" t="s">
        <v>74774</v>
      </c>
      <c r="C38196" s="10" t="s">
        <v>74775</v>
      </c>
    </row>
    <row r="38197" spans="1:3">
      <c r="A38197">
        <v>4</v>
      </c>
      <c r="B38197" s="10" t="s">
        <v>74776</v>
      </c>
      <c r="C38197" s="10" t="s">
        <v>74777</v>
      </c>
    </row>
    <row r="38198" spans="1:3">
      <c r="A38198">
        <v>2</v>
      </c>
      <c r="B38198" s="10" t="s">
        <v>74778</v>
      </c>
      <c r="C38198" s="10" t="s">
        <v>74779</v>
      </c>
    </row>
    <row r="38199" spans="1:3">
      <c r="A38199">
        <v>2</v>
      </c>
      <c r="B38199" s="10" t="s">
        <v>74780</v>
      </c>
      <c r="C38199" s="10" t="s">
        <v>74781</v>
      </c>
    </row>
    <row r="38200" spans="1:3">
      <c r="A38200">
        <v>2</v>
      </c>
      <c r="B38200" s="10" t="s">
        <v>74782</v>
      </c>
      <c r="C38200" s="10" t="s">
        <v>74783</v>
      </c>
    </row>
    <row r="38201" spans="1:3">
      <c r="A38201">
        <v>2</v>
      </c>
      <c r="B38201" s="10" t="s">
        <v>74784</v>
      </c>
      <c r="C38201" s="10" t="s">
        <v>74785</v>
      </c>
    </row>
    <row r="38202" spans="1:3">
      <c r="A38202">
        <v>1</v>
      </c>
      <c r="B38202" s="10" t="s">
        <v>74786</v>
      </c>
      <c r="C38202" s="10" t="s">
        <v>74787</v>
      </c>
    </row>
    <row r="38203" spans="1:3">
      <c r="A38203">
        <v>1</v>
      </c>
      <c r="B38203" s="10" t="s">
        <v>74788</v>
      </c>
      <c r="C38203" s="10" t="s">
        <v>74789</v>
      </c>
    </row>
    <row r="38204" spans="1:3">
      <c r="A38204">
        <v>1</v>
      </c>
      <c r="B38204" s="10" t="s">
        <v>74790</v>
      </c>
      <c r="C38204" s="10" t="s">
        <v>74791</v>
      </c>
    </row>
    <row r="38205" spans="1:3">
      <c r="A38205">
        <v>1</v>
      </c>
      <c r="B38205" s="10" t="s">
        <v>74792</v>
      </c>
      <c r="C38205" s="10" t="s">
        <v>74793</v>
      </c>
    </row>
    <row r="38206" spans="1:3">
      <c r="A38206">
        <v>3</v>
      </c>
      <c r="B38206" s="10" t="s">
        <v>74794</v>
      </c>
      <c r="C38206" s="10" t="s">
        <v>74795</v>
      </c>
    </row>
    <row r="38207" spans="1:3">
      <c r="A38207">
        <v>3</v>
      </c>
      <c r="B38207" s="10" t="s">
        <v>74635</v>
      </c>
      <c r="C38207" s="10" t="s">
        <v>74796</v>
      </c>
    </row>
    <row r="38208" spans="1:3">
      <c r="A38208">
        <v>3</v>
      </c>
      <c r="B38208" s="10" t="s">
        <v>74797</v>
      </c>
      <c r="C38208" s="10" t="s">
        <v>74798</v>
      </c>
    </row>
    <row r="38209" spans="1:3">
      <c r="A38209">
        <v>3</v>
      </c>
      <c r="B38209" s="10" t="s">
        <v>74799</v>
      </c>
      <c r="C38209" s="10" t="s">
        <v>74800</v>
      </c>
    </row>
    <row r="38210" spans="1:3">
      <c r="A38210">
        <v>3</v>
      </c>
      <c r="B38210" s="10" t="s">
        <v>74801</v>
      </c>
      <c r="C38210" s="10" t="s">
        <v>74802</v>
      </c>
    </row>
    <row r="38211" spans="1:3">
      <c r="A38211">
        <v>3</v>
      </c>
      <c r="B38211" s="10" t="s">
        <v>74794</v>
      </c>
      <c r="C38211" s="10" t="s">
        <v>74803</v>
      </c>
    </row>
    <row r="38212" spans="1:3">
      <c r="A38212">
        <v>4</v>
      </c>
      <c r="B38212" s="10" t="s">
        <v>74804</v>
      </c>
      <c r="C38212" s="10" t="s">
        <v>74805</v>
      </c>
    </row>
    <row r="38213" spans="1:3">
      <c r="A38213">
        <v>2</v>
      </c>
      <c r="B38213" s="10" t="s">
        <v>74806</v>
      </c>
      <c r="C38213" s="10" t="s">
        <v>74807</v>
      </c>
    </row>
    <row r="38214" spans="1:3">
      <c r="A38214">
        <v>2</v>
      </c>
      <c r="B38214" s="10" t="s">
        <v>74808</v>
      </c>
      <c r="C38214" s="10" t="s">
        <v>74809</v>
      </c>
    </row>
    <row r="38215" spans="1:3">
      <c r="A38215">
        <v>1</v>
      </c>
      <c r="B38215" s="10" t="s">
        <v>74810</v>
      </c>
      <c r="C38215" s="10" t="s">
        <v>74811</v>
      </c>
    </row>
    <row r="38216" spans="1:3">
      <c r="A38216">
        <v>1</v>
      </c>
      <c r="B38216" s="10" t="s">
        <v>74812</v>
      </c>
      <c r="C38216" s="10" t="s">
        <v>74813</v>
      </c>
    </row>
    <row r="38217" spans="1:3">
      <c r="A38217">
        <v>1</v>
      </c>
      <c r="B38217" s="10" t="s">
        <v>74814</v>
      </c>
      <c r="C38217" s="10" t="s">
        <v>74815</v>
      </c>
    </row>
    <row r="38218" spans="1:3">
      <c r="A38218">
        <v>4</v>
      </c>
      <c r="B38218" s="10" t="s">
        <v>74816</v>
      </c>
      <c r="C38218" s="10" t="s">
        <v>74817</v>
      </c>
    </row>
    <row r="38219" spans="1:3">
      <c r="A38219">
        <v>4</v>
      </c>
      <c r="B38219" s="10" t="s">
        <v>74818</v>
      </c>
      <c r="C38219" s="10" t="s">
        <v>74819</v>
      </c>
    </row>
    <row r="38220" spans="1:3">
      <c r="A38220">
        <v>4</v>
      </c>
      <c r="B38220" s="10" t="s">
        <v>73493</v>
      </c>
      <c r="C38220" s="10" t="s">
        <v>74820</v>
      </c>
    </row>
    <row r="38221" spans="1:3">
      <c r="A38221">
        <v>4</v>
      </c>
      <c r="B38221" s="10" t="s">
        <v>74821</v>
      </c>
      <c r="C38221" s="10" t="s">
        <v>74822</v>
      </c>
    </row>
    <row r="38222" spans="1:3">
      <c r="A38222">
        <v>4</v>
      </c>
      <c r="B38222" s="10" t="s">
        <v>74746</v>
      </c>
      <c r="C38222" s="10" t="s">
        <v>74823</v>
      </c>
    </row>
    <row r="38223" spans="1:3">
      <c r="A38223">
        <v>4</v>
      </c>
      <c r="B38223" s="10" t="s">
        <v>74824</v>
      </c>
      <c r="C38223" s="10" t="s">
        <v>74825</v>
      </c>
    </row>
    <row r="38224" spans="1:3">
      <c r="A38224">
        <v>1</v>
      </c>
      <c r="B38224" s="10" t="s">
        <v>74826</v>
      </c>
      <c r="C38224" s="10" t="s">
        <v>74827</v>
      </c>
    </row>
    <row r="38225" spans="1:3">
      <c r="A38225">
        <v>1</v>
      </c>
      <c r="B38225" s="10" t="s">
        <v>74828</v>
      </c>
      <c r="C38225" s="10" t="s">
        <v>74829</v>
      </c>
    </row>
    <row r="38226" spans="1:3">
      <c r="A38226">
        <v>1</v>
      </c>
      <c r="B38226" s="10" t="s">
        <v>74830</v>
      </c>
      <c r="C38226" s="10" t="s">
        <v>74831</v>
      </c>
    </row>
    <row r="38227" spans="1:3">
      <c r="A38227">
        <v>3</v>
      </c>
      <c r="B38227" s="10" t="s">
        <v>74832</v>
      </c>
      <c r="C38227" s="10" t="s">
        <v>74833</v>
      </c>
    </row>
    <row r="38228" spans="1:3">
      <c r="A38228">
        <v>1</v>
      </c>
      <c r="B38228" s="10" t="s">
        <v>74834</v>
      </c>
      <c r="C38228" s="10" t="s">
        <v>74835</v>
      </c>
    </row>
    <row r="38229" spans="1:3">
      <c r="A38229">
        <v>4</v>
      </c>
      <c r="B38229" s="10" t="s">
        <v>74836</v>
      </c>
      <c r="C38229" s="10" t="s">
        <v>74837</v>
      </c>
    </row>
    <row r="38230" spans="1:3">
      <c r="A38230">
        <v>3</v>
      </c>
      <c r="B38230" s="10" t="s">
        <v>74838</v>
      </c>
      <c r="C38230" s="10" t="s">
        <v>74839</v>
      </c>
    </row>
    <row r="38231" spans="1:3">
      <c r="A38231">
        <v>4</v>
      </c>
      <c r="B38231" s="10" t="s">
        <v>74840</v>
      </c>
      <c r="C38231" s="10" t="s">
        <v>74841</v>
      </c>
    </row>
    <row r="38232" spans="1:3">
      <c r="A38232">
        <v>3</v>
      </c>
      <c r="B38232" s="10" t="s">
        <v>74842</v>
      </c>
      <c r="C38232" s="10" t="s">
        <v>74843</v>
      </c>
    </row>
    <row r="38233" spans="1:3">
      <c r="A38233">
        <v>3</v>
      </c>
      <c r="B38233" s="10" t="s">
        <v>74844</v>
      </c>
      <c r="C38233" s="10" t="s">
        <v>74845</v>
      </c>
    </row>
    <row r="38234" spans="1:3">
      <c r="A38234">
        <v>2</v>
      </c>
      <c r="B38234" s="10" t="s">
        <v>74846</v>
      </c>
      <c r="C38234" s="10" t="s">
        <v>74847</v>
      </c>
    </row>
    <row r="38235" spans="1:3">
      <c r="A38235">
        <v>1</v>
      </c>
      <c r="B38235" s="10" t="s">
        <v>74848</v>
      </c>
      <c r="C38235" s="10" t="s">
        <v>74849</v>
      </c>
    </row>
    <row r="38236" spans="1:3">
      <c r="A38236">
        <v>1</v>
      </c>
      <c r="B38236" s="10" t="s">
        <v>74850</v>
      </c>
      <c r="C38236" s="10" t="s">
        <v>74851</v>
      </c>
    </row>
    <row r="38237" spans="1:3">
      <c r="A38237">
        <v>4</v>
      </c>
      <c r="B38237" s="10" t="s">
        <v>74852</v>
      </c>
      <c r="C38237" s="10" t="s">
        <v>74853</v>
      </c>
    </row>
    <row r="38238" spans="1:3">
      <c r="A38238">
        <v>4</v>
      </c>
      <c r="B38238" s="10" t="s">
        <v>74854</v>
      </c>
      <c r="C38238" s="10" t="s">
        <v>74855</v>
      </c>
    </row>
    <row r="38239" spans="1:3">
      <c r="A38239">
        <v>3</v>
      </c>
      <c r="B38239" s="10" t="s">
        <v>74856</v>
      </c>
      <c r="C38239" s="10" t="s">
        <v>74857</v>
      </c>
    </row>
    <row r="38240" spans="1:3">
      <c r="A38240">
        <v>3</v>
      </c>
      <c r="B38240" s="10" t="s">
        <v>23710</v>
      </c>
      <c r="C38240" s="10" t="s">
        <v>74858</v>
      </c>
    </row>
    <row r="38241" spans="1:3">
      <c r="A38241">
        <v>3</v>
      </c>
      <c r="B38241" s="10" t="s">
        <v>74859</v>
      </c>
      <c r="C38241" s="10" t="s">
        <v>74860</v>
      </c>
    </row>
    <row r="38242" spans="1:3">
      <c r="A38242">
        <v>3</v>
      </c>
      <c r="B38242" s="10" t="s">
        <v>74861</v>
      </c>
      <c r="C38242" s="10" t="s">
        <v>74862</v>
      </c>
    </row>
    <row r="38243" spans="1:3">
      <c r="A38243">
        <v>3</v>
      </c>
      <c r="B38243" s="10" t="s">
        <v>74863</v>
      </c>
      <c r="C38243" s="10" t="s">
        <v>74864</v>
      </c>
    </row>
    <row r="38244" spans="1:3">
      <c r="A38244">
        <v>3</v>
      </c>
      <c r="B38244" s="10" t="s">
        <v>74865</v>
      </c>
      <c r="C38244" s="10" t="s">
        <v>74866</v>
      </c>
    </row>
    <row r="38245" spans="1:3">
      <c r="A38245">
        <v>3</v>
      </c>
      <c r="B38245" s="10" t="s">
        <v>74867</v>
      </c>
      <c r="C38245" s="10" t="s">
        <v>74868</v>
      </c>
    </row>
    <row r="38246" spans="1:3">
      <c r="A38246">
        <v>4</v>
      </c>
      <c r="B38246" s="10" t="s">
        <v>74869</v>
      </c>
      <c r="C38246" s="10" t="s">
        <v>74870</v>
      </c>
    </row>
    <row r="38247" spans="1:3">
      <c r="A38247">
        <v>3</v>
      </c>
      <c r="B38247" s="10" t="s">
        <v>74863</v>
      </c>
      <c r="C38247" s="10" t="s">
        <v>74871</v>
      </c>
    </row>
    <row r="38248" spans="1:3">
      <c r="A38248">
        <v>3</v>
      </c>
      <c r="B38248" s="10" t="s">
        <v>74872</v>
      </c>
      <c r="C38248" s="10" t="s">
        <v>74873</v>
      </c>
    </row>
    <row r="38249" spans="1:3">
      <c r="A38249">
        <v>3</v>
      </c>
      <c r="B38249" s="10" t="s">
        <v>74874</v>
      </c>
      <c r="C38249" s="10" t="s">
        <v>74875</v>
      </c>
    </row>
    <row r="38250" spans="1:3">
      <c r="A38250">
        <v>3</v>
      </c>
      <c r="B38250" s="10" t="s">
        <v>74876</v>
      </c>
      <c r="C38250" s="10" t="s">
        <v>74877</v>
      </c>
    </row>
    <row r="38251" spans="1:3">
      <c r="A38251">
        <v>3</v>
      </c>
      <c r="B38251" s="10" t="s">
        <v>74878</v>
      </c>
      <c r="C38251" s="10" t="s">
        <v>74879</v>
      </c>
    </row>
    <row r="38252" spans="1:3">
      <c r="A38252">
        <v>4</v>
      </c>
      <c r="B38252" s="10" t="s">
        <v>74880</v>
      </c>
      <c r="C38252" s="10" t="s">
        <v>74881</v>
      </c>
    </row>
    <row r="38253" spans="1:3">
      <c r="A38253">
        <v>4</v>
      </c>
      <c r="B38253" s="10" t="s">
        <v>74882</v>
      </c>
      <c r="C38253" s="10" t="s">
        <v>74883</v>
      </c>
    </row>
    <row r="38254" spans="1:3">
      <c r="A38254">
        <v>4</v>
      </c>
      <c r="B38254" s="10" t="s">
        <v>74884</v>
      </c>
      <c r="C38254" s="10" t="s">
        <v>74885</v>
      </c>
    </row>
    <row r="38255" spans="1:3">
      <c r="A38255">
        <v>2</v>
      </c>
      <c r="B38255" s="10" t="s">
        <v>74886</v>
      </c>
      <c r="C38255" s="10" t="s">
        <v>74887</v>
      </c>
    </row>
    <row r="38256" spans="1:3">
      <c r="A38256">
        <v>1</v>
      </c>
      <c r="B38256" s="10" t="s">
        <v>74888</v>
      </c>
      <c r="C38256" s="10" t="s">
        <v>74889</v>
      </c>
    </row>
    <row r="38257" spans="1:3">
      <c r="A38257">
        <v>1</v>
      </c>
      <c r="B38257" s="10" t="s">
        <v>74890</v>
      </c>
      <c r="C38257" s="10" t="s">
        <v>74891</v>
      </c>
    </row>
    <row r="38258" spans="1:3">
      <c r="A38258">
        <v>1</v>
      </c>
      <c r="B38258" s="10" t="s">
        <v>74892</v>
      </c>
      <c r="C38258" s="10" t="s">
        <v>74893</v>
      </c>
    </row>
    <row r="38259" spans="1:3">
      <c r="A38259">
        <v>1</v>
      </c>
      <c r="B38259" s="10" t="s">
        <v>74894</v>
      </c>
      <c r="C38259" s="10" t="s">
        <v>74895</v>
      </c>
    </row>
    <row r="38260" spans="1:3">
      <c r="A38260">
        <v>1</v>
      </c>
      <c r="B38260" s="10" t="s">
        <v>74896</v>
      </c>
      <c r="C38260" s="10" t="s">
        <v>74897</v>
      </c>
    </row>
    <row r="38261" spans="1:3">
      <c r="A38261">
        <v>4</v>
      </c>
      <c r="B38261" s="10" t="s">
        <v>74898</v>
      </c>
      <c r="C38261" s="10" t="s">
        <v>74899</v>
      </c>
    </row>
    <row r="38262" spans="1:3">
      <c r="A38262">
        <v>1</v>
      </c>
      <c r="B38262" s="10" t="s">
        <v>74900</v>
      </c>
      <c r="C38262" s="10" t="s">
        <v>74901</v>
      </c>
    </row>
    <row r="38263" spans="1:3">
      <c r="A38263">
        <v>4</v>
      </c>
      <c r="B38263" s="10" t="s">
        <v>74902</v>
      </c>
      <c r="C38263" s="10" t="s">
        <v>74903</v>
      </c>
    </row>
    <row r="38264" spans="1:3">
      <c r="A38264">
        <v>4</v>
      </c>
      <c r="B38264" s="10" t="s">
        <v>74904</v>
      </c>
      <c r="C38264" s="10" t="s">
        <v>74905</v>
      </c>
    </row>
    <row r="38265" spans="1:3">
      <c r="A38265">
        <v>4</v>
      </c>
      <c r="B38265" s="10" t="s">
        <v>74906</v>
      </c>
      <c r="C38265" s="10" t="s">
        <v>74907</v>
      </c>
    </row>
    <row r="38266" spans="1:3">
      <c r="A38266">
        <v>4</v>
      </c>
      <c r="B38266" s="10" t="s">
        <v>74908</v>
      </c>
      <c r="C38266" s="10" t="s">
        <v>74909</v>
      </c>
    </row>
    <row r="38267" spans="1:3">
      <c r="A38267">
        <v>3</v>
      </c>
      <c r="B38267" s="10" t="s">
        <v>74910</v>
      </c>
      <c r="C38267" s="10" t="s">
        <v>74911</v>
      </c>
    </row>
    <row r="38268" spans="1:3">
      <c r="A38268">
        <v>3</v>
      </c>
      <c r="B38268" s="10" t="s">
        <v>74912</v>
      </c>
      <c r="C38268" s="10" t="s">
        <v>74913</v>
      </c>
    </row>
    <row r="38269" spans="1:3">
      <c r="A38269">
        <v>2</v>
      </c>
      <c r="B38269" s="10" t="s">
        <v>74914</v>
      </c>
      <c r="C38269" s="10" t="s">
        <v>74915</v>
      </c>
    </row>
    <row r="38270" spans="1:3">
      <c r="A38270">
        <v>2</v>
      </c>
      <c r="B38270" s="10" t="s">
        <v>74916</v>
      </c>
      <c r="C38270" s="10" t="s">
        <v>74917</v>
      </c>
    </row>
    <row r="38271" spans="1:3">
      <c r="A38271">
        <v>2</v>
      </c>
      <c r="B38271" s="10" t="s">
        <v>74918</v>
      </c>
      <c r="C38271" s="10" t="s">
        <v>74919</v>
      </c>
    </row>
    <row r="38272" spans="1:3">
      <c r="A38272">
        <v>2</v>
      </c>
      <c r="B38272" s="10" t="s">
        <v>74920</v>
      </c>
      <c r="C38272" s="10" t="s">
        <v>74921</v>
      </c>
    </row>
    <row r="38273" spans="1:3">
      <c r="A38273">
        <v>2</v>
      </c>
      <c r="B38273" s="10" t="s">
        <v>74922</v>
      </c>
      <c r="C38273" s="10" t="s">
        <v>74923</v>
      </c>
    </row>
    <row r="38274" spans="1:3">
      <c r="A38274">
        <v>3</v>
      </c>
      <c r="B38274" s="10" t="s">
        <v>74924</v>
      </c>
      <c r="C38274" s="10" t="s">
        <v>74925</v>
      </c>
    </row>
    <row r="38275" spans="1:3">
      <c r="A38275">
        <v>3</v>
      </c>
      <c r="B38275" s="10" t="s">
        <v>74926</v>
      </c>
      <c r="C38275" s="10" t="s">
        <v>74927</v>
      </c>
    </row>
    <row r="38276" spans="1:3">
      <c r="A38276">
        <v>3</v>
      </c>
      <c r="B38276" s="10" t="s">
        <v>74928</v>
      </c>
      <c r="C38276" s="10" t="s">
        <v>74929</v>
      </c>
    </row>
    <row r="38277" spans="1:3">
      <c r="A38277">
        <v>3</v>
      </c>
      <c r="B38277" s="10" t="s">
        <v>74930</v>
      </c>
      <c r="C38277" s="10" t="s">
        <v>74931</v>
      </c>
    </row>
    <row r="38278" spans="1:3">
      <c r="A38278">
        <v>3</v>
      </c>
      <c r="B38278" s="10" t="s">
        <v>74932</v>
      </c>
      <c r="C38278" s="10" t="s">
        <v>74933</v>
      </c>
    </row>
    <row r="38279" spans="1:3">
      <c r="A38279">
        <v>4</v>
      </c>
      <c r="B38279" s="10" t="s">
        <v>74906</v>
      </c>
      <c r="C38279" s="10" t="s">
        <v>74934</v>
      </c>
    </row>
    <row r="38280" spans="1:3">
      <c r="A38280">
        <v>4</v>
      </c>
      <c r="B38280" s="10" t="s">
        <v>74935</v>
      </c>
      <c r="C38280" s="10" t="s">
        <v>46993</v>
      </c>
    </row>
    <row r="38281" spans="1:3">
      <c r="A38281">
        <v>4</v>
      </c>
      <c r="B38281" s="10" t="s">
        <v>74936</v>
      </c>
      <c r="C38281" s="10" t="s">
        <v>74937</v>
      </c>
    </row>
    <row r="38282" spans="1:3">
      <c r="A38282">
        <v>4</v>
      </c>
      <c r="B38282" s="10" t="s">
        <v>74938</v>
      </c>
      <c r="C38282" s="10" t="s">
        <v>74939</v>
      </c>
    </row>
    <row r="38283" spans="1:3">
      <c r="A38283">
        <v>4</v>
      </c>
      <c r="B38283" s="10" t="s">
        <v>74940</v>
      </c>
      <c r="C38283" s="10" t="s">
        <v>74941</v>
      </c>
    </row>
    <row r="38284" spans="1:3">
      <c r="A38284">
        <v>2</v>
      </c>
      <c r="B38284" s="10" t="s">
        <v>74942</v>
      </c>
      <c r="C38284" s="10" t="s">
        <v>74943</v>
      </c>
    </row>
    <row r="38285" spans="1:3">
      <c r="A38285">
        <v>2</v>
      </c>
      <c r="B38285" s="10" t="s">
        <v>74944</v>
      </c>
      <c r="C38285" s="10" t="s">
        <v>74945</v>
      </c>
    </row>
    <row r="38286" spans="1:3">
      <c r="A38286">
        <v>2</v>
      </c>
      <c r="B38286" s="10" t="s">
        <v>74946</v>
      </c>
      <c r="C38286" s="10" t="s">
        <v>74947</v>
      </c>
    </row>
    <row r="38287" spans="1:3">
      <c r="A38287">
        <v>2</v>
      </c>
      <c r="B38287" s="10" t="s">
        <v>74948</v>
      </c>
      <c r="C38287" s="10" t="s">
        <v>74949</v>
      </c>
    </row>
    <row r="38288" spans="1:3">
      <c r="A38288">
        <v>2</v>
      </c>
      <c r="B38288" s="10" t="s">
        <v>74950</v>
      </c>
      <c r="C38288" s="10" t="s">
        <v>74951</v>
      </c>
    </row>
    <row r="38289" spans="1:3">
      <c r="A38289">
        <v>2</v>
      </c>
      <c r="B38289" s="10" t="s">
        <v>74952</v>
      </c>
      <c r="C38289" s="10" t="s">
        <v>74953</v>
      </c>
    </row>
    <row r="38290" spans="1:3">
      <c r="A38290">
        <v>1</v>
      </c>
      <c r="B38290" s="10" t="s">
        <v>74954</v>
      </c>
      <c r="C38290" s="10" t="s">
        <v>74955</v>
      </c>
    </row>
    <row r="38291" spans="1:3">
      <c r="A38291">
        <v>3</v>
      </c>
      <c r="B38291" s="10" t="s">
        <v>74956</v>
      </c>
      <c r="C38291" s="10" t="s">
        <v>74957</v>
      </c>
    </row>
    <row r="38292" spans="1:3">
      <c r="A38292">
        <v>3</v>
      </c>
      <c r="B38292" s="10" t="s">
        <v>74958</v>
      </c>
      <c r="C38292" s="10" t="s">
        <v>74959</v>
      </c>
    </row>
    <row r="38293" spans="1:3">
      <c r="A38293">
        <v>3</v>
      </c>
      <c r="B38293" s="10" t="s">
        <v>74960</v>
      </c>
      <c r="C38293" s="10" t="s">
        <v>74961</v>
      </c>
    </row>
    <row r="38294" spans="1:3">
      <c r="A38294">
        <v>3</v>
      </c>
      <c r="B38294" s="10" t="s">
        <v>74962</v>
      </c>
      <c r="C38294" s="10" t="s">
        <v>74963</v>
      </c>
    </row>
    <row r="38295" spans="1:3">
      <c r="A38295">
        <v>3</v>
      </c>
      <c r="B38295" s="10" t="s">
        <v>74964</v>
      </c>
      <c r="C38295" s="10" t="s">
        <v>74965</v>
      </c>
    </row>
    <row r="38296" spans="1:3">
      <c r="A38296">
        <v>3</v>
      </c>
      <c r="B38296" s="10" t="s">
        <v>74966</v>
      </c>
      <c r="C38296" s="10" t="s">
        <v>74967</v>
      </c>
    </row>
    <row r="38297" spans="1:3">
      <c r="A38297">
        <v>3</v>
      </c>
      <c r="B38297" s="10" t="s">
        <v>74968</v>
      </c>
      <c r="C38297" s="10" t="s">
        <v>74969</v>
      </c>
    </row>
    <row r="38298" spans="1:3">
      <c r="A38298">
        <v>3</v>
      </c>
      <c r="B38298" s="10" t="s">
        <v>74970</v>
      </c>
      <c r="C38298" s="10" t="s">
        <v>74971</v>
      </c>
    </row>
    <row r="38299" spans="1:3">
      <c r="A38299">
        <v>3</v>
      </c>
      <c r="B38299" s="10" t="s">
        <v>74972</v>
      </c>
      <c r="C38299" s="10" t="s">
        <v>74973</v>
      </c>
    </row>
    <row r="38300" spans="1:3">
      <c r="A38300">
        <v>3</v>
      </c>
      <c r="B38300" s="10" t="s">
        <v>74974</v>
      </c>
      <c r="C38300" s="10" t="s">
        <v>74975</v>
      </c>
    </row>
    <row r="38301" spans="1:3">
      <c r="A38301">
        <v>3</v>
      </c>
      <c r="B38301" s="10" t="s">
        <v>74976</v>
      </c>
      <c r="C38301" s="10" t="s">
        <v>74977</v>
      </c>
    </row>
    <row r="38302" spans="1:3">
      <c r="A38302">
        <v>4</v>
      </c>
      <c r="B38302" s="10" t="s">
        <v>74978</v>
      </c>
      <c r="C38302" s="10" t="s">
        <v>74979</v>
      </c>
    </row>
    <row r="38303" spans="1:3">
      <c r="A38303">
        <v>4</v>
      </c>
      <c r="B38303" s="10" t="s">
        <v>74980</v>
      </c>
      <c r="C38303" s="10" t="s">
        <v>74981</v>
      </c>
    </row>
    <row r="38304" spans="1:3">
      <c r="A38304">
        <v>4</v>
      </c>
      <c r="B38304" s="10" t="s">
        <v>74435</v>
      </c>
      <c r="C38304" s="10" t="s">
        <v>74982</v>
      </c>
    </row>
    <row r="38305" spans="1:3">
      <c r="A38305">
        <v>1</v>
      </c>
      <c r="B38305" s="10" t="s">
        <v>74983</v>
      </c>
      <c r="C38305" s="10" t="s">
        <v>74984</v>
      </c>
    </row>
    <row r="38306" spans="1:3">
      <c r="A38306">
        <v>1</v>
      </c>
      <c r="B38306" s="10" t="s">
        <v>74985</v>
      </c>
      <c r="C38306" s="10" t="s">
        <v>74986</v>
      </c>
    </row>
    <row r="38307" spans="1:3">
      <c r="A38307">
        <v>1</v>
      </c>
      <c r="B38307" s="10" t="s">
        <v>74987</v>
      </c>
      <c r="C38307" s="10" t="s">
        <v>74988</v>
      </c>
    </row>
    <row r="38308" spans="1:3">
      <c r="A38308">
        <v>1</v>
      </c>
      <c r="B38308" s="10" t="s">
        <v>74989</v>
      </c>
      <c r="C38308" s="10" t="s">
        <v>74990</v>
      </c>
    </row>
    <row r="38309" spans="1:3">
      <c r="A38309">
        <v>4</v>
      </c>
      <c r="B38309" s="10" t="s">
        <v>74991</v>
      </c>
      <c r="C38309" s="10" t="s">
        <v>74992</v>
      </c>
    </row>
    <row r="38310" spans="1:3">
      <c r="A38310">
        <v>1</v>
      </c>
      <c r="B38310" s="10" t="s">
        <v>74993</v>
      </c>
      <c r="C38310" s="10" t="s">
        <v>74994</v>
      </c>
    </row>
    <row r="38311" spans="1:3">
      <c r="A38311">
        <v>1</v>
      </c>
      <c r="B38311" s="10" t="s">
        <v>74995</v>
      </c>
      <c r="C38311" s="10" t="s">
        <v>74996</v>
      </c>
    </row>
    <row r="38312" spans="1:3">
      <c r="A38312">
        <v>4</v>
      </c>
      <c r="B38312" s="10" t="s">
        <v>74997</v>
      </c>
      <c r="C38312" s="10" t="s">
        <v>74998</v>
      </c>
    </row>
    <row r="38313" spans="1:3">
      <c r="A38313">
        <v>4</v>
      </c>
      <c r="B38313" s="10" t="s">
        <v>74999</v>
      </c>
      <c r="C38313" s="10" t="s">
        <v>75000</v>
      </c>
    </row>
    <row r="38314" spans="1:3">
      <c r="A38314">
        <v>4</v>
      </c>
      <c r="B38314" s="10" t="s">
        <v>75001</v>
      </c>
      <c r="C38314" s="10" t="s">
        <v>75002</v>
      </c>
    </row>
    <row r="38315" spans="1:3">
      <c r="A38315">
        <v>3</v>
      </c>
      <c r="B38315" s="10" t="s">
        <v>75003</v>
      </c>
      <c r="C38315" s="10" t="s">
        <v>75004</v>
      </c>
    </row>
    <row r="38316" spans="1:3">
      <c r="A38316">
        <v>3</v>
      </c>
      <c r="B38316" s="10" t="s">
        <v>75005</v>
      </c>
      <c r="C38316" s="10" t="s">
        <v>75006</v>
      </c>
    </row>
    <row r="38317" spans="1:3">
      <c r="A38317">
        <v>4</v>
      </c>
      <c r="B38317" s="10" t="s">
        <v>75007</v>
      </c>
      <c r="C38317" s="10" t="s">
        <v>75008</v>
      </c>
    </row>
    <row r="38318" spans="1:3">
      <c r="A38318">
        <v>4</v>
      </c>
      <c r="B38318" s="10" t="s">
        <v>75009</v>
      </c>
      <c r="C38318" s="10" t="s">
        <v>75010</v>
      </c>
    </row>
    <row r="38319" spans="1:3">
      <c r="A38319">
        <v>2</v>
      </c>
      <c r="B38319" s="10" t="s">
        <v>75011</v>
      </c>
      <c r="C38319" s="10" t="s">
        <v>75012</v>
      </c>
    </row>
    <row r="38320" spans="1:3">
      <c r="A38320">
        <v>2</v>
      </c>
      <c r="B38320" s="10" t="s">
        <v>75013</v>
      </c>
      <c r="C38320" s="10" t="s">
        <v>75014</v>
      </c>
    </row>
    <row r="38321" spans="1:3">
      <c r="A38321">
        <v>1</v>
      </c>
      <c r="B38321" s="10" t="s">
        <v>75015</v>
      </c>
      <c r="C38321" s="10" t="s">
        <v>75016</v>
      </c>
    </row>
    <row r="38322" spans="1:3">
      <c r="A38322">
        <v>2</v>
      </c>
      <c r="B38322" s="10" t="s">
        <v>75017</v>
      </c>
      <c r="C38322" s="10" t="s">
        <v>75018</v>
      </c>
    </row>
    <row r="38323" spans="1:3">
      <c r="A38323">
        <v>4</v>
      </c>
      <c r="B38323" s="10" t="s">
        <v>75019</v>
      </c>
      <c r="C38323" s="10" t="s">
        <v>75020</v>
      </c>
    </row>
    <row r="38324" spans="1:3">
      <c r="A38324">
        <v>4</v>
      </c>
      <c r="B38324" s="10" t="s">
        <v>75021</v>
      </c>
      <c r="C38324" s="10" t="s">
        <v>75022</v>
      </c>
    </row>
    <row r="38325" spans="1:3">
      <c r="A38325">
        <v>3</v>
      </c>
      <c r="B38325" s="10" t="s">
        <v>75023</v>
      </c>
      <c r="C38325" s="10" t="s">
        <v>75024</v>
      </c>
    </row>
    <row r="38326" spans="1:3">
      <c r="A38326">
        <v>3</v>
      </c>
      <c r="B38326" s="10" t="s">
        <v>75025</v>
      </c>
      <c r="C38326" s="10" t="s">
        <v>75026</v>
      </c>
    </row>
    <row r="38327" spans="1:3">
      <c r="A38327">
        <v>3</v>
      </c>
      <c r="B38327" s="10" t="s">
        <v>75027</v>
      </c>
      <c r="C38327" s="10" t="s">
        <v>75028</v>
      </c>
    </row>
    <row r="38328" spans="1:3">
      <c r="A38328">
        <v>4</v>
      </c>
      <c r="B38328" s="10" t="s">
        <v>75029</v>
      </c>
      <c r="C38328" s="10" t="s">
        <v>75030</v>
      </c>
    </row>
    <row r="38329" spans="1:3">
      <c r="A38329">
        <v>3</v>
      </c>
      <c r="B38329" s="10" t="s">
        <v>75031</v>
      </c>
      <c r="C38329" s="10" t="s">
        <v>75032</v>
      </c>
    </row>
    <row r="38330" spans="1:3">
      <c r="A38330">
        <v>3</v>
      </c>
      <c r="B38330" s="10" t="s">
        <v>75027</v>
      </c>
      <c r="C38330" s="10" t="s">
        <v>75033</v>
      </c>
    </row>
    <row r="38331" spans="1:3">
      <c r="A38331">
        <v>3</v>
      </c>
      <c r="B38331" s="10" t="s">
        <v>75034</v>
      </c>
      <c r="C38331" s="10" t="s">
        <v>75035</v>
      </c>
    </row>
    <row r="38332" spans="1:3">
      <c r="A38332">
        <v>3</v>
      </c>
      <c r="B38332" s="10" t="s">
        <v>75019</v>
      </c>
      <c r="C38332" s="10" t="s">
        <v>75036</v>
      </c>
    </row>
    <row r="38333" spans="1:3">
      <c r="A38333">
        <v>3</v>
      </c>
      <c r="B38333" s="10" t="s">
        <v>74869</v>
      </c>
      <c r="C38333" s="10" t="s">
        <v>75037</v>
      </c>
    </row>
    <row r="38334" spans="1:3">
      <c r="A38334">
        <v>3</v>
      </c>
      <c r="B38334" s="10" t="s">
        <v>75038</v>
      </c>
      <c r="C38334" s="10" t="s">
        <v>75039</v>
      </c>
    </row>
    <row r="38335" spans="1:3">
      <c r="A38335">
        <v>2</v>
      </c>
      <c r="B38335" s="10" t="s">
        <v>75040</v>
      </c>
      <c r="C38335" s="10" t="s">
        <v>75041</v>
      </c>
    </row>
    <row r="38336" spans="1:3">
      <c r="A38336">
        <v>2</v>
      </c>
      <c r="B38336" s="10" t="s">
        <v>75042</v>
      </c>
      <c r="C38336" s="10" t="s">
        <v>75043</v>
      </c>
    </row>
    <row r="38337" spans="1:3">
      <c r="A38337">
        <v>4</v>
      </c>
      <c r="B38337" s="10" t="s">
        <v>75044</v>
      </c>
      <c r="C38337" s="10" t="s">
        <v>75045</v>
      </c>
    </row>
    <row r="38338" spans="1:3">
      <c r="A38338">
        <v>4</v>
      </c>
      <c r="B38338" s="10" t="s">
        <v>75046</v>
      </c>
      <c r="C38338" s="10" t="s">
        <v>75047</v>
      </c>
    </row>
    <row r="38339" spans="1:3">
      <c r="A38339">
        <v>4</v>
      </c>
      <c r="B38339" s="10" t="s">
        <v>75048</v>
      </c>
      <c r="C38339" s="10" t="s">
        <v>75049</v>
      </c>
    </row>
    <row r="38340" spans="1:3">
      <c r="A38340">
        <v>4</v>
      </c>
      <c r="B38340" s="10" t="s">
        <v>75050</v>
      </c>
      <c r="C38340" s="10" t="s">
        <v>75051</v>
      </c>
    </row>
    <row r="38341" spans="1:3">
      <c r="A38341">
        <v>4</v>
      </c>
      <c r="B38341" s="10" t="s">
        <v>75052</v>
      </c>
      <c r="C38341" s="10" t="s">
        <v>75053</v>
      </c>
    </row>
    <row r="38342" spans="1:3">
      <c r="A38342">
        <v>4</v>
      </c>
      <c r="B38342" s="10" t="s">
        <v>75054</v>
      </c>
      <c r="C38342" s="10" t="s">
        <v>75055</v>
      </c>
    </row>
    <row r="38343" spans="1:3">
      <c r="A38343">
        <v>3</v>
      </c>
      <c r="B38343" s="10" t="s">
        <v>74956</v>
      </c>
      <c r="C38343" s="10" t="s">
        <v>75056</v>
      </c>
    </row>
    <row r="38344" spans="1:3">
      <c r="A38344">
        <v>3</v>
      </c>
      <c r="B38344" s="10" t="s">
        <v>75057</v>
      </c>
      <c r="C38344" s="10" t="s">
        <v>75058</v>
      </c>
    </row>
    <row r="38345" spans="1:3">
      <c r="A38345">
        <v>3</v>
      </c>
      <c r="B38345" s="10" t="s">
        <v>75059</v>
      </c>
      <c r="C38345" s="10" t="s">
        <v>75060</v>
      </c>
    </row>
    <row r="38346" spans="1:3">
      <c r="A38346">
        <v>3</v>
      </c>
      <c r="B38346" s="10" t="s">
        <v>75061</v>
      </c>
      <c r="C38346" s="10" t="s">
        <v>75062</v>
      </c>
    </row>
    <row r="38347" spans="1:3">
      <c r="A38347">
        <v>3</v>
      </c>
      <c r="B38347" s="10" t="s">
        <v>75063</v>
      </c>
      <c r="C38347" s="10" t="s">
        <v>75064</v>
      </c>
    </row>
    <row r="38348" spans="1:3">
      <c r="A38348">
        <v>3</v>
      </c>
      <c r="B38348" s="10" t="s">
        <v>75065</v>
      </c>
      <c r="C38348" s="10" t="s">
        <v>75066</v>
      </c>
    </row>
    <row r="38349" spans="1:3">
      <c r="A38349">
        <v>3</v>
      </c>
      <c r="B38349" s="10" t="s">
        <v>75067</v>
      </c>
      <c r="C38349" s="10" t="s">
        <v>75068</v>
      </c>
    </row>
    <row r="38350" spans="1:3">
      <c r="A38350">
        <v>3</v>
      </c>
      <c r="B38350" s="10" t="s">
        <v>75069</v>
      </c>
      <c r="C38350" s="10" t="s">
        <v>75070</v>
      </c>
    </row>
    <row r="38351" spans="1:3">
      <c r="A38351">
        <v>4</v>
      </c>
      <c r="B38351" s="10" t="s">
        <v>75071</v>
      </c>
      <c r="C38351" s="10" t="s">
        <v>75072</v>
      </c>
    </row>
    <row r="38352" spans="1:3">
      <c r="A38352">
        <v>3</v>
      </c>
      <c r="B38352" s="10" t="s">
        <v>75073</v>
      </c>
      <c r="C38352" s="10" t="s">
        <v>75074</v>
      </c>
    </row>
    <row r="38353" spans="1:3">
      <c r="A38353">
        <v>3</v>
      </c>
      <c r="B38353" s="10" t="s">
        <v>75075</v>
      </c>
      <c r="C38353" s="10" t="s">
        <v>75076</v>
      </c>
    </row>
    <row r="38354" spans="1:3">
      <c r="A38354">
        <v>3</v>
      </c>
      <c r="B38354" s="10" t="s">
        <v>75077</v>
      </c>
      <c r="C38354" s="10" t="s">
        <v>75078</v>
      </c>
    </row>
    <row r="38355" spans="1:3">
      <c r="A38355">
        <v>3</v>
      </c>
      <c r="B38355" s="10" t="s">
        <v>75061</v>
      </c>
      <c r="C38355" s="10" t="s">
        <v>75079</v>
      </c>
    </row>
    <row r="38356" spans="1:3">
      <c r="A38356">
        <v>3</v>
      </c>
      <c r="B38356" s="10" t="s">
        <v>75080</v>
      </c>
      <c r="C38356" s="10" t="s">
        <v>75081</v>
      </c>
    </row>
    <row r="38357" spans="1:3">
      <c r="A38357">
        <v>3</v>
      </c>
      <c r="B38357" s="10" t="s">
        <v>75082</v>
      </c>
      <c r="C38357" s="10" t="s">
        <v>75083</v>
      </c>
    </row>
    <row r="38358" spans="1:3">
      <c r="A38358">
        <v>3</v>
      </c>
      <c r="B38358" s="10" t="s">
        <v>75084</v>
      </c>
      <c r="C38358" s="10" t="s">
        <v>75085</v>
      </c>
    </row>
    <row r="38359" spans="1:3">
      <c r="A38359">
        <v>4</v>
      </c>
      <c r="B38359" s="10" t="s">
        <v>75086</v>
      </c>
      <c r="C38359" s="10" t="s">
        <v>75087</v>
      </c>
    </row>
    <row r="38360" spans="1:3">
      <c r="A38360">
        <v>4</v>
      </c>
      <c r="B38360" s="10" t="s">
        <v>75088</v>
      </c>
      <c r="C38360" s="10" t="s">
        <v>75089</v>
      </c>
    </row>
    <row r="38361" spans="1:3">
      <c r="A38361">
        <v>4</v>
      </c>
      <c r="B38361" s="10" t="s">
        <v>75090</v>
      </c>
      <c r="C38361" s="10" t="s">
        <v>75091</v>
      </c>
    </row>
    <row r="38362" spans="1:3">
      <c r="A38362">
        <v>2</v>
      </c>
      <c r="B38362" s="10" t="s">
        <v>75092</v>
      </c>
      <c r="C38362" s="10" t="s">
        <v>75093</v>
      </c>
    </row>
    <row r="38363" spans="1:3">
      <c r="A38363">
        <v>2</v>
      </c>
      <c r="B38363" s="10" t="s">
        <v>75094</v>
      </c>
      <c r="C38363" s="10" t="s">
        <v>75095</v>
      </c>
    </row>
    <row r="38364" spans="1:3">
      <c r="A38364">
        <v>2</v>
      </c>
      <c r="B38364" s="10" t="s">
        <v>75096</v>
      </c>
      <c r="C38364" s="10" t="s">
        <v>75097</v>
      </c>
    </row>
    <row r="38365" spans="1:3">
      <c r="A38365">
        <v>1</v>
      </c>
      <c r="B38365" s="10" t="s">
        <v>75098</v>
      </c>
      <c r="C38365" s="10" t="s">
        <v>75099</v>
      </c>
    </row>
    <row r="38366" spans="1:3">
      <c r="A38366">
        <v>1</v>
      </c>
      <c r="B38366" s="10" t="s">
        <v>75100</v>
      </c>
      <c r="C38366" s="10" t="s">
        <v>75101</v>
      </c>
    </row>
    <row r="38367" spans="1:3">
      <c r="A38367">
        <v>1</v>
      </c>
      <c r="B38367" s="10" t="s">
        <v>75102</v>
      </c>
      <c r="C38367" s="10" t="s">
        <v>75103</v>
      </c>
    </row>
    <row r="38368" spans="1:3">
      <c r="A38368">
        <v>4</v>
      </c>
      <c r="B38368" s="10" t="s">
        <v>75084</v>
      </c>
      <c r="C38368" s="10" t="s">
        <v>75104</v>
      </c>
    </row>
    <row r="38369" spans="1:3">
      <c r="A38369">
        <v>3</v>
      </c>
      <c r="B38369" s="10" t="s">
        <v>75105</v>
      </c>
      <c r="C38369" s="10" t="s">
        <v>75106</v>
      </c>
    </row>
    <row r="38370" spans="1:3">
      <c r="A38370">
        <v>3</v>
      </c>
      <c r="B38370" s="10" t="s">
        <v>75107</v>
      </c>
      <c r="C38370" s="10" t="s">
        <v>75108</v>
      </c>
    </row>
    <row r="38371" spans="1:3">
      <c r="A38371">
        <v>3</v>
      </c>
      <c r="B38371" s="10" t="s">
        <v>75109</v>
      </c>
      <c r="C38371" s="10" t="s">
        <v>75110</v>
      </c>
    </row>
    <row r="38372" spans="1:3">
      <c r="A38372">
        <v>3</v>
      </c>
      <c r="B38372" s="10" t="s">
        <v>75111</v>
      </c>
      <c r="C38372" s="10" t="s">
        <v>75112</v>
      </c>
    </row>
    <row r="38373" spans="1:3">
      <c r="A38373">
        <v>4</v>
      </c>
      <c r="B38373" s="10" t="s">
        <v>75113</v>
      </c>
      <c r="C38373" s="10" t="s">
        <v>75114</v>
      </c>
    </row>
    <row r="38374" spans="1:3">
      <c r="A38374">
        <v>4</v>
      </c>
      <c r="B38374" s="10" t="s">
        <v>75115</v>
      </c>
      <c r="C38374" s="10" t="s">
        <v>75116</v>
      </c>
    </row>
    <row r="38375" spans="1:3">
      <c r="A38375">
        <v>2</v>
      </c>
      <c r="B38375" s="10" t="s">
        <v>75117</v>
      </c>
      <c r="C38375" s="10" t="s">
        <v>75118</v>
      </c>
    </row>
    <row r="38376" spans="1:3">
      <c r="A38376">
        <v>2</v>
      </c>
      <c r="B38376" s="10" t="s">
        <v>75119</v>
      </c>
      <c r="C38376" s="10" t="s">
        <v>75120</v>
      </c>
    </row>
    <row r="38377" spans="1:3">
      <c r="A38377">
        <v>2</v>
      </c>
      <c r="B38377" s="10" t="s">
        <v>75121</v>
      </c>
      <c r="C38377" s="10" t="s">
        <v>75122</v>
      </c>
    </row>
    <row r="38378" spans="1:3">
      <c r="A38378">
        <v>2</v>
      </c>
      <c r="B38378" s="10" t="s">
        <v>75123</v>
      </c>
      <c r="C38378" s="10" t="s">
        <v>75124</v>
      </c>
    </row>
    <row r="38379" spans="1:3">
      <c r="A38379">
        <v>2</v>
      </c>
      <c r="B38379" s="10" t="s">
        <v>75125</v>
      </c>
      <c r="C38379" s="10" t="s">
        <v>75126</v>
      </c>
    </row>
    <row r="38380" spans="1:3">
      <c r="A38380">
        <v>1</v>
      </c>
      <c r="B38380" s="10" t="s">
        <v>75127</v>
      </c>
      <c r="C38380" s="10" t="s">
        <v>75128</v>
      </c>
    </row>
    <row r="38381" spans="1:3">
      <c r="A38381">
        <v>1</v>
      </c>
      <c r="B38381" s="10" t="s">
        <v>75129</v>
      </c>
      <c r="C38381" s="10" t="s">
        <v>75130</v>
      </c>
    </row>
    <row r="38382" spans="1:3">
      <c r="A38382">
        <v>1</v>
      </c>
      <c r="B38382" s="10" t="s">
        <v>75131</v>
      </c>
      <c r="C38382" s="10" t="s">
        <v>75132</v>
      </c>
    </row>
    <row r="38383" spans="1:3">
      <c r="A38383">
        <v>1</v>
      </c>
      <c r="B38383" s="10" t="s">
        <v>75133</v>
      </c>
      <c r="C38383" s="10" t="s">
        <v>75134</v>
      </c>
    </row>
    <row r="38384" spans="1:3">
      <c r="A38384">
        <v>1</v>
      </c>
      <c r="B38384" s="10" t="s">
        <v>75135</v>
      </c>
      <c r="C38384" s="10" t="s">
        <v>75136</v>
      </c>
    </row>
    <row r="38385" spans="1:3">
      <c r="A38385">
        <v>1</v>
      </c>
      <c r="B38385" s="10" t="s">
        <v>75137</v>
      </c>
      <c r="C38385" s="10" t="s">
        <v>75138</v>
      </c>
    </row>
    <row r="38386" spans="1:3">
      <c r="A38386">
        <v>3</v>
      </c>
      <c r="B38386" s="10" t="s">
        <v>75139</v>
      </c>
      <c r="C38386" s="10" t="s">
        <v>75140</v>
      </c>
    </row>
    <row r="38387" spans="1:3">
      <c r="A38387">
        <v>3</v>
      </c>
      <c r="B38387" s="10" t="s">
        <v>75141</v>
      </c>
      <c r="C38387" s="10" t="s">
        <v>75142</v>
      </c>
    </row>
    <row r="38388" spans="1:3">
      <c r="A38388">
        <v>1</v>
      </c>
      <c r="B38388" s="10" t="s">
        <v>75143</v>
      </c>
      <c r="C38388" s="10" t="s">
        <v>75144</v>
      </c>
    </row>
    <row r="38389" spans="1:3">
      <c r="A38389">
        <v>3</v>
      </c>
      <c r="B38389" s="10" t="s">
        <v>75145</v>
      </c>
      <c r="C38389" s="10" t="s">
        <v>75146</v>
      </c>
    </row>
    <row r="38390" spans="1:3">
      <c r="A38390">
        <v>1</v>
      </c>
      <c r="B38390" s="10" t="s">
        <v>75147</v>
      </c>
      <c r="C38390" s="10" t="s">
        <v>75148</v>
      </c>
    </row>
    <row r="38391" spans="1:3">
      <c r="A38391">
        <v>1</v>
      </c>
      <c r="B38391" s="10" t="s">
        <v>75149</v>
      </c>
      <c r="C38391" s="10" t="s">
        <v>75150</v>
      </c>
    </row>
    <row r="38392" spans="1:3">
      <c r="A38392">
        <v>3</v>
      </c>
      <c r="B38392" s="10" t="s">
        <v>75151</v>
      </c>
      <c r="C38392" s="10" t="s">
        <v>75152</v>
      </c>
    </row>
    <row r="38393" spans="1:3">
      <c r="A38393">
        <v>3</v>
      </c>
      <c r="B38393" s="10" t="s">
        <v>75153</v>
      </c>
      <c r="C38393" s="10" t="s">
        <v>75154</v>
      </c>
    </row>
    <row r="38394" spans="1:3">
      <c r="A38394">
        <v>3</v>
      </c>
      <c r="B38394" s="10" t="s">
        <v>75155</v>
      </c>
      <c r="C38394" s="10" t="s">
        <v>75156</v>
      </c>
    </row>
    <row r="38395" spans="1:3">
      <c r="A38395">
        <v>3</v>
      </c>
      <c r="B38395" s="10" t="s">
        <v>75157</v>
      </c>
      <c r="C38395" s="10" t="s">
        <v>75158</v>
      </c>
    </row>
    <row r="38396" spans="1:3">
      <c r="A38396">
        <v>4</v>
      </c>
      <c r="B38396" s="10" t="s">
        <v>75159</v>
      </c>
      <c r="C38396" s="10" t="s">
        <v>75160</v>
      </c>
    </row>
    <row r="38397" spans="1:3">
      <c r="A38397">
        <v>4</v>
      </c>
      <c r="B38397" s="10" t="s">
        <v>75161</v>
      </c>
      <c r="C38397" s="10" t="s">
        <v>75162</v>
      </c>
    </row>
    <row r="38398" spans="1:3">
      <c r="A38398">
        <v>4</v>
      </c>
      <c r="B38398" s="10" t="s">
        <v>75163</v>
      </c>
      <c r="C38398" s="10" t="s">
        <v>75164</v>
      </c>
    </row>
    <row r="38399" spans="1:3">
      <c r="A38399">
        <v>4</v>
      </c>
      <c r="B38399" s="10" t="s">
        <v>75165</v>
      </c>
      <c r="C38399" s="10" t="s">
        <v>75166</v>
      </c>
    </row>
    <row r="38400" spans="1:3">
      <c r="A38400">
        <v>4</v>
      </c>
      <c r="B38400" s="10" t="s">
        <v>75167</v>
      </c>
      <c r="C38400" s="10" t="s">
        <v>75168</v>
      </c>
    </row>
    <row r="38401" spans="1:3">
      <c r="A38401">
        <v>2</v>
      </c>
      <c r="B38401" s="10" t="s">
        <v>75169</v>
      </c>
      <c r="C38401" s="10" t="s">
        <v>75170</v>
      </c>
    </row>
    <row r="38402" spans="1:3">
      <c r="A38402">
        <v>2</v>
      </c>
      <c r="B38402" s="10" t="s">
        <v>75171</v>
      </c>
      <c r="C38402" s="10" t="s">
        <v>75172</v>
      </c>
    </row>
    <row r="38403" spans="1:3">
      <c r="A38403">
        <v>2</v>
      </c>
      <c r="B38403" s="10" t="s">
        <v>75173</v>
      </c>
      <c r="C38403" s="10" t="s">
        <v>75174</v>
      </c>
    </row>
    <row r="38404" spans="1:3">
      <c r="A38404">
        <v>2</v>
      </c>
      <c r="B38404" s="10" t="s">
        <v>75175</v>
      </c>
      <c r="C38404" s="10" t="s">
        <v>75176</v>
      </c>
    </row>
    <row r="38405" spans="1:3">
      <c r="A38405">
        <v>1</v>
      </c>
      <c r="B38405" s="10" t="s">
        <v>75177</v>
      </c>
      <c r="C38405" s="10" t="s">
        <v>75178</v>
      </c>
    </row>
    <row r="38406" spans="1:3">
      <c r="A38406">
        <v>3</v>
      </c>
      <c r="B38406" s="10" t="s">
        <v>75179</v>
      </c>
      <c r="C38406" s="10" t="s">
        <v>75180</v>
      </c>
    </row>
    <row r="38407" spans="1:3">
      <c r="A38407">
        <v>4</v>
      </c>
      <c r="B38407" s="10" t="s">
        <v>75181</v>
      </c>
      <c r="C38407" s="10" t="s">
        <v>75182</v>
      </c>
    </row>
    <row r="38408" spans="1:3">
      <c r="A38408">
        <v>4</v>
      </c>
      <c r="B38408" s="10" t="s">
        <v>75183</v>
      </c>
      <c r="C38408" s="10" t="s">
        <v>75184</v>
      </c>
    </row>
    <row r="38409" spans="1:3">
      <c r="A38409">
        <v>4</v>
      </c>
      <c r="B38409" s="10" t="s">
        <v>75185</v>
      </c>
      <c r="C38409" s="10" t="s">
        <v>47613</v>
      </c>
    </row>
    <row r="38410" spans="1:3">
      <c r="A38410">
        <v>4</v>
      </c>
      <c r="B38410" s="10" t="s">
        <v>75186</v>
      </c>
      <c r="C38410" s="10" t="s">
        <v>75187</v>
      </c>
    </row>
    <row r="38411" spans="1:3">
      <c r="A38411">
        <v>4</v>
      </c>
      <c r="B38411" s="10" t="s">
        <v>75188</v>
      </c>
      <c r="C38411" s="10" t="s">
        <v>75189</v>
      </c>
    </row>
    <row r="38412" spans="1:3">
      <c r="A38412">
        <v>4</v>
      </c>
      <c r="B38412" s="10" t="s">
        <v>75190</v>
      </c>
      <c r="C38412" s="10" t="s">
        <v>75191</v>
      </c>
    </row>
    <row r="38413" spans="1:3">
      <c r="A38413">
        <v>3</v>
      </c>
      <c r="B38413" s="10" t="s">
        <v>75192</v>
      </c>
      <c r="C38413" s="10" t="s">
        <v>75193</v>
      </c>
    </row>
    <row r="38414" spans="1:3">
      <c r="A38414">
        <v>4</v>
      </c>
      <c r="B38414" s="10" t="s">
        <v>75194</v>
      </c>
      <c r="C38414" s="10" t="s">
        <v>75195</v>
      </c>
    </row>
    <row r="38415" spans="1:3">
      <c r="A38415">
        <v>4</v>
      </c>
      <c r="B38415" s="10" t="s">
        <v>73474</v>
      </c>
      <c r="C38415" s="10" t="s">
        <v>75196</v>
      </c>
    </row>
    <row r="38416" spans="1:3">
      <c r="A38416">
        <v>4</v>
      </c>
      <c r="B38416" s="10" t="s">
        <v>75197</v>
      </c>
      <c r="C38416" s="10" t="s">
        <v>75198</v>
      </c>
    </row>
    <row r="38417" spans="1:3">
      <c r="A38417">
        <v>3</v>
      </c>
      <c r="B38417" s="10" t="s">
        <v>75199</v>
      </c>
      <c r="C38417" s="10" t="s">
        <v>75200</v>
      </c>
    </row>
    <row r="38418" spans="1:3">
      <c r="A38418">
        <v>4</v>
      </c>
      <c r="B38418" s="10" t="s">
        <v>75201</v>
      </c>
      <c r="C38418" s="10" t="s">
        <v>75202</v>
      </c>
    </row>
    <row r="38419" spans="1:3">
      <c r="A38419">
        <v>1</v>
      </c>
      <c r="B38419" s="10" t="s">
        <v>75203</v>
      </c>
      <c r="C38419" s="10" t="s">
        <v>75204</v>
      </c>
    </row>
    <row r="38420" spans="1:3">
      <c r="A38420">
        <v>1</v>
      </c>
      <c r="B38420" s="10" t="s">
        <v>75205</v>
      </c>
      <c r="C38420" s="10" t="s">
        <v>75206</v>
      </c>
    </row>
    <row r="38421" spans="1:3">
      <c r="A38421">
        <v>1</v>
      </c>
      <c r="B38421" s="10" t="s">
        <v>75207</v>
      </c>
      <c r="C38421" s="10" t="s">
        <v>75208</v>
      </c>
    </row>
    <row r="38422" spans="1:3">
      <c r="A38422">
        <v>1</v>
      </c>
      <c r="B38422" s="10" t="s">
        <v>75209</v>
      </c>
      <c r="C38422" s="10" t="s">
        <v>75210</v>
      </c>
    </row>
    <row r="38423" spans="1:3">
      <c r="A38423">
        <v>1</v>
      </c>
      <c r="B38423" s="10" t="s">
        <v>75211</v>
      </c>
      <c r="C38423" s="10" t="s">
        <v>75212</v>
      </c>
    </row>
    <row r="38424" spans="1:3">
      <c r="A38424">
        <v>1</v>
      </c>
      <c r="B38424" s="10" t="s">
        <v>75213</v>
      </c>
      <c r="C38424" s="10" t="s">
        <v>75214</v>
      </c>
    </row>
    <row r="38425" spans="1:3">
      <c r="A38425">
        <v>1</v>
      </c>
      <c r="B38425" s="10" t="s">
        <v>75215</v>
      </c>
      <c r="C38425" s="10" t="s">
        <v>75216</v>
      </c>
    </row>
    <row r="38426" spans="1:3">
      <c r="A38426">
        <v>1</v>
      </c>
      <c r="B38426" s="10" t="s">
        <v>75217</v>
      </c>
      <c r="C38426" s="10" t="s">
        <v>75218</v>
      </c>
    </row>
    <row r="38427" spans="1:3">
      <c r="A38427">
        <v>1</v>
      </c>
      <c r="B38427" s="10" t="s">
        <v>75219</v>
      </c>
      <c r="C38427" s="10" t="s">
        <v>75220</v>
      </c>
    </row>
    <row r="38428" spans="1:3">
      <c r="A38428">
        <v>1</v>
      </c>
      <c r="B38428" s="10" t="s">
        <v>75221</v>
      </c>
      <c r="C38428" s="10" t="s">
        <v>75222</v>
      </c>
    </row>
    <row r="38429" spans="1:3">
      <c r="A38429">
        <v>1</v>
      </c>
      <c r="B38429" s="10" t="s">
        <v>75223</v>
      </c>
      <c r="C38429" s="10" t="s">
        <v>75224</v>
      </c>
    </row>
    <row r="38430" spans="1:3">
      <c r="A38430">
        <v>1</v>
      </c>
      <c r="B38430" s="10" t="s">
        <v>75225</v>
      </c>
      <c r="C38430" s="10" t="s">
        <v>75226</v>
      </c>
    </row>
    <row r="38431" spans="1:3">
      <c r="A38431">
        <v>3</v>
      </c>
      <c r="B38431" s="10" t="s">
        <v>75227</v>
      </c>
      <c r="C38431" s="10" t="s">
        <v>75228</v>
      </c>
    </row>
    <row r="38432" spans="1:3">
      <c r="A38432">
        <v>3</v>
      </c>
      <c r="B38432" s="10" t="s">
        <v>75229</v>
      </c>
      <c r="C38432" s="10" t="s">
        <v>75230</v>
      </c>
    </row>
    <row r="38433" spans="1:3">
      <c r="A38433">
        <v>4</v>
      </c>
      <c r="B38433" s="10" t="s">
        <v>75231</v>
      </c>
      <c r="C38433" s="10" t="s">
        <v>75232</v>
      </c>
    </row>
    <row r="38434" spans="1:3">
      <c r="A38434">
        <v>4</v>
      </c>
      <c r="B38434" s="10" t="s">
        <v>75233</v>
      </c>
      <c r="C38434" s="10" t="s">
        <v>75234</v>
      </c>
    </row>
    <row r="38435" spans="1:3">
      <c r="A38435">
        <v>4</v>
      </c>
      <c r="B38435" s="10" t="s">
        <v>75235</v>
      </c>
      <c r="C38435" s="10" t="s">
        <v>75236</v>
      </c>
    </row>
    <row r="38436" spans="1:3">
      <c r="A38436">
        <v>2</v>
      </c>
      <c r="B38436" s="10" t="s">
        <v>75237</v>
      </c>
      <c r="C38436" s="10" t="s">
        <v>75238</v>
      </c>
    </row>
    <row r="38437" spans="1:3">
      <c r="A38437">
        <v>2</v>
      </c>
      <c r="B38437" s="10" t="s">
        <v>75239</v>
      </c>
      <c r="C38437" s="10" t="s">
        <v>75240</v>
      </c>
    </row>
    <row r="38438" spans="1:3">
      <c r="A38438">
        <v>1</v>
      </c>
      <c r="B38438" s="10" t="s">
        <v>75241</v>
      </c>
      <c r="C38438" s="10" t="s">
        <v>75242</v>
      </c>
    </row>
    <row r="38439" spans="1:3">
      <c r="A38439">
        <v>2</v>
      </c>
      <c r="B38439" s="10" t="s">
        <v>75243</v>
      </c>
      <c r="C38439" s="10" t="s">
        <v>75244</v>
      </c>
    </row>
    <row r="38440" spans="1:3">
      <c r="A38440">
        <v>3</v>
      </c>
      <c r="B38440" s="10" t="s">
        <v>75245</v>
      </c>
      <c r="C38440" s="10" t="s">
        <v>75246</v>
      </c>
    </row>
    <row r="38441" spans="1:3">
      <c r="A38441">
        <v>3</v>
      </c>
      <c r="B38441" s="10" t="s">
        <v>75247</v>
      </c>
      <c r="C38441" s="10" t="s">
        <v>74963</v>
      </c>
    </row>
    <row r="38442" spans="1:3">
      <c r="A38442">
        <v>3</v>
      </c>
      <c r="B38442" s="10" t="s">
        <v>75248</v>
      </c>
      <c r="C38442" s="10" t="s">
        <v>75249</v>
      </c>
    </row>
    <row r="38443" spans="1:3">
      <c r="A38443">
        <v>3</v>
      </c>
      <c r="B38443" s="10" t="s">
        <v>75250</v>
      </c>
      <c r="C38443" s="10" t="s">
        <v>75251</v>
      </c>
    </row>
    <row r="38444" spans="1:3">
      <c r="A38444">
        <v>4</v>
      </c>
      <c r="B38444" s="10" t="s">
        <v>75252</v>
      </c>
      <c r="C38444" s="10" t="s">
        <v>75253</v>
      </c>
    </row>
    <row r="38445" spans="1:3">
      <c r="A38445">
        <v>3</v>
      </c>
      <c r="B38445" s="10" t="s">
        <v>75254</v>
      </c>
      <c r="C38445" s="10" t="s">
        <v>75255</v>
      </c>
    </row>
    <row r="38446" spans="1:3">
      <c r="A38446">
        <v>3</v>
      </c>
      <c r="B38446" s="10" t="s">
        <v>75256</v>
      </c>
      <c r="C38446" s="10" t="s">
        <v>75257</v>
      </c>
    </row>
    <row r="38447" spans="1:3">
      <c r="A38447">
        <v>3</v>
      </c>
      <c r="B38447" s="10" t="s">
        <v>75258</v>
      </c>
      <c r="C38447" s="10" t="s">
        <v>75259</v>
      </c>
    </row>
    <row r="38448" spans="1:3">
      <c r="A38448">
        <v>3</v>
      </c>
      <c r="B38448" s="10" t="s">
        <v>75260</v>
      </c>
      <c r="C38448" s="10" t="s">
        <v>75261</v>
      </c>
    </row>
    <row r="38449" spans="1:3">
      <c r="A38449">
        <v>4</v>
      </c>
      <c r="B38449" s="10" t="s">
        <v>71182</v>
      </c>
      <c r="C38449" s="10" t="s">
        <v>75262</v>
      </c>
    </row>
    <row r="38450" spans="1:3">
      <c r="A38450">
        <v>4</v>
      </c>
      <c r="B38450" s="10" t="s">
        <v>75165</v>
      </c>
      <c r="C38450" s="10" t="s">
        <v>75263</v>
      </c>
    </row>
    <row r="38451" spans="1:3">
      <c r="A38451">
        <v>2</v>
      </c>
      <c r="B38451" s="10" t="s">
        <v>75264</v>
      </c>
      <c r="C38451" s="10" t="s">
        <v>75265</v>
      </c>
    </row>
    <row r="38452" spans="1:3">
      <c r="A38452">
        <v>2</v>
      </c>
      <c r="B38452" s="10" t="s">
        <v>75266</v>
      </c>
      <c r="C38452" s="10" t="s">
        <v>75267</v>
      </c>
    </row>
    <row r="38453" spans="1:3">
      <c r="A38453">
        <v>2</v>
      </c>
      <c r="B38453" s="10" t="s">
        <v>75268</v>
      </c>
      <c r="C38453" s="10" t="s">
        <v>75269</v>
      </c>
    </row>
    <row r="38454" spans="1:3">
      <c r="A38454">
        <v>2</v>
      </c>
      <c r="B38454" s="10" t="s">
        <v>75270</v>
      </c>
      <c r="C38454" s="10" t="s">
        <v>75271</v>
      </c>
    </row>
    <row r="38455" spans="1:3">
      <c r="A38455">
        <v>2</v>
      </c>
      <c r="B38455" s="10" t="s">
        <v>75272</v>
      </c>
      <c r="C38455" s="10" t="s">
        <v>75273</v>
      </c>
    </row>
    <row r="38456" spans="1:3">
      <c r="A38456">
        <v>1</v>
      </c>
      <c r="B38456" s="10" t="s">
        <v>75274</v>
      </c>
      <c r="C38456" s="10" t="s">
        <v>75275</v>
      </c>
    </row>
    <row r="38457" spans="1:3">
      <c r="A38457">
        <v>1</v>
      </c>
      <c r="B38457" s="10" t="s">
        <v>75276</v>
      </c>
      <c r="C38457" s="10" t="s">
        <v>75277</v>
      </c>
    </row>
    <row r="38458" spans="1:3">
      <c r="A38458">
        <v>1</v>
      </c>
      <c r="B38458" s="10" t="s">
        <v>75278</v>
      </c>
      <c r="C38458" s="10" t="s">
        <v>75279</v>
      </c>
    </row>
    <row r="38459" spans="1:3">
      <c r="A38459">
        <v>3</v>
      </c>
      <c r="B38459" s="10" t="s">
        <v>75280</v>
      </c>
      <c r="C38459" s="10" t="s">
        <v>75281</v>
      </c>
    </row>
    <row r="38460" spans="1:3">
      <c r="A38460">
        <v>3</v>
      </c>
      <c r="B38460" s="10" t="s">
        <v>75282</v>
      </c>
      <c r="C38460" s="10" t="s">
        <v>75283</v>
      </c>
    </row>
    <row r="38461" spans="1:3">
      <c r="A38461">
        <v>4</v>
      </c>
      <c r="B38461" s="10" t="s">
        <v>75284</v>
      </c>
      <c r="C38461" s="10" t="s">
        <v>75285</v>
      </c>
    </row>
    <row r="38462" spans="1:3">
      <c r="A38462">
        <v>4</v>
      </c>
      <c r="B38462" s="10" t="s">
        <v>75286</v>
      </c>
      <c r="C38462" s="10" t="s">
        <v>75287</v>
      </c>
    </row>
    <row r="38463" spans="1:3">
      <c r="A38463">
        <v>4</v>
      </c>
      <c r="B38463" s="10" t="s">
        <v>75288</v>
      </c>
      <c r="C38463" s="10" t="s">
        <v>75289</v>
      </c>
    </row>
    <row r="38464" spans="1:3">
      <c r="A38464">
        <v>4</v>
      </c>
      <c r="B38464" s="10" t="s">
        <v>75290</v>
      </c>
      <c r="C38464" s="10" t="s">
        <v>75291</v>
      </c>
    </row>
    <row r="38465" spans="1:3">
      <c r="A38465">
        <v>2</v>
      </c>
      <c r="B38465" s="10" t="s">
        <v>75292</v>
      </c>
      <c r="C38465" s="10" t="s">
        <v>75293</v>
      </c>
    </row>
    <row r="38466" spans="1:3">
      <c r="A38466">
        <v>2</v>
      </c>
      <c r="B38466" s="10" t="s">
        <v>75294</v>
      </c>
      <c r="C38466" s="10" t="s">
        <v>75295</v>
      </c>
    </row>
    <row r="38467" spans="1:3">
      <c r="A38467">
        <v>1</v>
      </c>
      <c r="B38467" s="10" t="s">
        <v>75296</v>
      </c>
      <c r="C38467" s="10" t="s">
        <v>75297</v>
      </c>
    </row>
    <row r="38468" spans="1:3">
      <c r="A38468">
        <v>1</v>
      </c>
      <c r="B38468" s="10" t="s">
        <v>75298</v>
      </c>
      <c r="C38468" s="10" t="s">
        <v>75299</v>
      </c>
    </row>
    <row r="38469" spans="1:3">
      <c r="A38469">
        <v>1</v>
      </c>
      <c r="B38469" s="10" t="s">
        <v>75300</v>
      </c>
      <c r="C38469" s="10" t="s">
        <v>75301</v>
      </c>
    </row>
    <row r="38470" spans="1:3">
      <c r="A38470">
        <v>1</v>
      </c>
      <c r="B38470" s="10" t="s">
        <v>75302</v>
      </c>
      <c r="C38470" s="10" t="s">
        <v>75303</v>
      </c>
    </row>
    <row r="38471" spans="1:3">
      <c r="A38471">
        <v>1</v>
      </c>
      <c r="B38471" s="10" t="s">
        <v>75304</v>
      </c>
      <c r="C38471" s="10" t="s">
        <v>75305</v>
      </c>
    </row>
    <row r="38472" spans="1:3">
      <c r="A38472">
        <v>1</v>
      </c>
      <c r="B38472" s="10" t="s">
        <v>75306</v>
      </c>
      <c r="C38472" s="10" t="s">
        <v>75307</v>
      </c>
    </row>
    <row r="38473" spans="1:3">
      <c r="A38473">
        <v>3</v>
      </c>
      <c r="B38473" s="10" t="s">
        <v>75308</v>
      </c>
      <c r="C38473" s="10" t="s">
        <v>75309</v>
      </c>
    </row>
    <row r="38474" spans="1:3">
      <c r="A38474">
        <v>4</v>
      </c>
      <c r="B38474" s="10" t="s">
        <v>75310</v>
      </c>
      <c r="C38474" s="10" t="s">
        <v>75311</v>
      </c>
    </row>
    <row r="38475" spans="1:3">
      <c r="A38475">
        <v>4</v>
      </c>
      <c r="B38475" s="10" t="s">
        <v>75312</v>
      </c>
      <c r="C38475" s="10" t="s">
        <v>75313</v>
      </c>
    </row>
    <row r="38476" spans="1:3">
      <c r="A38476">
        <v>4</v>
      </c>
      <c r="B38476" s="10" t="s">
        <v>75314</v>
      </c>
      <c r="C38476" s="10" t="s">
        <v>75315</v>
      </c>
    </row>
    <row r="38477" spans="1:3">
      <c r="A38477">
        <v>4</v>
      </c>
      <c r="B38477" s="10" t="s">
        <v>75316</v>
      </c>
      <c r="C38477" s="10" t="s">
        <v>75317</v>
      </c>
    </row>
    <row r="38478" spans="1:3">
      <c r="A38478">
        <v>1</v>
      </c>
      <c r="B38478" s="10" t="s">
        <v>75318</v>
      </c>
      <c r="C38478" s="10" t="s">
        <v>75319</v>
      </c>
    </row>
    <row r="38479" spans="1:3">
      <c r="A38479">
        <v>4</v>
      </c>
      <c r="B38479" s="10" t="s">
        <v>75320</v>
      </c>
      <c r="C38479" s="10" t="s">
        <v>75321</v>
      </c>
    </row>
    <row r="38480" spans="1:3">
      <c r="A38480">
        <v>1</v>
      </c>
      <c r="B38480" s="10" t="s">
        <v>75322</v>
      </c>
      <c r="C38480" s="10" t="s">
        <v>75323</v>
      </c>
    </row>
    <row r="38481" spans="1:3">
      <c r="A38481">
        <v>1</v>
      </c>
      <c r="B38481" s="10" t="s">
        <v>75324</v>
      </c>
      <c r="C38481" s="10" t="s">
        <v>75325</v>
      </c>
    </row>
    <row r="38482" spans="1:3">
      <c r="A38482">
        <v>1</v>
      </c>
      <c r="B38482" s="10" t="s">
        <v>75326</v>
      </c>
      <c r="C38482" s="10" t="s">
        <v>75327</v>
      </c>
    </row>
    <row r="38483" spans="1:3">
      <c r="A38483">
        <v>3</v>
      </c>
      <c r="B38483" s="10" t="s">
        <v>75328</v>
      </c>
      <c r="C38483" s="10" t="s">
        <v>75329</v>
      </c>
    </row>
    <row r="38484" spans="1:3">
      <c r="A38484">
        <v>3</v>
      </c>
      <c r="B38484" s="10" t="s">
        <v>75330</v>
      </c>
      <c r="C38484" s="10" t="s">
        <v>75331</v>
      </c>
    </row>
    <row r="38485" spans="1:3">
      <c r="A38485">
        <v>3</v>
      </c>
      <c r="B38485" s="10" t="s">
        <v>75332</v>
      </c>
      <c r="C38485" s="10" t="s">
        <v>75333</v>
      </c>
    </row>
    <row r="38486" spans="1:3">
      <c r="A38486">
        <v>4</v>
      </c>
      <c r="B38486" s="10" t="s">
        <v>75334</v>
      </c>
      <c r="C38486" s="10" t="s">
        <v>75335</v>
      </c>
    </row>
    <row r="38487" spans="1:3">
      <c r="A38487">
        <v>4</v>
      </c>
      <c r="B38487" s="10" t="s">
        <v>75336</v>
      </c>
      <c r="C38487" s="10" t="s">
        <v>75337</v>
      </c>
    </row>
    <row r="38488" spans="1:3">
      <c r="A38488">
        <v>2</v>
      </c>
      <c r="B38488" s="10" t="s">
        <v>75338</v>
      </c>
      <c r="C38488" s="10" t="s">
        <v>75339</v>
      </c>
    </row>
    <row r="38489" spans="1:3">
      <c r="A38489">
        <v>2</v>
      </c>
      <c r="B38489" s="10" t="s">
        <v>75340</v>
      </c>
      <c r="C38489" s="10" t="s">
        <v>75341</v>
      </c>
    </row>
    <row r="38490" spans="1:3">
      <c r="A38490">
        <v>2</v>
      </c>
      <c r="B38490" s="10" t="s">
        <v>75342</v>
      </c>
      <c r="C38490" s="10" t="s">
        <v>75343</v>
      </c>
    </row>
    <row r="38491" spans="1:3">
      <c r="A38491">
        <v>1</v>
      </c>
      <c r="B38491" s="10" t="s">
        <v>75344</v>
      </c>
      <c r="C38491" s="10" t="s">
        <v>75345</v>
      </c>
    </row>
    <row r="38492" spans="1:3">
      <c r="A38492">
        <v>2</v>
      </c>
      <c r="B38492" s="10" t="s">
        <v>75346</v>
      </c>
      <c r="C38492" s="10" t="s">
        <v>75347</v>
      </c>
    </row>
    <row r="38493" spans="1:3">
      <c r="A38493">
        <v>2</v>
      </c>
      <c r="B38493" s="10" t="s">
        <v>75348</v>
      </c>
      <c r="C38493" s="10" t="s">
        <v>75349</v>
      </c>
    </row>
    <row r="38494" spans="1:3">
      <c r="A38494">
        <v>2</v>
      </c>
      <c r="B38494" s="10" t="s">
        <v>75350</v>
      </c>
      <c r="C38494" s="10" t="s">
        <v>75351</v>
      </c>
    </row>
    <row r="38495" spans="1:3">
      <c r="A38495">
        <v>4</v>
      </c>
      <c r="B38495" s="10" t="s">
        <v>75352</v>
      </c>
      <c r="C38495" s="10" t="s">
        <v>75353</v>
      </c>
    </row>
    <row r="38496" spans="1:3">
      <c r="A38496">
        <v>3</v>
      </c>
      <c r="B38496" s="10" t="s">
        <v>75354</v>
      </c>
      <c r="C38496" s="10" t="s">
        <v>75355</v>
      </c>
    </row>
    <row r="38497" spans="1:3">
      <c r="A38497">
        <v>3</v>
      </c>
      <c r="B38497" s="10" t="s">
        <v>75356</v>
      </c>
      <c r="C38497" s="10" t="s">
        <v>75357</v>
      </c>
    </row>
    <row r="38498" spans="1:3">
      <c r="A38498">
        <v>3</v>
      </c>
      <c r="B38498" s="10" t="s">
        <v>75316</v>
      </c>
      <c r="C38498" s="10" t="s">
        <v>75358</v>
      </c>
    </row>
    <row r="38499" spans="1:3">
      <c r="A38499">
        <v>1</v>
      </c>
      <c r="B38499" s="10" t="s">
        <v>75359</v>
      </c>
      <c r="C38499" s="10" t="s">
        <v>75360</v>
      </c>
    </row>
    <row r="38500" spans="1:3">
      <c r="A38500">
        <v>3</v>
      </c>
      <c r="B38500" s="10" t="s">
        <v>75361</v>
      </c>
      <c r="C38500" s="10" t="s">
        <v>75362</v>
      </c>
    </row>
    <row r="38501" spans="1:3">
      <c r="A38501">
        <v>3</v>
      </c>
      <c r="B38501" s="10" t="s">
        <v>75363</v>
      </c>
      <c r="C38501" s="10" t="s">
        <v>75364</v>
      </c>
    </row>
    <row r="38502" spans="1:3">
      <c r="A38502">
        <v>3</v>
      </c>
      <c r="B38502" s="10" t="s">
        <v>75365</v>
      </c>
      <c r="C38502" s="10" t="s">
        <v>75366</v>
      </c>
    </row>
    <row r="38503" spans="1:3">
      <c r="A38503">
        <v>3</v>
      </c>
      <c r="B38503" s="10" t="s">
        <v>75367</v>
      </c>
      <c r="C38503" s="10" t="s">
        <v>75368</v>
      </c>
    </row>
    <row r="38504" spans="1:3">
      <c r="A38504">
        <v>4</v>
      </c>
      <c r="B38504" s="10" t="s">
        <v>75369</v>
      </c>
      <c r="C38504" s="10" t="s">
        <v>75370</v>
      </c>
    </row>
    <row r="38505" spans="1:3">
      <c r="A38505">
        <v>4</v>
      </c>
      <c r="B38505" s="10" t="s">
        <v>75371</v>
      </c>
      <c r="C38505" s="10" t="s">
        <v>75372</v>
      </c>
    </row>
    <row r="38506" spans="1:3">
      <c r="A38506">
        <v>4</v>
      </c>
      <c r="B38506" s="10" t="s">
        <v>75373</v>
      </c>
      <c r="C38506" s="10" t="s">
        <v>75374</v>
      </c>
    </row>
    <row r="38507" spans="1:3">
      <c r="A38507">
        <v>2</v>
      </c>
      <c r="B38507" s="10" t="s">
        <v>75375</v>
      </c>
      <c r="C38507" s="10" t="s">
        <v>75376</v>
      </c>
    </row>
    <row r="38508" spans="1:3">
      <c r="A38508">
        <v>2</v>
      </c>
      <c r="B38508" s="10" t="s">
        <v>75377</v>
      </c>
      <c r="C38508" s="10" t="s">
        <v>75378</v>
      </c>
    </row>
    <row r="38509" spans="1:3">
      <c r="A38509">
        <v>2</v>
      </c>
      <c r="B38509" s="10" t="s">
        <v>75379</v>
      </c>
      <c r="C38509" s="10" t="s">
        <v>75380</v>
      </c>
    </row>
    <row r="38510" spans="1:3">
      <c r="A38510">
        <v>1</v>
      </c>
      <c r="B38510" s="10" t="s">
        <v>75381</v>
      </c>
      <c r="C38510" s="10" t="s">
        <v>75382</v>
      </c>
    </row>
    <row r="38511" spans="1:3">
      <c r="A38511">
        <v>1</v>
      </c>
      <c r="B38511" s="10" t="s">
        <v>75383</v>
      </c>
      <c r="C38511" s="10" t="s">
        <v>75384</v>
      </c>
    </row>
    <row r="38512" spans="1:3">
      <c r="A38512">
        <v>3</v>
      </c>
      <c r="B38512" s="10" t="s">
        <v>75385</v>
      </c>
      <c r="C38512" s="10" t="s">
        <v>75386</v>
      </c>
    </row>
    <row r="38513" spans="1:3">
      <c r="A38513">
        <v>3</v>
      </c>
      <c r="B38513" s="10" t="s">
        <v>75387</v>
      </c>
      <c r="C38513" s="10" t="s">
        <v>75388</v>
      </c>
    </row>
    <row r="38514" spans="1:3">
      <c r="A38514">
        <v>3</v>
      </c>
      <c r="B38514" s="10" t="s">
        <v>75389</v>
      </c>
      <c r="C38514" s="10" t="s">
        <v>75390</v>
      </c>
    </row>
    <row r="38515" spans="1:3">
      <c r="A38515">
        <v>4</v>
      </c>
      <c r="B38515" s="10" t="s">
        <v>75391</v>
      </c>
      <c r="C38515" s="10" t="s">
        <v>75392</v>
      </c>
    </row>
    <row r="38516" spans="1:3">
      <c r="A38516">
        <v>2</v>
      </c>
      <c r="B38516" s="10" t="s">
        <v>75393</v>
      </c>
      <c r="C38516" s="10" t="s">
        <v>75394</v>
      </c>
    </row>
    <row r="38517" spans="1:3">
      <c r="A38517">
        <v>2</v>
      </c>
      <c r="B38517" s="10" t="s">
        <v>75395</v>
      </c>
      <c r="C38517" s="10" t="s">
        <v>75396</v>
      </c>
    </row>
    <row r="38518" spans="1:3">
      <c r="A38518">
        <v>2</v>
      </c>
      <c r="B38518" s="10" t="s">
        <v>75397</v>
      </c>
      <c r="C38518" s="10" t="s">
        <v>75398</v>
      </c>
    </row>
    <row r="38519" spans="1:3">
      <c r="A38519">
        <v>1</v>
      </c>
      <c r="B38519" s="10" t="s">
        <v>75399</v>
      </c>
      <c r="C38519" s="10" t="s">
        <v>75400</v>
      </c>
    </row>
    <row r="38520" spans="1:3">
      <c r="A38520">
        <v>1</v>
      </c>
      <c r="B38520" s="10" t="s">
        <v>75401</v>
      </c>
      <c r="C38520" s="10" t="s">
        <v>75402</v>
      </c>
    </row>
    <row r="38521" spans="1:3">
      <c r="A38521">
        <v>1</v>
      </c>
      <c r="B38521" s="10" t="s">
        <v>75403</v>
      </c>
      <c r="C38521" s="10" t="s">
        <v>75404</v>
      </c>
    </row>
    <row r="38522" spans="1:3">
      <c r="A38522">
        <v>1</v>
      </c>
      <c r="B38522" s="10" t="s">
        <v>75405</v>
      </c>
      <c r="C38522" s="10" t="s">
        <v>75406</v>
      </c>
    </row>
    <row r="38523" spans="1:3">
      <c r="A38523">
        <v>4</v>
      </c>
      <c r="B38523" s="10" t="s">
        <v>75389</v>
      </c>
      <c r="C38523" s="10" t="s">
        <v>75407</v>
      </c>
    </row>
    <row r="38524" spans="1:3">
      <c r="A38524">
        <v>2</v>
      </c>
      <c r="B38524" s="10" t="s">
        <v>75408</v>
      </c>
      <c r="C38524" s="10" t="s">
        <v>75409</v>
      </c>
    </row>
    <row r="38525" spans="1:3">
      <c r="A38525">
        <v>2</v>
      </c>
      <c r="B38525" s="10" t="s">
        <v>75410</v>
      </c>
      <c r="C38525" s="10" t="s">
        <v>75411</v>
      </c>
    </row>
    <row r="38526" spans="1:3">
      <c r="A38526">
        <v>1</v>
      </c>
      <c r="B38526" s="10" t="s">
        <v>75412</v>
      </c>
      <c r="C38526" s="10" t="s">
        <v>75413</v>
      </c>
    </row>
    <row r="38527" spans="1:3">
      <c r="A38527">
        <v>1</v>
      </c>
      <c r="B38527" s="10" t="s">
        <v>75414</v>
      </c>
      <c r="C38527" s="10" t="s">
        <v>75415</v>
      </c>
    </row>
    <row r="38528" spans="1:3">
      <c r="A38528">
        <v>2</v>
      </c>
      <c r="B38528" s="10" t="s">
        <v>75416</v>
      </c>
      <c r="C38528" s="10" t="s">
        <v>75417</v>
      </c>
    </row>
    <row r="38529" spans="1:3">
      <c r="A38529">
        <v>4</v>
      </c>
      <c r="B38529" s="10" t="s">
        <v>75418</v>
      </c>
      <c r="C38529" s="10" t="s">
        <v>75419</v>
      </c>
    </row>
    <row r="38530" spans="1:3">
      <c r="A38530">
        <v>4</v>
      </c>
      <c r="B38530" s="10" t="s">
        <v>75420</v>
      </c>
      <c r="C38530" s="10" t="s">
        <v>75421</v>
      </c>
    </row>
    <row r="38531" spans="1:3">
      <c r="A38531">
        <v>4</v>
      </c>
      <c r="B38531" s="10" t="s">
        <v>75422</v>
      </c>
      <c r="C38531" s="10" t="s">
        <v>75423</v>
      </c>
    </row>
    <row r="38532" spans="1:3">
      <c r="A38532">
        <v>3</v>
      </c>
      <c r="B38532" s="10" t="s">
        <v>75424</v>
      </c>
      <c r="C38532" s="10" t="s">
        <v>75425</v>
      </c>
    </row>
    <row r="38533" spans="1:3">
      <c r="A38533">
        <v>3</v>
      </c>
      <c r="B38533" s="10" t="s">
        <v>75426</v>
      </c>
      <c r="C38533" s="10" t="s">
        <v>75427</v>
      </c>
    </row>
    <row r="38534" spans="1:3">
      <c r="A38534">
        <v>3</v>
      </c>
      <c r="B38534" s="10" t="s">
        <v>75428</v>
      </c>
      <c r="C38534" s="10" t="s">
        <v>75429</v>
      </c>
    </row>
    <row r="38535" spans="1:3">
      <c r="A38535">
        <v>3</v>
      </c>
      <c r="B38535" s="10" t="s">
        <v>75430</v>
      </c>
      <c r="C38535" s="10" t="s">
        <v>75431</v>
      </c>
    </row>
    <row r="38536" spans="1:3">
      <c r="A38536">
        <v>4</v>
      </c>
      <c r="B38536" s="10" t="s">
        <v>75432</v>
      </c>
      <c r="C38536" s="10" t="s">
        <v>75433</v>
      </c>
    </row>
    <row r="38537" spans="1:3">
      <c r="A38537">
        <v>4</v>
      </c>
      <c r="B38537" s="10" t="s">
        <v>75434</v>
      </c>
      <c r="C38537" s="10" t="s">
        <v>75435</v>
      </c>
    </row>
    <row r="38538" spans="1:3">
      <c r="A38538">
        <v>4</v>
      </c>
      <c r="B38538" s="10" t="s">
        <v>75436</v>
      </c>
      <c r="C38538" s="10" t="s">
        <v>75437</v>
      </c>
    </row>
    <row r="38539" spans="1:3">
      <c r="A38539">
        <v>4</v>
      </c>
      <c r="B38539" s="10" t="s">
        <v>75438</v>
      </c>
      <c r="C38539" s="10" t="s">
        <v>75439</v>
      </c>
    </row>
    <row r="38540" spans="1:3">
      <c r="A38540">
        <v>4</v>
      </c>
      <c r="B38540" s="10" t="s">
        <v>75440</v>
      </c>
      <c r="C38540" s="10" t="s">
        <v>75441</v>
      </c>
    </row>
    <row r="38541" spans="1:3">
      <c r="A38541">
        <v>2</v>
      </c>
      <c r="B38541" s="10" t="s">
        <v>75442</v>
      </c>
      <c r="C38541" s="10" t="s">
        <v>75443</v>
      </c>
    </row>
    <row r="38542" spans="1:3">
      <c r="A38542">
        <v>2</v>
      </c>
      <c r="B38542" s="10" t="s">
        <v>75444</v>
      </c>
      <c r="C38542" s="10" t="s">
        <v>75445</v>
      </c>
    </row>
    <row r="38543" spans="1:3">
      <c r="A38543">
        <v>2</v>
      </c>
      <c r="B38543" s="10" t="s">
        <v>75446</v>
      </c>
      <c r="C38543" s="10" t="s">
        <v>75447</v>
      </c>
    </row>
    <row r="38544" spans="1:3">
      <c r="A38544">
        <v>2</v>
      </c>
      <c r="B38544" s="10" t="s">
        <v>75448</v>
      </c>
      <c r="C38544" s="10" t="s">
        <v>75449</v>
      </c>
    </row>
    <row r="38545" spans="1:3">
      <c r="A38545">
        <v>1</v>
      </c>
      <c r="B38545" s="10" t="s">
        <v>75450</v>
      </c>
      <c r="C38545" s="10" t="s">
        <v>75451</v>
      </c>
    </row>
    <row r="38546" spans="1:3">
      <c r="A38546">
        <v>2</v>
      </c>
      <c r="B38546" s="10" t="s">
        <v>75452</v>
      </c>
      <c r="C38546" s="10" t="s">
        <v>75453</v>
      </c>
    </row>
    <row r="38547" spans="1:3">
      <c r="A38547">
        <v>3</v>
      </c>
      <c r="B38547" s="10" t="s">
        <v>75454</v>
      </c>
      <c r="C38547" s="10" t="s">
        <v>75455</v>
      </c>
    </row>
    <row r="38548" spans="1:3">
      <c r="A38548">
        <v>4</v>
      </c>
      <c r="B38548" s="10" t="s">
        <v>75456</v>
      </c>
      <c r="C38548" s="10" t="s">
        <v>75457</v>
      </c>
    </row>
    <row r="38549" spans="1:3">
      <c r="A38549">
        <v>3</v>
      </c>
      <c r="B38549" s="10" t="s">
        <v>75458</v>
      </c>
      <c r="C38549" s="10" t="s">
        <v>75459</v>
      </c>
    </row>
    <row r="38550" spans="1:3">
      <c r="A38550">
        <v>3</v>
      </c>
      <c r="B38550" s="10" t="s">
        <v>75460</v>
      </c>
      <c r="C38550" s="10" t="s">
        <v>75461</v>
      </c>
    </row>
    <row r="38551" spans="1:3">
      <c r="A38551">
        <v>3</v>
      </c>
      <c r="B38551" s="10" t="s">
        <v>75462</v>
      </c>
      <c r="C38551" s="10" t="s">
        <v>75463</v>
      </c>
    </row>
    <row r="38552" spans="1:3">
      <c r="A38552">
        <v>3</v>
      </c>
      <c r="B38552" s="10" t="s">
        <v>75464</v>
      </c>
      <c r="C38552" s="10" t="s">
        <v>75465</v>
      </c>
    </row>
    <row r="38553" spans="1:3">
      <c r="A38553">
        <v>3</v>
      </c>
      <c r="B38553" s="10" t="s">
        <v>75466</v>
      </c>
      <c r="C38553" s="10" t="s">
        <v>75467</v>
      </c>
    </row>
    <row r="38554" spans="1:3">
      <c r="A38554">
        <v>4</v>
      </c>
      <c r="B38554" s="10" t="s">
        <v>75468</v>
      </c>
      <c r="C38554" s="10" t="s">
        <v>46993</v>
      </c>
    </row>
    <row r="38555" spans="1:3">
      <c r="A38555">
        <v>2</v>
      </c>
      <c r="B38555" s="10" t="s">
        <v>75469</v>
      </c>
      <c r="C38555" s="10" t="s">
        <v>75470</v>
      </c>
    </row>
    <row r="38556" spans="1:3">
      <c r="A38556">
        <v>2</v>
      </c>
      <c r="B38556" s="10" t="s">
        <v>75471</v>
      </c>
      <c r="C38556" s="10" t="s">
        <v>75472</v>
      </c>
    </row>
    <row r="38557" spans="1:3">
      <c r="A38557">
        <v>2</v>
      </c>
      <c r="B38557" s="10" t="s">
        <v>75473</v>
      </c>
      <c r="C38557" s="10" t="s">
        <v>75474</v>
      </c>
    </row>
    <row r="38558" spans="1:3">
      <c r="A38558">
        <v>4</v>
      </c>
      <c r="B38558" s="10" t="s">
        <v>75475</v>
      </c>
      <c r="C38558" s="10" t="s">
        <v>75476</v>
      </c>
    </row>
    <row r="38559" spans="1:3">
      <c r="A38559">
        <v>4</v>
      </c>
      <c r="B38559" s="10" t="s">
        <v>75477</v>
      </c>
      <c r="C38559" s="10" t="s">
        <v>75478</v>
      </c>
    </row>
    <row r="38560" spans="1:3">
      <c r="A38560">
        <v>4</v>
      </c>
      <c r="B38560" s="10" t="s">
        <v>75479</v>
      </c>
      <c r="C38560" s="10" t="s">
        <v>75480</v>
      </c>
    </row>
    <row r="38561" spans="1:3">
      <c r="A38561">
        <v>1</v>
      </c>
      <c r="B38561" s="10" t="s">
        <v>75481</v>
      </c>
      <c r="C38561" s="10" t="s">
        <v>75482</v>
      </c>
    </row>
    <row r="38562" spans="1:3">
      <c r="A38562">
        <v>1</v>
      </c>
      <c r="B38562" s="10" t="s">
        <v>75483</v>
      </c>
      <c r="C38562" s="10" t="s">
        <v>75484</v>
      </c>
    </row>
    <row r="38563" spans="1:3">
      <c r="A38563">
        <v>1</v>
      </c>
      <c r="B38563" s="10" t="s">
        <v>75485</v>
      </c>
      <c r="C38563" s="10" t="s">
        <v>75486</v>
      </c>
    </row>
    <row r="38564" spans="1:3">
      <c r="A38564">
        <v>1</v>
      </c>
      <c r="B38564" s="10" t="s">
        <v>75487</v>
      </c>
      <c r="C38564" s="10" t="s">
        <v>75488</v>
      </c>
    </row>
    <row r="38565" spans="1:3">
      <c r="A38565">
        <v>1</v>
      </c>
      <c r="B38565" s="10" t="s">
        <v>75489</v>
      </c>
      <c r="C38565" s="10" t="s">
        <v>75490</v>
      </c>
    </row>
    <row r="38566" spans="1:3">
      <c r="A38566">
        <v>1</v>
      </c>
      <c r="B38566" s="10" t="s">
        <v>75491</v>
      </c>
      <c r="C38566" s="10" t="s">
        <v>75492</v>
      </c>
    </row>
    <row r="38567" spans="1:3">
      <c r="A38567">
        <v>1</v>
      </c>
      <c r="B38567" s="10" t="s">
        <v>75493</v>
      </c>
      <c r="C38567" s="10" t="s">
        <v>75494</v>
      </c>
    </row>
    <row r="38568" spans="1:3">
      <c r="A38568">
        <v>1</v>
      </c>
      <c r="B38568" s="10" t="s">
        <v>75495</v>
      </c>
      <c r="C38568" s="10" t="s">
        <v>75496</v>
      </c>
    </row>
    <row r="38569" spans="1:3">
      <c r="A38569">
        <v>1</v>
      </c>
      <c r="B38569" s="10" t="s">
        <v>75497</v>
      </c>
      <c r="C38569" s="10" t="s">
        <v>75498</v>
      </c>
    </row>
    <row r="38570" spans="1:3">
      <c r="A38570">
        <v>1</v>
      </c>
      <c r="B38570" s="10" t="s">
        <v>75499</v>
      </c>
      <c r="C38570" s="10" t="s">
        <v>75500</v>
      </c>
    </row>
    <row r="38571" spans="1:3">
      <c r="A38571">
        <v>1</v>
      </c>
      <c r="B38571" s="10" t="s">
        <v>75501</v>
      </c>
      <c r="C38571" s="10" t="s">
        <v>75502</v>
      </c>
    </row>
    <row r="38572" spans="1:3">
      <c r="A38572">
        <v>1</v>
      </c>
      <c r="B38572" s="10" t="s">
        <v>75503</v>
      </c>
      <c r="C38572" s="10" t="s">
        <v>75504</v>
      </c>
    </row>
    <row r="38573" spans="1:3">
      <c r="A38573">
        <v>1</v>
      </c>
      <c r="B38573" s="10" t="s">
        <v>75505</v>
      </c>
      <c r="C38573" s="10" t="s">
        <v>75506</v>
      </c>
    </row>
    <row r="38574" spans="1:3">
      <c r="A38574">
        <v>1</v>
      </c>
      <c r="B38574" s="10" t="s">
        <v>75507</v>
      </c>
      <c r="C38574" s="10" t="s">
        <v>75508</v>
      </c>
    </row>
    <row r="38575" spans="1:3">
      <c r="A38575">
        <v>1</v>
      </c>
      <c r="B38575" s="10" t="s">
        <v>75326</v>
      </c>
      <c r="C38575" s="10" t="s">
        <v>75509</v>
      </c>
    </row>
    <row r="38576" spans="1:3">
      <c r="A38576">
        <v>4</v>
      </c>
      <c r="B38576" s="10" t="s">
        <v>75440</v>
      </c>
      <c r="C38576" s="10" t="s">
        <v>75510</v>
      </c>
    </row>
    <row r="38577" spans="1:3">
      <c r="A38577">
        <v>4</v>
      </c>
      <c r="B38577" s="10" t="s">
        <v>75468</v>
      </c>
      <c r="C38577" s="10" t="s">
        <v>75511</v>
      </c>
    </row>
    <row r="38578" spans="1:3">
      <c r="A38578">
        <v>3</v>
      </c>
      <c r="B38578" s="10" t="s">
        <v>75512</v>
      </c>
      <c r="C38578" s="10" t="s">
        <v>75513</v>
      </c>
    </row>
    <row r="38579" spans="1:3">
      <c r="A38579">
        <v>3</v>
      </c>
      <c r="B38579" s="10" t="s">
        <v>75514</v>
      </c>
      <c r="C38579" s="10" t="s">
        <v>75515</v>
      </c>
    </row>
    <row r="38580" spans="1:3">
      <c r="A38580">
        <v>2</v>
      </c>
      <c r="B38580" s="10" t="s">
        <v>75516</v>
      </c>
      <c r="C38580" s="10" t="s">
        <v>75517</v>
      </c>
    </row>
    <row r="38581" spans="1:3">
      <c r="A38581">
        <v>4</v>
      </c>
      <c r="B38581" s="10" t="s">
        <v>75518</v>
      </c>
      <c r="C38581" s="10" t="s">
        <v>75519</v>
      </c>
    </row>
    <row r="38582" spans="1:3">
      <c r="A38582">
        <v>4</v>
      </c>
      <c r="B38582" s="10" t="s">
        <v>75520</v>
      </c>
      <c r="C38582" s="10" t="s">
        <v>75521</v>
      </c>
    </row>
    <row r="38583" spans="1:3">
      <c r="A38583">
        <v>4</v>
      </c>
      <c r="B38583" s="10" t="s">
        <v>75522</v>
      </c>
      <c r="C38583" s="10" t="s">
        <v>75523</v>
      </c>
    </row>
    <row r="38584" spans="1:3">
      <c r="A38584">
        <v>2</v>
      </c>
      <c r="B38584" s="10" t="s">
        <v>75524</v>
      </c>
      <c r="C38584" s="10" t="s">
        <v>75525</v>
      </c>
    </row>
    <row r="38585" spans="1:3">
      <c r="A38585">
        <v>2</v>
      </c>
      <c r="B38585" s="10" t="s">
        <v>75526</v>
      </c>
      <c r="C38585" s="10" t="s">
        <v>75527</v>
      </c>
    </row>
    <row r="38586" spans="1:3">
      <c r="A38586">
        <v>2</v>
      </c>
      <c r="B38586" s="10" t="s">
        <v>75528</v>
      </c>
      <c r="C38586" s="10" t="s">
        <v>75529</v>
      </c>
    </row>
    <row r="38587" spans="1:3">
      <c r="A38587">
        <v>2</v>
      </c>
      <c r="B38587" s="10" t="s">
        <v>75530</v>
      </c>
      <c r="C38587" s="10" t="s">
        <v>75531</v>
      </c>
    </row>
    <row r="38588" spans="1:3">
      <c r="A38588">
        <v>1</v>
      </c>
      <c r="B38588" s="10" t="s">
        <v>75532</v>
      </c>
      <c r="C38588" s="10" t="s">
        <v>75533</v>
      </c>
    </row>
    <row r="38589" spans="1:3">
      <c r="A38589">
        <v>2</v>
      </c>
      <c r="B38589" s="10" t="s">
        <v>75534</v>
      </c>
      <c r="C38589" s="10" t="s">
        <v>75535</v>
      </c>
    </row>
    <row r="38590" spans="1:3">
      <c r="A38590">
        <v>2</v>
      </c>
      <c r="B38590" s="10" t="s">
        <v>75536</v>
      </c>
      <c r="C38590" s="10" t="s">
        <v>75537</v>
      </c>
    </row>
    <row r="38591" spans="1:3">
      <c r="A38591">
        <v>3</v>
      </c>
      <c r="B38591" s="10" t="s">
        <v>75538</v>
      </c>
      <c r="C38591" s="10" t="s">
        <v>75539</v>
      </c>
    </row>
    <row r="38592" spans="1:3">
      <c r="A38592">
        <v>3</v>
      </c>
      <c r="B38592" s="10" t="s">
        <v>75540</v>
      </c>
      <c r="C38592" s="10" t="s">
        <v>75541</v>
      </c>
    </row>
    <row r="38593" spans="1:3">
      <c r="A38593">
        <v>3</v>
      </c>
      <c r="B38593" s="10" t="s">
        <v>75542</v>
      </c>
      <c r="C38593" s="10" t="s">
        <v>75543</v>
      </c>
    </row>
    <row r="38594" spans="1:3">
      <c r="A38594">
        <v>3</v>
      </c>
      <c r="B38594" s="10" t="s">
        <v>75544</v>
      </c>
      <c r="C38594" s="10" t="s">
        <v>75545</v>
      </c>
    </row>
    <row r="38595" spans="1:3">
      <c r="A38595">
        <v>4</v>
      </c>
      <c r="B38595" s="10" t="s">
        <v>75546</v>
      </c>
      <c r="C38595" s="10" t="s">
        <v>75547</v>
      </c>
    </row>
    <row r="38596" spans="1:3">
      <c r="A38596">
        <v>3</v>
      </c>
      <c r="B38596" s="10" t="s">
        <v>75548</v>
      </c>
      <c r="C38596" s="10" t="s">
        <v>75549</v>
      </c>
    </row>
    <row r="38597" spans="1:3">
      <c r="A38597">
        <v>3</v>
      </c>
      <c r="B38597" s="10" t="s">
        <v>75550</v>
      </c>
      <c r="C38597" s="10" t="s">
        <v>75551</v>
      </c>
    </row>
    <row r="38598" spans="1:3">
      <c r="A38598">
        <v>3</v>
      </c>
      <c r="B38598" s="10" t="s">
        <v>75552</v>
      </c>
      <c r="C38598" s="10" t="s">
        <v>75553</v>
      </c>
    </row>
    <row r="38599" spans="1:3">
      <c r="A38599">
        <v>3</v>
      </c>
      <c r="B38599" s="10" t="s">
        <v>75554</v>
      </c>
      <c r="C38599" s="10" t="s">
        <v>75555</v>
      </c>
    </row>
    <row r="38600" spans="1:3">
      <c r="A38600">
        <v>2</v>
      </c>
      <c r="B38600" s="10" t="s">
        <v>75556</v>
      </c>
      <c r="C38600" s="10" t="s">
        <v>75557</v>
      </c>
    </row>
    <row r="38601" spans="1:3">
      <c r="A38601">
        <v>2</v>
      </c>
      <c r="B38601" s="10" t="s">
        <v>75558</v>
      </c>
      <c r="C38601" s="10" t="s">
        <v>75559</v>
      </c>
    </row>
    <row r="38602" spans="1:3">
      <c r="A38602">
        <v>1</v>
      </c>
      <c r="B38602" s="10" t="s">
        <v>75560</v>
      </c>
      <c r="C38602" s="10" t="s">
        <v>75561</v>
      </c>
    </row>
    <row r="38603" spans="1:3">
      <c r="A38603">
        <v>3</v>
      </c>
      <c r="B38603" s="10" t="s">
        <v>75562</v>
      </c>
      <c r="C38603" s="10" t="s">
        <v>75563</v>
      </c>
    </row>
    <row r="38604" spans="1:3">
      <c r="A38604">
        <v>3</v>
      </c>
      <c r="B38604" s="10" t="s">
        <v>75564</v>
      </c>
      <c r="C38604" s="10" t="s">
        <v>75565</v>
      </c>
    </row>
    <row r="38605" spans="1:3">
      <c r="A38605">
        <v>3</v>
      </c>
      <c r="B38605" s="10" t="s">
        <v>75566</v>
      </c>
      <c r="C38605" s="10" t="s">
        <v>75567</v>
      </c>
    </row>
    <row r="38606" spans="1:3">
      <c r="A38606">
        <v>4</v>
      </c>
      <c r="B38606" s="10" t="s">
        <v>75568</v>
      </c>
      <c r="C38606" s="10" t="s">
        <v>75569</v>
      </c>
    </row>
    <row r="38607" spans="1:3">
      <c r="A38607">
        <v>4</v>
      </c>
      <c r="B38607" s="10" t="s">
        <v>75570</v>
      </c>
      <c r="C38607" s="10" t="s">
        <v>75571</v>
      </c>
    </row>
    <row r="38608" spans="1:3">
      <c r="A38608">
        <v>4</v>
      </c>
      <c r="B38608" s="10" t="s">
        <v>75572</v>
      </c>
      <c r="C38608" s="10" t="s">
        <v>75573</v>
      </c>
    </row>
    <row r="38609" spans="1:3">
      <c r="A38609">
        <v>2</v>
      </c>
      <c r="B38609" s="10" t="s">
        <v>75574</v>
      </c>
      <c r="C38609" s="10" t="s">
        <v>75575</v>
      </c>
    </row>
    <row r="38610" spans="1:3">
      <c r="A38610">
        <v>2</v>
      </c>
      <c r="B38610" s="10" t="s">
        <v>75576</v>
      </c>
      <c r="C38610" s="10" t="s">
        <v>75577</v>
      </c>
    </row>
    <row r="38611" spans="1:3">
      <c r="A38611">
        <v>2</v>
      </c>
      <c r="B38611" s="10" t="s">
        <v>75578</v>
      </c>
      <c r="C38611" s="10" t="s">
        <v>75579</v>
      </c>
    </row>
    <row r="38612" spans="1:3">
      <c r="A38612">
        <v>1</v>
      </c>
      <c r="B38612" s="10" t="s">
        <v>75580</v>
      </c>
      <c r="C38612" s="10" t="s">
        <v>75581</v>
      </c>
    </row>
    <row r="38613" spans="1:3">
      <c r="A38613">
        <v>2</v>
      </c>
      <c r="B38613" s="10" t="s">
        <v>75582</v>
      </c>
      <c r="C38613" s="10" t="s">
        <v>75583</v>
      </c>
    </row>
    <row r="38614" spans="1:3">
      <c r="A38614">
        <v>2</v>
      </c>
      <c r="B38614" s="10" t="s">
        <v>75584</v>
      </c>
      <c r="C38614" s="10" t="s">
        <v>75585</v>
      </c>
    </row>
    <row r="38615" spans="1:3">
      <c r="A38615">
        <v>4</v>
      </c>
      <c r="B38615" s="10" t="s">
        <v>73200</v>
      </c>
      <c r="C38615" s="10" t="s">
        <v>75586</v>
      </c>
    </row>
    <row r="38616" spans="1:3">
      <c r="A38616">
        <v>4</v>
      </c>
      <c r="B38616" s="10" t="s">
        <v>75587</v>
      </c>
      <c r="C38616" s="10" t="s">
        <v>75588</v>
      </c>
    </row>
    <row r="38617" spans="1:3">
      <c r="A38617">
        <v>3</v>
      </c>
      <c r="B38617" s="10" t="s">
        <v>75589</v>
      </c>
      <c r="C38617" s="10" t="s">
        <v>75590</v>
      </c>
    </row>
    <row r="38618" spans="1:3">
      <c r="A38618">
        <v>3</v>
      </c>
      <c r="B38618" s="10" t="s">
        <v>75591</v>
      </c>
      <c r="C38618" s="10" t="s">
        <v>75592</v>
      </c>
    </row>
    <row r="38619" spans="1:3">
      <c r="A38619">
        <v>3</v>
      </c>
      <c r="B38619" s="10" t="s">
        <v>75593</v>
      </c>
      <c r="C38619" s="10" t="s">
        <v>75594</v>
      </c>
    </row>
    <row r="38620" spans="1:3">
      <c r="A38620">
        <v>4</v>
      </c>
      <c r="B38620" s="10" t="s">
        <v>75595</v>
      </c>
      <c r="C38620" s="10" t="s">
        <v>75596</v>
      </c>
    </row>
    <row r="38621" spans="1:3">
      <c r="A38621">
        <v>4</v>
      </c>
      <c r="B38621" s="10" t="s">
        <v>75597</v>
      </c>
      <c r="C38621" s="10" t="s">
        <v>75598</v>
      </c>
    </row>
    <row r="38622" spans="1:3">
      <c r="A38622">
        <v>3</v>
      </c>
      <c r="B38622" s="10" t="s">
        <v>75599</v>
      </c>
      <c r="C38622" s="10" t="s">
        <v>75600</v>
      </c>
    </row>
    <row r="38623" spans="1:3">
      <c r="A38623">
        <v>2</v>
      </c>
      <c r="B38623" s="10" t="s">
        <v>75601</v>
      </c>
      <c r="C38623" s="10" t="s">
        <v>75602</v>
      </c>
    </row>
    <row r="38624" spans="1:3">
      <c r="A38624">
        <v>2</v>
      </c>
      <c r="B38624" s="10" t="s">
        <v>75603</v>
      </c>
      <c r="C38624" s="10" t="s">
        <v>75604</v>
      </c>
    </row>
    <row r="38625" spans="1:3">
      <c r="A38625">
        <v>1</v>
      </c>
      <c r="B38625" s="10" t="s">
        <v>75605</v>
      </c>
      <c r="C38625" s="10" t="s">
        <v>75606</v>
      </c>
    </row>
    <row r="38626" spans="1:3">
      <c r="A38626">
        <v>1</v>
      </c>
      <c r="B38626" s="10" t="s">
        <v>75607</v>
      </c>
      <c r="C38626" s="10" t="s">
        <v>75608</v>
      </c>
    </row>
    <row r="38627" spans="1:3">
      <c r="A38627">
        <v>1</v>
      </c>
      <c r="B38627" s="10" t="s">
        <v>75609</v>
      </c>
      <c r="C38627" s="10" t="s">
        <v>75509</v>
      </c>
    </row>
    <row r="38628" spans="1:3">
      <c r="A38628">
        <v>1</v>
      </c>
      <c r="B38628" s="10" t="s">
        <v>75610</v>
      </c>
      <c r="C38628" s="10" t="s">
        <v>75611</v>
      </c>
    </row>
    <row r="38629" spans="1:3">
      <c r="A38629">
        <v>1</v>
      </c>
      <c r="B38629" s="10" t="s">
        <v>75383</v>
      </c>
      <c r="C38629" s="10" t="s">
        <v>75612</v>
      </c>
    </row>
    <row r="38630" spans="1:3">
      <c r="A38630">
        <v>1</v>
      </c>
      <c r="B38630" s="10" t="s">
        <v>75613</v>
      </c>
      <c r="C38630" s="10" t="s">
        <v>75614</v>
      </c>
    </row>
    <row r="38631" spans="1:3">
      <c r="A38631">
        <v>4</v>
      </c>
      <c r="B38631" s="10" t="s">
        <v>75615</v>
      </c>
      <c r="C38631" s="10" t="s">
        <v>75616</v>
      </c>
    </row>
    <row r="38632" spans="1:3">
      <c r="A38632">
        <v>3</v>
      </c>
      <c r="B38632" s="10" t="s">
        <v>75617</v>
      </c>
      <c r="C38632" s="10" t="s">
        <v>75618</v>
      </c>
    </row>
    <row r="38633" spans="1:3">
      <c r="A38633">
        <v>3</v>
      </c>
      <c r="B38633" s="10" t="s">
        <v>75619</v>
      </c>
      <c r="C38633" s="10" t="s">
        <v>75620</v>
      </c>
    </row>
    <row r="38634" spans="1:3">
      <c r="A38634">
        <v>4</v>
      </c>
      <c r="B38634" s="10" t="s">
        <v>75621</v>
      </c>
      <c r="C38634" s="10" t="s">
        <v>75622</v>
      </c>
    </row>
    <row r="38635" spans="1:3">
      <c r="A38635">
        <v>4</v>
      </c>
      <c r="B38635" s="10" t="s">
        <v>75572</v>
      </c>
      <c r="C38635" s="10" t="s">
        <v>75623</v>
      </c>
    </row>
    <row r="38636" spans="1:3">
      <c r="A38636">
        <v>3</v>
      </c>
      <c r="B38636" s="10" t="s">
        <v>75617</v>
      </c>
      <c r="C38636" s="10" t="s">
        <v>75624</v>
      </c>
    </row>
    <row r="38637" spans="1:3">
      <c r="A38637">
        <v>4</v>
      </c>
      <c r="B38637" s="10" t="s">
        <v>75625</v>
      </c>
      <c r="C38637" s="10" t="s">
        <v>75626</v>
      </c>
    </row>
    <row r="38638" spans="1:3">
      <c r="A38638">
        <v>2</v>
      </c>
      <c r="B38638" s="10" t="s">
        <v>75627</v>
      </c>
      <c r="C38638" s="10" t="s">
        <v>75628</v>
      </c>
    </row>
    <row r="38639" spans="1:3">
      <c r="A38639">
        <v>2</v>
      </c>
      <c r="B38639" s="10" t="s">
        <v>75350</v>
      </c>
      <c r="C38639" s="10" t="s">
        <v>75629</v>
      </c>
    </row>
    <row r="38640" spans="1:3">
      <c r="A38640">
        <v>4</v>
      </c>
      <c r="B38640" s="10" t="s">
        <v>75630</v>
      </c>
      <c r="C38640" s="10" t="s">
        <v>75631</v>
      </c>
    </row>
    <row r="38641" spans="1:3">
      <c r="A38641">
        <v>4</v>
      </c>
      <c r="B38641" s="10" t="s">
        <v>75632</v>
      </c>
      <c r="C38641" s="10" t="s">
        <v>75633</v>
      </c>
    </row>
    <row r="38642" spans="1:3">
      <c r="A38642">
        <v>3</v>
      </c>
      <c r="B38642" s="10" t="s">
        <v>75634</v>
      </c>
      <c r="C38642" s="10" t="s">
        <v>75635</v>
      </c>
    </row>
    <row r="38643" spans="1:3">
      <c r="A38643">
        <v>3</v>
      </c>
      <c r="B38643" s="10" t="s">
        <v>75636</v>
      </c>
      <c r="C38643" s="10" t="s">
        <v>75637</v>
      </c>
    </row>
    <row r="38644" spans="1:3">
      <c r="A38644">
        <v>4</v>
      </c>
      <c r="B38644" s="10" t="s">
        <v>75638</v>
      </c>
      <c r="C38644" s="10" t="s">
        <v>75639</v>
      </c>
    </row>
    <row r="38645" spans="1:3">
      <c r="A38645">
        <v>4</v>
      </c>
      <c r="B38645" s="10" t="s">
        <v>75640</v>
      </c>
      <c r="C38645" s="10" t="s">
        <v>75641</v>
      </c>
    </row>
    <row r="38646" spans="1:3">
      <c r="A38646">
        <v>4</v>
      </c>
      <c r="B38646" s="10" t="s">
        <v>75642</v>
      </c>
      <c r="C38646" s="10" t="s">
        <v>75643</v>
      </c>
    </row>
    <row r="38647" spans="1:3">
      <c r="A38647">
        <v>4</v>
      </c>
      <c r="B38647" s="10" t="s">
        <v>75644</v>
      </c>
      <c r="C38647" s="10" t="s">
        <v>75645</v>
      </c>
    </row>
    <row r="38648" spans="1:3">
      <c r="A38648">
        <v>2</v>
      </c>
      <c r="B38648" s="10" t="s">
        <v>75646</v>
      </c>
      <c r="C38648" s="10" t="s">
        <v>75647</v>
      </c>
    </row>
    <row r="38649" spans="1:3">
      <c r="A38649">
        <v>2</v>
      </c>
      <c r="B38649" s="10" t="s">
        <v>75648</v>
      </c>
      <c r="C38649" s="10" t="s">
        <v>75649</v>
      </c>
    </row>
    <row r="38650" spans="1:3">
      <c r="A38650">
        <v>4</v>
      </c>
      <c r="B38650" s="10" t="s">
        <v>75650</v>
      </c>
      <c r="C38650" s="10" t="s">
        <v>75651</v>
      </c>
    </row>
    <row r="38651" spans="1:3">
      <c r="A38651">
        <v>4</v>
      </c>
      <c r="B38651" s="10" t="s">
        <v>75652</v>
      </c>
      <c r="C38651" s="10" t="s">
        <v>75653</v>
      </c>
    </row>
    <row r="38652" spans="1:3">
      <c r="A38652">
        <v>4</v>
      </c>
      <c r="B38652" s="10" t="s">
        <v>75654</v>
      </c>
      <c r="C38652" s="10" t="s">
        <v>75655</v>
      </c>
    </row>
    <row r="38653" spans="1:3">
      <c r="A38653">
        <v>4</v>
      </c>
      <c r="B38653" s="10" t="s">
        <v>75656</v>
      </c>
      <c r="C38653" s="10" t="s">
        <v>75657</v>
      </c>
    </row>
    <row r="38654" spans="1:3">
      <c r="A38654">
        <v>4</v>
      </c>
      <c r="B38654" s="10" t="s">
        <v>75658</v>
      </c>
      <c r="C38654" s="10" t="s">
        <v>75659</v>
      </c>
    </row>
    <row r="38655" spans="1:3">
      <c r="A38655">
        <v>3</v>
      </c>
      <c r="B38655" s="10" t="s">
        <v>75660</v>
      </c>
      <c r="C38655" s="10" t="s">
        <v>75661</v>
      </c>
    </row>
    <row r="38656" spans="1:3">
      <c r="A38656">
        <v>3</v>
      </c>
      <c r="B38656" s="10" t="s">
        <v>75662</v>
      </c>
      <c r="C38656" s="10" t="s">
        <v>75663</v>
      </c>
    </row>
    <row r="38657" spans="1:3">
      <c r="A38657">
        <v>3</v>
      </c>
      <c r="B38657" s="10" t="s">
        <v>75664</v>
      </c>
      <c r="C38657" s="10" t="s">
        <v>75665</v>
      </c>
    </row>
    <row r="38658" spans="1:3">
      <c r="A38658">
        <v>3</v>
      </c>
      <c r="B38658" s="10" t="s">
        <v>75666</v>
      </c>
      <c r="C38658" s="10" t="s">
        <v>75667</v>
      </c>
    </row>
    <row r="38659" spans="1:3">
      <c r="A38659">
        <v>3</v>
      </c>
      <c r="B38659" s="10" t="s">
        <v>75668</v>
      </c>
      <c r="C38659" s="10" t="s">
        <v>75669</v>
      </c>
    </row>
    <row r="38660" spans="1:3">
      <c r="A38660">
        <v>3</v>
      </c>
      <c r="B38660" s="10" t="s">
        <v>75670</v>
      </c>
      <c r="C38660" s="10" t="s">
        <v>75671</v>
      </c>
    </row>
    <row r="38661" spans="1:3">
      <c r="A38661">
        <v>3</v>
      </c>
      <c r="B38661" s="10" t="s">
        <v>75672</v>
      </c>
      <c r="C38661" s="10" t="s">
        <v>75673</v>
      </c>
    </row>
    <row r="38662" spans="1:3">
      <c r="A38662">
        <v>4</v>
      </c>
      <c r="B38662" s="10" t="s">
        <v>75674</v>
      </c>
      <c r="C38662" s="10" t="s">
        <v>75675</v>
      </c>
    </row>
    <row r="38663" spans="1:3">
      <c r="A38663">
        <v>4</v>
      </c>
      <c r="B38663" s="10" t="s">
        <v>75676</v>
      </c>
      <c r="C38663" s="10" t="s">
        <v>75677</v>
      </c>
    </row>
    <row r="38664" spans="1:3">
      <c r="A38664">
        <v>2</v>
      </c>
      <c r="B38664" s="10" t="s">
        <v>75678</v>
      </c>
      <c r="C38664" s="10" t="s">
        <v>75679</v>
      </c>
    </row>
    <row r="38665" spans="1:3">
      <c r="A38665">
        <v>2</v>
      </c>
      <c r="B38665" s="10" t="s">
        <v>75680</v>
      </c>
      <c r="C38665" s="10" t="s">
        <v>75681</v>
      </c>
    </row>
    <row r="38666" spans="1:3">
      <c r="A38666">
        <v>2</v>
      </c>
      <c r="B38666" s="10" t="s">
        <v>75682</v>
      </c>
      <c r="C38666" s="10" t="s">
        <v>75683</v>
      </c>
    </row>
    <row r="38667" spans="1:3">
      <c r="A38667">
        <v>1</v>
      </c>
      <c r="B38667" s="10" t="s">
        <v>75684</v>
      </c>
      <c r="C38667" s="10" t="s">
        <v>75685</v>
      </c>
    </row>
    <row r="38668" spans="1:3">
      <c r="A38668">
        <v>4</v>
      </c>
      <c r="B38668" s="10" t="s">
        <v>75686</v>
      </c>
      <c r="C38668" s="10" t="s">
        <v>75687</v>
      </c>
    </row>
    <row r="38669" spans="1:3">
      <c r="A38669">
        <v>1</v>
      </c>
      <c r="B38669" s="10" t="s">
        <v>75688</v>
      </c>
      <c r="C38669" s="10" t="s">
        <v>75689</v>
      </c>
    </row>
    <row r="38670" spans="1:3">
      <c r="A38670">
        <v>1</v>
      </c>
      <c r="B38670" s="10" t="s">
        <v>75690</v>
      </c>
      <c r="C38670" s="10" t="s">
        <v>75691</v>
      </c>
    </row>
    <row r="38671" spans="1:3">
      <c r="A38671">
        <v>1</v>
      </c>
      <c r="B38671" s="10" t="s">
        <v>75692</v>
      </c>
      <c r="C38671" s="10" t="s">
        <v>75693</v>
      </c>
    </row>
    <row r="38672" spans="1:3">
      <c r="A38672">
        <v>1</v>
      </c>
      <c r="B38672" s="10" t="s">
        <v>75694</v>
      </c>
      <c r="C38672" s="10" t="s">
        <v>75695</v>
      </c>
    </row>
    <row r="38673" spans="1:3">
      <c r="A38673">
        <v>1</v>
      </c>
      <c r="B38673" s="10" t="s">
        <v>75696</v>
      </c>
      <c r="C38673" s="10" t="s">
        <v>75697</v>
      </c>
    </row>
    <row r="38674" spans="1:3">
      <c r="A38674">
        <v>1</v>
      </c>
      <c r="B38674" s="10" t="s">
        <v>75698</v>
      </c>
      <c r="C38674" s="10" t="s">
        <v>75699</v>
      </c>
    </row>
    <row r="38675" spans="1:3">
      <c r="A38675">
        <v>1</v>
      </c>
      <c r="B38675" s="10" t="s">
        <v>75700</v>
      </c>
      <c r="C38675" s="10" t="s">
        <v>75701</v>
      </c>
    </row>
    <row r="38676" spans="1:3">
      <c r="A38676">
        <v>1</v>
      </c>
      <c r="B38676" s="10" t="s">
        <v>75359</v>
      </c>
      <c r="C38676" s="10" t="s">
        <v>75702</v>
      </c>
    </row>
    <row r="38677" spans="1:3">
      <c r="A38677">
        <v>1</v>
      </c>
      <c r="B38677" s="10" t="s">
        <v>75703</v>
      </c>
      <c r="C38677" s="10" t="s">
        <v>75704</v>
      </c>
    </row>
    <row r="38678" spans="1:3">
      <c r="A38678">
        <v>3</v>
      </c>
      <c r="B38678" s="10" t="s">
        <v>75705</v>
      </c>
      <c r="C38678" s="10" t="s">
        <v>75706</v>
      </c>
    </row>
    <row r="38679" spans="1:3">
      <c r="A38679">
        <v>3</v>
      </c>
      <c r="B38679" s="10" t="s">
        <v>75707</v>
      </c>
      <c r="C38679" s="10" t="s">
        <v>75708</v>
      </c>
    </row>
    <row r="38680" spans="1:3">
      <c r="A38680">
        <v>3</v>
      </c>
      <c r="B38680" s="10" t="s">
        <v>75709</v>
      </c>
      <c r="C38680" s="10" t="s">
        <v>75710</v>
      </c>
    </row>
    <row r="38681" spans="1:3">
      <c r="A38681">
        <v>3</v>
      </c>
      <c r="B38681" s="10" t="s">
        <v>75711</v>
      </c>
      <c r="C38681" s="10" t="s">
        <v>75712</v>
      </c>
    </row>
    <row r="38682" spans="1:3">
      <c r="A38682">
        <v>4</v>
      </c>
      <c r="B38682" s="10" t="s">
        <v>75713</v>
      </c>
      <c r="C38682" s="10" t="s">
        <v>75714</v>
      </c>
    </row>
    <row r="38683" spans="1:3">
      <c r="A38683">
        <v>4</v>
      </c>
      <c r="B38683" s="10" t="s">
        <v>75715</v>
      </c>
      <c r="C38683" s="10" t="s">
        <v>75716</v>
      </c>
    </row>
    <row r="38684" spans="1:3">
      <c r="A38684">
        <v>4</v>
      </c>
      <c r="B38684" s="10" t="s">
        <v>75717</v>
      </c>
      <c r="C38684" s="10" t="s">
        <v>75718</v>
      </c>
    </row>
    <row r="38685" spans="1:3">
      <c r="A38685">
        <v>4</v>
      </c>
      <c r="B38685" s="10" t="s">
        <v>75719</v>
      </c>
      <c r="C38685" s="10" t="s">
        <v>75720</v>
      </c>
    </row>
    <row r="38686" spans="1:3">
      <c r="A38686">
        <v>4</v>
      </c>
      <c r="B38686" s="10" t="s">
        <v>75721</v>
      </c>
      <c r="C38686" s="10" t="s">
        <v>75722</v>
      </c>
    </row>
    <row r="38687" spans="1:3">
      <c r="A38687">
        <v>4</v>
      </c>
      <c r="B38687" s="10" t="s">
        <v>75723</v>
      </c>
      <c r="C38687" s="10" t="s">
        <v>75724</v>
      </c>
    </row>
    <row r="38688" spans="1:3">
      <c r="A38688">
        <v>4</v>
      </c>
      <c r="B38688" s="10" t="s">
        <v>75725</v>
      </c>
      <c r="C38688" s="10" t="s">
        <v>75726</v>
      </c>
    </row>
    <row r="38689" spans="1:3">
      <c r="A38689">
        <v>4</v>
      </c>
      <c r="B38689" s="10" t="s">
        <v>75727</v>
      </c>
      <c r="C38689" s="10" t="s">
        <v>75728</v>
      </c>
    </row>
    <row r="38690" spans="1:3">
      <c r="A38690">
        <v>4</v>
      </c>
      <c r="B38690" s="10" t="s">
        <v>75729</v>
      </c>
      <c r="C38690" s="10" t="s">
        <v>75730</v>
      </c>
    </row>
    <row r="38691" spans="1:3">
      <c r="A38691">
        <v>2</v>
      </c>
      <c r="B38691" s="10" t="s">
        <v>75731</v>
      </c>
      <c r="C38691" s="10" t="s">
        <v>75732</v>
      </c>
    </row>
    <row r="38692" spans="1:3">
      <c r="A38692">
        <v>2</v>
      </c>
      <c r="B38692" s="10" t="s">
        <v>75733</v>
      </c>
      <c r="C38692" s="10" t="s">
        <v>75734</v>
      </c>
    </row>
    <row r="38693" spans="1:3">
      <c r="A38693">
        <v>2</v>
      </c>
      <c r="B38693" s="10" t="s">
        <v>75735</v>
      </c>
      <c r="C38693" s="10" t="s">
        <v>75736</v>
      </c>
    </row>
    <row r="38694" spans="1:3">
      <c r="A38694">
        <v>1</v>
      </c>
      <c r="B38694" s="10" t="s">
        <v>75737</v>
      </c>
      <c r="C38694" s="10" t="s">
        <v>75738</v>
      </c>
    </row>
    <row r="38695" spans="1:3">
      <c r="A38695">
        <v>1</v>
      </c>
      <c r="B38695" s="10" t="s">
        <v>75739</v>
      </c>
      <c r="C38695" s="10" t="s">
        <v>75740</v>
      </c>
    </row>
    <row r="38696" spans="1:3">
      <c r="A38696">
        <v>1</v>
      </c>
      <c r="B38696" s="10" t="s">
        <v>75741</v>
      </c>
      <c r="C38696" s="10" t="s">
        <v>75742</v>
      </c>
    </row>
    <row r="38697" spans="1:3">
      <c r="A38697">
        <v>3</v>
      </c>
      <c r="B38697" s="10" t="s">
        <v>75743</v>
      </c>
      <c r="C38697" s="10" t="s">
        <v>75744</v>
      </c>
    </row>
    <row r="38698" spans="1:3">
      <c r="A38698">
        <v>3</v>
      </c>
      <c r="B38698" s="10" t="s">
        <v>75745</v>
      </c>
      <c r="C38698" s="10" t="s">
        <v>75746</v>
      </c>
    </row>
    <row r="38699" spans="1:3">
      <c r="A38699">
        <v>3</v>
      </c>
      <c r="B38699" s="10" t="s">
        <v>75747</v>
      </c>
      <c r="C38699" s="10" t="s">
        <v>75748</v>
      </c>
    </row>
    <row r="38700" spans="1:3">
      <c r="A38700">
        <v>3</v>
      </c>
      <c r="B38700" s="10" t="s">
        <v>75749</v>
      </c>
      <c r="C38700" s="10" t="s">
        <v>75750</v>
      </c>
    </row>
    <row r="38701" spans="1:3">
      <c r="A38701">
        <v>3</v>
      </c>
      <c r="B38701" s="10" t="s">
        <v>75751</v>
      </c>
      <c r="C38701" s="10" t="s">
        <v>75752</v>
      </c>
    </row>
    <row r="38702" spans="1:3">
      <c r="A38702">
        <v>4</v>
      </c>
      <c r="B38702" s="10" t="s">
        <v>75753</v>
      </c>
      <c r="C38702" s="10" t="s">
        <v>75754</v>
      </c>
    </row>
    <row r="38703" spans="1:3">
      <c r="A38703">
        <v>4</v>
      </c>
      <c r="B38703" s="10" t="s">
        <v>75755</v>
      </c>
      <c r="C38703" s="10" t="s">
        <v>75756</v>
      </c>
    </row>
    <row r="38704" spans="1:3">
      <c r="A38704">
        <v>2</v>
      </c>
      <c r="B38704" s="10" t="s">
        <v>75757</v>
      </c>
      <c r="C38704" s="10" t="s">
        <v>75758</v>
      </c>
    </row>
    <row r="38705" spans="1:3">
      <c r="A38705">
        <v>2</v>
      </c>
      <c r="B38705" s="10" t="s">
        <v>75759</v>
      </c>
      <c r="C38705" s="10" t="s">
        <v>75760</v>
      </c>
    </row>
    <row r="38706" spans="1:3">
      <c r="A38706">
        <v>2</v>
      </c>
      <c r="B38706" s="10" t="s">
        <v>75761</v>
      </c>
      <c r="C38706" s="10" t="s">
        <v>75762</v>
      </c>
    </row>
    <row r="38707" spans="1:3">
      <c r="A38707">
        <v>2</v>
      </c>
      <c r="B38707" s="10" t="s">
        <v>75763</v>
      </c>
      <c r="C38707" s="10" t="s">
        <v>75764</v>
      </c>
    </row>
    <row r="38708" spans="1:3">
      <c r="A38708">
        <v>1</v>
      </c>
      <c r="B38708" s="10" t="s">
        <v>75765</v>
      </c>
      <c r="C38708" s="10" t="s">
        <v>75766</v>
      </c>
    </row>
    <row r="38709" spans="1:3">
      <c r="A38709">
        <v>4</v>
      </c>
      <c r="B38709" s="10" t="s">
        <v>75767</v>
      </c>
      <c r="C38709" s="10" t="s">
        <v>75768</v>
      </c>
    </row>
    <row r="38710" spans="1:3">
      <c r="A38710">
        <v>1</v>
      </c>
      <c r="B38710" s="10" t="s">
        <v>75769</v>
      </c>
      <c r="C38710" s="10" t="s">
        <v>75770</v>
      </c>
    </row>
    <row r="38711" spans="1:3">
      <c r="A38711">
        <v>1</v>
      </c>
      <c r="B38711" s="10" t="s">
        <v>75771</v>
      </c>
      <c r="C38711" s="10" t="s">
        <v>75772</v>
      </c>
    </row>
    <row r="38712" spans="1:3">
      <c r="A38712">
        <v>1</v>
      </c>
      <c r="B38712" s="10" t="s">
        <v>75773</v>
      </c>
      <c r="C38712" s="10" t="s">
        <v>75774</v>
      </c>
    </row>
    <row r="38713" spans="1:3">
      <c r="A38713">
        <v>1</v>
      </c>
      <c r="B38713" s="10" t="s">
        <v>75775</v>
      </c>
      <c r="C38713" s="10" t="s">
        <v>75776</v>
      </c>
    </row>
    <row r="38714" spans="1:3">
      <c r="A38714">
        <v>1</v>
      </c>
      <c r="B38714" s="10" t="s">
        <v>75777</v>
      </c>
      <c r="C38714" s="10" t="s">
        <v>75778</v>
      </c>
    </row>
    <row r="38715" spans="1:3">
      <c r="A38715">
        <v>1</v>
      </c>
      <c r="B38715" s="10" t="s">
        <v>75779</v>
      </c>
      <c r="C38715" s="10" t="s">
        <v>75780</v>
      </c>
    </row>
    <row r="38716" spans="1:3">
      <c r="A38716">
        <v>1</v>
      </c>
      <c r="B38716" s="10" t="s">
        <v>75781</v>
      </c>
      <c r="C38716" s="10" t="s">
        <v>75782</v>
      </c>
    </row>
    <row r="38717" spans="1:3">
      <c r="A38717">
        <v>1</v>
      </c>
      <c r="B38717" s="10" t="s">
        <v>75783</v>
      </c>
      <c r="C38717" s="10" t="s">
        <v>75784</v>
      </c>
    </row>
    <row r="38718" spans="1:3">
      <c r="A38718">
        <v>1</v>
      </c>
      <c r="B38718" s="10" t="s">
        <v>75785</v>
      </c>
      <c r="C38718" s="10" t="s">
        <v>75786</v>
      </c>
    </row>
    <row r="38719" spans="1:3">
      <c r="A38719">
        <v>4</v>
      </c>
      <c r="B38719" s="10" t="s">
        <v>75787</v>
      </c>
      <c r="C38719" s="10" t="s">
        <v>75788</v>
      </c>
    </row>
    <row r="38720" spans="1:3">
      <c r="A38720">
        <v>4</v>
      </c>
      <c r="B38720" s="10" t="s">
        <v>75767</v>
      </c>
      <c r="C38720" s="10" t="s">
        <v>75789</v>
      </c>
    </row>
    <row r="38721" spans="1:3">
      <c r="A38721">
        <v>2</v>
      </c>
      <c r="B38721" s="10" t="s">
        <v>75790</v>
      </c>
      <c r="C38721" s="10" t="s">
        <v>75791</v>
      </c>
    </row>
    <row r="38722" spans="1:3">
      <c r="A38722">
        <v>4</v>
      </c>
      <c r="B38722" s="10" t="s">
        <v>75792</v>
      </c>
      <c r="C38722" s="10" t="s">
        <v>75793</v>
      </c>
    </row>
    <row r="38723" spans="1:3">
      <c r="A38723">
        <v>2</v>
      </c>
      <c r="B38723" s="10" t="s">
        <v>75794</v>
      </c>
      <c r="C38723" s="10" t="s">
        <v>75795</v>
      </c>
    </row>
    <row r="38724" spans="1:3">
      <c r="A38724">
        <v>2</v>
      </c>
      <c r="B38724" s="10" t="s">
        <v>75796</v>
      </c>
      <c r="C38724" s="10" t="s">
        <v>75797</v>
      </c>
    </row>
    <row r="38725" spans="1:3">
      <c r="A38725">
        <v>2</v>
      </c>
      <c r="B38725" s="10" t="s">
        <v>75798</v>
      </c>
      <c r="C38725" s="10" t="s">
        <v>75799</v>
      </c>
    </row>
    <row r="38726" spans="1:3">
      <c r="A38726">
        <v>1</v>
      </c>
      <c r="B38726" s="10" t="s">
        <v>75800</v>
      </c>
      <c r="C38726" s="10" t="s">
        <v>75801</v>
      </c>
    </row>
    <row r="38727" spans="1:3">
      <c r="A38727">
        <v>2</v>
      </c>
      <c r="B38727" s="10" t="s">
        <v>75802</v>
      </c>
      <c r="C38727" s="10" t="s">
        <v>75803</v>
      </c>
    </row>
    <row r="38728" spans="1:3">
      <c r="A38728">
        <v>2</v>
      </c>
      <c r="B38728" s="10" t="s">
        <v>75804</v>
      </c>
      <c r="C38728" s="10" t="s">
        <v>75805</v>
      </c>
    </row>
    <row r="38729" spans="1:3">
      <c r="A38729">
        <v>2</v>
      </c>
      <c r="B38729" s="10" t="s">
        <v>75806</v>
      </c>
      <c r="C38729" s="10" t="s">
        <v>75807</v>
      </c>
    </row>
    <row r="38730" spans="1:3">
      <c r="A38730">
        <v>2</v>
      </c>
      <c r="B38730" s="10" t="s">
        <v>75808</v>
      </c>
      <c r="C38730" s="10" t="s">
        <v>75809</v>
      </c>
    </row>
    <row r="38731" spans="1:3">
      <c r="A38731">
        <v>4</v>
      </c>
      <c r="B38731" s="10" t="s">
        <v>75810</v>
      </c>
      <c r="C38731" s="10" t="s">
        <v>75811</v>
      </c>
    </row>
    <row r="38732" spans="1:3">
      <c r="A38732">
        <v>4</v>
      </c>
      <c r="B38732" s="10" t="s">
        <v>75812</v>
      </c>
      <c r="C38732" s="10" t="s">
        <v>75813</v>
      </c>
    </row>
    <row r="38733" spans="1:3">
      <c r="A38733">
        <v>4</v>
      </c>
      <c r="B38733" s="10" t="s">
        <v>75814</v>
      </c>
      <c r="C38733" s="10" t="s">
        <v>75815</v>
      </c>
    </row>
    <row r="38734" spans="1:3">
      <c r="A38734">
        <v>4</v>
      </c>
      <c r="B38734" s="10" t="s">
        <v>75715</v>
      </c>
      <c r="C38734" s="10" t="s">
        <v>75816</v>
      </c>
    </row>
    <row r="38735" spans="1:3">
      <c r="A38735">
        <v>4</v>
      </c>
      <c r="B38735" s="10" t="s">
        <v>75729</v>
      </c>
      <c r="C38735" s="10" t="s">
        <v>75817</v>
      </c>
    </row>
    <row r="38736" spans="1:3">
      <c r="A38736">
        <v>4</v>
      </c>
      <c r="B38736" s="10" t="s">
        <v>75630</v>
      </c>
      <c r="C38736" s="10" t="s">
        <v>75818</v>
      </c>
    </row>
    <row r="38737" spans="1:3">
      <c r="A38737">
        <v>4</v>
      </c>
      <c r="B38737" s="10" t="s">
        <v>75819</v>
      </c>
      <c r="C38737" s="10" t="s">
        <v>75820</v>
      </c>
    </row>
    <row r="38738" spans="1:3">
      <c r="A38738">
        <v>4</v>
      </c>
      <c r="B38738" s="10" t="s">
        <v>75821</v>
      </c>
      <c r="C38738" s="10" t="s">
        <v>75822</v>
      </c>
    </row>
    <row r="38739" spans="1:3">
      <c r="A38739">
        <v>4</v>
      </c>
      <c r="B38739" s="10" t="s">
        <v>75288</v>
      </c>
      <c r="C38739" s="10" t="s">
        <v>75823</v>
      </c>
    </row>
    <row r="38740" spans="1:3">
      <c r="A38740">
        <v>4</v>
      </c>
      <c r="B38740" s="10" t="s">
        <v>75824</v>
      </c>
      <c r="C38740" s="10" t="s">
        <v>75825</v>
      </c>
    </row>
    <row r="38741" spans="1:3">
      <c r="A38741">
        <v>4</v>
      </c>
      <c r="B38741" s="10" t="s">
        <v>75826</v>
      </c>
      <c r="C38741" s="10" t="s">
        <v>75827</v>
      </c>
    </row>
    <row r="38742" spans="1:3">
      <c r="A38742">
        <v>2</v>
      </c>
      <c r="B38742" s="10" t="s">
        <v>75828</v>
      </c>
      <c r="C38742" s="10" t="s">
        <v>75829</v>
      </c>
    </row>
    <row r="38743" spans="1:3">
      <c r="A38743">
        <v>4</v>
      </c>
      <c r="B38743" s="10" t="s">
        <v>75830</v>
      </c>
      <c r="C38743" s="10" t="s">
        <v>75831</v>
      </c>
    </row>
    <row r="38744" spans="1:3">
      <c r="A38744">
        <v>4</v>
      </c>
      <c r="B38744" s="10" t="s">
        <v>75715</v>
      </c>
      <c r="C38744" s="10" t="s">
        <v>75832</v>
      </c>
    </row>
    <row r="38745" spans="1:3">
      <c r="A38745">
        <v>3</v>
      </c>
      <c r="B38745" s="10" t="s">
        <v>75833</v>
      </c>
      <c r="C38745" s="10" t="s">
        <v>75834</v>
      </c>
    </row>
    <row r="38746" spans="1:3">
      <c r="A38746">
        <v>4</v>
      </c>
      <c r="B38746" s="10" t="s">
        <v>75835</v>
      </c>
      <c r="C38746" s="10" t="s">
        <v>75836</v>
      </c>
    </row>
    <row r="38747" spans="1:3">
      <c r="A38747">
        <v>4</v>
      </c>
      <c r="B38747" s="10" t="s">
        <v>75837</v>
      </c>
      <c r="C38747" s="10" t="s">
        <v>75838</v>
      </c>
    </row>
    <row r="38748" spans="1:3">
      <c r="A38748">
        <v>3</v>
      </c>
      <c r="B38748" s="10" t="s">
        <v>75839</v>
      </c>
      <c r="C38748" s="10" t="s">
        <v>75840</v>
      </c>
    </row>
    <row r="38749" spans="1:3">
      <c r="A38749">
        <v>3</v>
      </c>
      <c r="B38749" s="10" t="s">
        <v>75841</v>
      </c>
      <c r="C38749" s="10" t="s">
        <v>75842</v>
      </c>
    </row>
    <row r="38750" spans="1:3">
      <c r="A38750">
        <v>1</v>
      </c>
      <c r="B38750" s="10" t="s">
        <v>75843</v>
      </c>
      <c r="C38750" s="10" t="s">
        <v>75844</v>
      </c>
    </row>
    <row r="38751" spans="1:3">
      <c r="A38751">
        <v>3</v>
      </c>
      <c r="B38751" s="10" t="s">
        <v>75787</v>
      </c>
      <c r="C38751" s="10" t="s">
        <v>75845</v>
      </c>
    </row>
    <row r="38752" spans="1:3">
      <c r="A38752">
        <v>4</v>
      </c>
      <c r="B38752" s="10" t="s">
        <v>75846</v>
      </c>
      <c r="C38752" s="10" t="s">
        <v>75847</v>
      </c>
    </row>
    <row r="38753" spans="1:3">
      <c r="A38753">
        <v>4</v>
      </c>
      <c r="B38753" s="10" t="s">
        <v>75848</v>
      </c>
      <c r="C38753" s="10" t="s">
        <v>75849</v>
      </c>
    </row>
    <row r="38754" spans="1:3">
      <c r="A38754">
        <v>2</v>
      </c>
      <c r="B38754" s="10" t="s">
        <v>75850</v>
      </c>
      <c r="C38754" s="10" t="s">
        <v>75851</v>
      </c>
    </row>
    <row r="38755" spans="1:3">
      <c r="A38755">
        <v>4</v>
      </c>
      <c r="B38755" s="10" t="s">
        <v>75852</v>
      </c>
      <c r="C38755" s="10" t="s">
        <v>75853</v>
      </c>
    </row>
    <row r="38756" spans="1:3">
      <c r="A38756">
        <v>4</v>
      </c>
      <c r="B38756" s="10" t="s">
        <v>75854</v>
      </c>
      <c r="C38756" s="10" t="s">
        <v>75855</v>
      </c>
    </row>
    <row r="38757" spans="1:3">
      <c r="A38757">
        <v>4</v>
      </c>
      <c r="B38757" s="10" t="s">
        <v>75856</v>
      </c>
      <c r="C38757" s="10" t="s">
        <v>75857</v>
      </c>
    </row>
    <row r="38758" spans="1:3">
      <c r="A38758">
        <v>4</v>
      </c>
      <c r="B38758" s="10" t="s">
        <v>75858</v>
      </c>
      <c r="C38758" s="10" t="s">
        <v>75859</v>
      </c>
    </row>
    <row r="38759" spans="1:3">
      <c r="A38759">
        <v>4</v>
      </c>
      <c r="B38759" s="10" t="s">
        <v>75860</v>
      </c>
      <c r="C38759" s="10" t="s">
        <v>75861</v>
      </c>
    </row>
    <row r="38760" spans="1:3">
      <c r="A38760">
        <v>3</v>
      </c>
      <c r="B38760" s="10" t="s">
        <v>75862</v>
      </c>
      <c r="C38760" s="10" t="s">
        <v>75863</v>
      </c>
    </row>
    <row r="38761" spans="1:3">
      <c r="A38761">
        <v>3</v>
      </c>
      <c r="B38761" s="10" t="s">
        <v>75864</v>
      </c>
      <c r="C38761" s="10" t="s">
        <v>75865</v>
      </c>
    </row>
    <row r="38762" spans="1:3">
      <c r="A38762">
        <v>3</v>
      </c>
      <c r="B38762" s="10" t="s">
        <v>75866</v>
      </c>
      <c r="C38762" s="10" t="s">
        <v>75867</v>
      </c>
    </row>
    <row r="38763" spans="1:3">
      <c r="A38763">
        <v>4</v>
      </c>
      <c r="B38763" s="10" t="s">
        <v>75868</v>
      </c>
      <c r="C38763" s="10" t="s">
        <v>75869</v>
      </c>
    </row>
    <row r="38764" spans="1:3">
      <c r="A38764">
        <v>2</v>
      </c>
      <c r="B38764" s="10" t="s">
        <v>75870</v>
      </c>
      <c r="C38764" s="10" t="s">
        <v>75871</v>
      </c>
    </row>
    <row r="38765" spans="1:3">
      <c r="A38765">
        <v>1</v>
      </c>
      <c r="B38765" s="10" t="s">
        <v>75872</v>
      </c>
      <c r="C38765" s="10" t="s">
        <v>75873</v>
      </c>
    </row>
    <row r="38766" spans="1:3">
      <c r="A38766">
        <v>4</v>
      </c>
      <c r="B38766" s="10" t="s">
        <v>75874</v>
      </c>
      <c r="C38766" s="10" t="s">
        <v>75875</v>
      </c>
    </row>
    <row r="38767" spans="1:3">
      <c r="A38767">
        <v>4</v>
      </c>
      <c r="B38767" s="10" t="s">
        <v>75876</v>
      </c>
      <c r="C38767" s="10" t="s">
        <v>75877</v>
      </c>
    </row>
    <row r="38768" spans="1:3">
      <c r="A38768">
        <v>4</v>
      </c>
      <c r="B38768" s="10" t="s">
        <v>75878</v>
      </c>
      <c r="C38768" s="10" t="s">
        <v>75879</v>
      </c>
    </row>
    <row r="38769" spans="1:3">
      <c r="A38769">
        <v>2</v>
      </c>
      <c r="B38769" s="10" t="s">
        <v>75880</v>
      </c>
      <c r="C38769" s="10" t="s">
        <v>75881</v>
      </c>
    </row>
    <row r="38770" spans="1:3">
      <c r="A38770">
        <v>2</v>
      </c>
      <c r="B38770" s="10" t="s">
        <v>75882</v>
      </c>
      <c r="C38770" s="10" t="s">
        <v>75883</v>
      </c>
    </row>
    <row r="38771" spans="1:3">
      <c r="A38771">
        <v>2</v>
      </c>
      <c r="B38771" s="10" t="s">
        <v>75884</v>
      </c>
      <c r="C38771" s="10" t="s">
        <v>75885</v>
      </c>
    </row>
    <row r="38772" spans="1:3">
      <c r="A38772">
        <v>2</v>
      </c>
      <c r="B38772" s="10" t="s">
        <v>75886</v>
      </c>
      <c r="C38772" s="10" t="s">
        <v>75887</v>
      </c>
    </row>
    <row r="38773" spans="1:3">
      <c r="A38773">
        <v>2</v>
      </c>
      <c r="B38773" s="10" t="s">
        <v>75888</v>
      </c>
      <c r="C38773" s="10" t="s">
        <v>75889</v>
      </c>
    </row>
    <row r="38774" spans="1:3">
      <c r="A38774">
        <v>1</v>
      </c>
      <c r="B38774" s="10" t="s">
        <v>75890</v>
      </c>
      <c r="C38774" s="10" t="s">
        <v>75891</v>
      </c>
    </row>
    <row r="38775" spans="1:3">
      <c r="A38775">
        <v>1</v>
      </c>
      <c r="B38775" s="10" t="s">
        <v>75892</v>
      </c>
      <c r="C38775" s="10" t="s">
        <v>75893</v>
      </c>
    </row>
    <row r="38776" spans="1:3">
      <c r="A38776">
        <v>1</v>
      </c>
      <c r="B38776" s="10" t="s">
        <v>75894</v>
      </c>
      <c r="C38776" s="10" t="s">
        <v>75895</v>
      </c>
    </row>
    <row r="38777" spans="1:3">
      <c r="A38777">
        <v>1</v>
      </c>
      <c r="B38777" s="10" t="s">
        <v>75896</v>
      </c>
      <c r="C38777" s="10" t="s">
        <v>75897</v>
      </c>
    </row>
    <row r="38778" spans="1:3">
      <c r="A38778">
        <v>1</v>
      </c>
      <c r="B38778" s="10" t="s">
        <v>75898</v>
      </c>
      <c r="C38778" s="10" t="s">
        <v>75899</v>
      </c>
    </row>
    <row r="38779" spans="1:3">
      <c r="A38779">
        <v>1</v>
      </c>
      <c r="B38779" s="10" t="s">
        <v>75900</v>
      </c>
      <c r="C38779" s="10" t="s">
        <v>75901</v>
      </c>
    </row>
    <row r="38780" spans="1:3">
      <c r="A38780">
        <v>1</v>
      </c>
      <c r="B38780" s="10" t="s">
        <v>75902</v>
      </c>
      <c r="C38780" s="10" t="s">
        <v>75903</v>
      </c>
    </row>
    <row r="38781" spans="1:3">
      <c r="A38781">
        <v>3</v>
      </c>
      <c r="B38781" s="10" t="s">
        <v>75904</v>
      </c>
      <c r="C38781" s="10" t="s">
        <v>75905</v>
      </c>
    </row>
    <row r="38782" spans="1:3">
      <c r="A38782">
        <v>3</v>
      </c>
      <c r="B38782" s="10" t="s">
        <v>75906</v>
      </c>
      <c r="C38782" s="10" t="s">
        <v>75907</v>
      </c>
    </row>
    <row r="38783" spans="1:3">
      <c r="A38783">
        <v>3</v>
      </c>
      <c r="B38783" s="10" t="s">
        <v>75908</v>
      </c>
      <c r="C38783" s="10" t="s">
        <v>75909</v>
      </c>
    </row>
    <row r="38784" spans="1:3">
      <c r="A38784">
        <v>3</v>
      </c>
      <c r="B38784" s="10" t="s">
        <v>75910</v>
      </c>
      <c r="C38784" s="10" t="s">
        <v>75911</v>
      </c>
    </row>
    <row r="38785" spans="1:3">
      <c r="A38785">
        <v>4</v>
      </c>
      <c r="B38785" s="10" t="s">
        <v>75912</v>
      </c>
      <c r="C38785" s="10" t="s">
        <v>75913</v>
      </c>
    </row>
    <row r="38786" spans="1:3">
      <c r="A38786">
        <v>4</v>
      </c>
      <c r="B38786" s="10" t="s">
        <v>75914</v>
      </c>
      <c r="C38786" s="10" t="s">
        <v>75915</v>
      </c>
    </row>
    <row r="38787" spans="1:3">
      <c r="A38787">
        <v>4</v>
      </c>
      <c r="B38787" s="10" t="s">
        <v>75916</v>
      </c>
      <c r="C38787" s="10" t="s">
        <v>75917</v>
      </c>
    </row>
    <row r="38788" spans="1:3">
      <c r="A38788">
        <v>2</v>
      </c>
      <c r="B38788" s="10" t="s">
        <v>75918</v>
      </c>
      <c r="C38788" s="10" t="s">
        <v>75919</v>
      </c>
    </row>
    <row r="38789" spans="1:3">
      <c r="A38789">
        <v>2</v>
      </c>
      <c r="B38789" s="10" t="s">
        <v>75920</v>
      </c>
      <c r="C38789" s="10" t="s">
        <v>75921</v>
      </c>
    </row>
    <row r="38790" spans="1:3">
      <c r="A38790">
        <v>4</v>
      </c>
      <c r="B38790" s="10" t="s">
        <v>75922</v>
      </c>
      <c r="C38790" s="10" t="s">
        <v>75923</v>
      </c>
    </row>
    <row r="38791" spans="1:3">
      <c r="A38791">
        <v>4</v>
      </c>
      <c r="B38791" s="10" t="s">
        <v>75924</v>
      </c>
      <c r="C38791" s="10" t="s">
        <v>75925</v>
      </c>
    </row>
    <row r="38792" spans="1:3">
      <c r="A38792">
        <v>2</v>
      </c>
      <c r="B38792" s="10" t="s">
        <v>75926</v>
      </c>
      <c r="C38792" s="10" t="s">
        <v>75927</v>
      </c>
    </row>
    <row r="38793" spans="1:3">
      <c r="A38793">
        <v>2</v>
      </c>
      <c r="B38793" s="10" t="s">
        <v>75928</v>
      </c>
      <c r="C38793" s="10" t="s">
        <v>75929</v>
      </c>
    </row>
    <row r="38794" spans="1:3">
      <c r="A38794">
        <v>2</v>
      </c>
      <c r="B38794" s="10" t="s">
        <v>75930</v>
      </c>
      <c r="C38794" s="10" t="s">
        <v>75931</v>
      </c>
    </row>
    <row r="38795" spans="1:3">
      <c r="A38795">
        <v>2</v>
      </c>
      <c r="B38795" s="10" t="s">
        <v>75932</v>
      </c>
      <c r="C38795" s="10" t="s">
        <v>75933</v>
      </c>
    </row>
    <row r="38796" spans="1:3">
      <c r="A38796">
        <v>1</v>
      </c>
      <c r="B38796" s="10" t="s">
        <v>75934</v>
      </c>
      <c r="C38796" s="10" t="s">
        <v>75935</v>
      </c>
    </row>
    <row r="38797" spans="1:3">
      <c r="A38797">
        <v>1</v>
      </c>
      <c r="B38797" s="10" t="s">
        <v>75936</v>
      </c>
      <c r="C38797" s="10" t="s">
        <v>75937</v>
      </c>
    </row>
    <row r="38798" spans="1:3">
      <c r="A38798">
        <v>4</v>
      </c>
      <c r="B38798" s="10" t="s">
        <v>75938</v>
      </c>
      <c r="C38798" s="10" t="s">
        <v>75939</v>
      </c>
    </row>
    <row r="38799" spans="1:3">
      <c r="A38799">
        <v>1</v>
      </c>
      <c r="B38799" s="10" t="s">
        <v>75940</v>
      </c>
      <c r="C38799" s="10" t="s">
        <v>75941</v>
      </c>
    </row>
    <row r="38800" spans="1:3">
      <c r="A38800">
        <v>4</v>
      </c>
      <c r="B38800" s="10" t="s">
        <v>75942</v>
      </c>
      <c r="C38800" s="10" t="s">
        <v>75943</v>
      </c>
    </row>
    <row r="38801" spans="1:3">
      <c r="A38801">
        <v>3</v>
      </c>
      <c r="B38801" s="10" t="s">
        <v>75944</v>
      </c>
      <c r="C38801" s="10" t="s">
        <v>75945</v>
      </c>
    </row>
    <row r="38802" spans="1:3">
      <c r="A38802">
        <v>4</v>
      </c>
      <c r="B38802" s="10" t="s">
        <v>75946</v>
      </c>
      <c r="C38802" s="10" t="s">
        <v>75947</v>
      </c>
    </row>
    <row r="38803" spans="1:3">
      <c r="A38803">
        <v>4</v>
      </c>
      <c r="B38803" s="10" t="s">
        <v>75948</v>
      </c>
      <c r="C38803" s="10" t="s">
        <v>75949</v>
      </c>
    </row>
    <row r="38804" spans="1:3">
      <c r="A38804">
        <v>3</v>
      </c>
      <c r="B38804" s="10" t="s">
        <v>75950</v>
      </c>
      <c r="C38804" s="10" t="s">
        <v>75951</v>
      </c>
    </row>
    <row r="38805" spans="1:3">
      <c r="A38805">
        <v>4</v>
      </c>
      <c r="B38805" s="10" t="s">
        <v>75952</v>
      </c>
      <c r="C38805" s="10" t="s">
        <v>75953</v>
      </c>
    </row>
    <row r="38806" spans="1:3">
      <c r="A38806">
        <v>2</v>
      </c>
      <c r="B38806" s="10" t="s">
        <v>75954</v>
      </c>
      <c r="C38806" s="10" t="s">
        <v>75955</v>
      </c>
    </row>
    <row r="38807" spans="1:3">
      <c r="A38807">
        <v>2</v>
      </c>
      <c r="B38807" s="10" t="s">
        <v>75956</v>
      </c>
      <c r="C38807" s="10" t="s">
        <v>75957</v>
      </c>
    </row>
    <row r="38808" spans="1:3">
      <c r="A38808">
        <v>1</v>
      </c>
      <c r="B38808" s="10" t="s">
        <v>75958</v>
      </c>
      <c r="C38808" s="10" t="s">
        <v>75959</v>
      </c>
    </row>
    <row r="38809" spans="1:3">
      <c r="A38809">
        <v>4</v>
      </c>
      <c r="B38809" s="10" t="s">
        <v>75960</v>
      </c>
      <c r="C38809" s="10" t="s">
        <v>75961</v>
      </c>
    </row>
    <row r="38810" spans="1:3">
      <c r="A38810">
        <v>4</v>
      </c>
      <c r="B38810" s="10" t="s">
        <v>75962</v>
      </c>
      <c r="C38810" s="10" t="s">
        <v>75963</v>
      </c>
    </row>
    <row r="38811" spans="1:3">
      <c r="A38811">
        <v>1</v>
      </c>
      <c r="B38811" s="10" t="s">
        <v>75964</v>
      </c>
      <c r="C38811" s="10" t="s">
        <v>75965</v>
      </c>
    </row>
    <row r="38812" spans="1:3">
      <c r="A38812">
        <v>1</v>
      </c>
      <c r="B38812" s="10" t="s">
        <v>75966</v>
      </c>
      <c r="C38812" s="10" t="s">
        <v>75967</v>
      </c>
    </row>
    <row r="38813" spans="1:3">
      <c r="A38813">
        <v>4</v>
      </c>
      <c r="B38813" s="10" t="s">
        <v>75968</v>
      </c>
      <c r="C38813" s="10" t="s">
        <v>75969</v>
      </c>
    </row>
    <row r="38814" spans="1:3">
      <c r="A38814">
        <v>4</v>
      </c>
      <c r="B38814" s="10" t="s">
        <v>75970</v>
      </c>
      <c r="C38814" s="10" t="s">
        <v>75971</v>
      </c>
    </row>
    <row r="38815" spans="1:3">
      <c r="A38815">
        <v>4</v>
      </c>
      <c r="B38815" s="10" t="s">
        <v>75972</v>
      </c>
      <c r="C38815" s="10" t="s">
        <v>75973</v>
      </c>
    </row>
    <row r="38816" spans="1:3">
      <c r="A38816">
        <v>1</v>
      </c>
      <c r="B38816" s="10" t="s">
        <v>75974</v>
      </c>
      <c r="C38816" s="10" t="s">
        <v>75975</v>
      </c>
    </row>
    <row r="38817" spans="1:3">
      <c r="A38817">
        <v>1</v>
      </c>
      <c r="B38817" s="10" t="s">
        <v>75976</v>
      </c>
      <c r="C38817" s="10" t="s">
        <v>75977</v>
      </c>
    </row>
    <row r="38818" spans="1:3">
      <c r="A38818">
        <v>1</v>
      </c>
      <c r="B38818" s="10" t="s">
        <v>75978</v>
      </c>
      <c r="C38818" s="10" t="s">
        <v>75979</v>
      </c>
    </row>
    <row r="38819" spans="1:3">
      <c r="A38819">
        <v>1</v>
      </c>
      <c r="B38819" s="10" t="s">
        <v>75980</v>
      </c>
      <c r="C38819" s="10" t="s">
        <v>75981</v>
      </c>
    </row>
    <row r="38820" spans="1:3">
      <c r="A38820">
        <v>1</v>
      </c>
      <c r="B38820" s="10" t="s">
        <v>75982</v>
      </c>
      <c r="C38820" s="10" t="s">
        <v>75983</v>
      </c>
    </row>
    <row r="38821" spans="1:3">
      <c r="A38821">
        <v>1</v>
      </c>
      <c r="B38821" s="10" t="s">
        <v>75984</v>
      </c>
      <c r="C38821" s="10" t="s">
        <v>75985</v>
      </c>
    </row>
    <row r="38822" spans="1:3">
      <c r="A38822">
        <v>1</v>
      </c>
      <c r="B38822" s="10" t="s">
        <v>75986</v>
      </c>
      <c r="C38822" s="10" t="s">
        <v>75987</v>
      </c>
    </row>
    <row r="38823" spans="1:3">
      <c r="A38823">
        <v>1</v>
      </c>
      <c r="B38823" s="10" t="s">
        <v>75988</v>
      </c>
      <c r="C38823" s="10" t="s">
        <v>75989</v>
      </c>
    </row>
    <row r="38824" spans="1:3">
      <c r="A38824">
        <v>1</v>
      </c>
      <c r="B38824" s="10" t="s">
        <v>75990</v>
      </c>
      <c r="C38824" s="10" t="s">
        <v>75991</v>
      </c>
    </row>
    <row r="38825" spans="1:3">
      <c r="A38825">
        <v>1</v>
      </c>
      <c r="B38825" s="10" t="s">
        <v>75992</v>
      </c>
      <c r="C38825" s="10" t="s">
        <v>75993</v>
      </c>
    </row>
    <row r="38826" spans="1:3">
      <c r="A38826">
        <v>1</v>
      </c>
      <c r="B38826" s="10" t="s">
        <v>75994</v>
      </c>
      <c r="C38826" s="10" t="s">
        <v>75995</v>
      </c>
    </row>
    <row r="38827" spans="1:3">
      <c r="A38827">
        <v>1</v>
      </c>
      <c r="B38827" s="10" t="s">
        <v>75996</v>
      </c>
      <c r="C38827" s="10" t="s">
        <v>75782</v>
      </c>
    </row>
    <row r="38828" spans="1:3">
      <c r="A38828">
        <v>1</v>
      </c>
      <c r="B38828" s="10" t="s">
        <v>75997</v>
      </c>
      <c r="C38828" s="10" t="s">
        <v>75611</v>
      </c>
    </row>
    <row r="38829" spans="1:3">
      <c r="A38829">
        <v>1</v>
      </c>
      <c r="B38829" s="10" t="s">
        <v>75998</v>
      </c>
      <c r="C38829" s="10" t="s">
        <v>75999</v>
      </c>
    </row>
    <row r="38830" spans="1:3">
      <c r="A38830">
        <v>4</v>
      </c>
      <c r="B38830" s="10" t="s">
        <v>76000</v>
      </c>
      <c r="C38830" s="10" t="s">
        <v>76001</v>
      </c>
    </row>
    <row r="38831" spans="1:3">
      <c r="A38831">
        <v>4</v>
      </c>
      <c r="B38831" s="10" t="s">
        <v>76002</v>
      </c>
      <c r="C38831" s="10" t="s">
        <v>76003</v>
      </c>
    </row>
    <row r="38832" spans="1:3">
      <c r="A38832">
        <v>4</v>
      </c>
      <c r="B38832" s="10" t="s">
        <v>76004</v>
      </c>
      <c r="C38832" s="10" t="s">
        <v>76005</v>
      </c>
    </row>
    <row r="38833" spans="1:3">
      <c r="A38833">
        <v>4</v>
      </c>
      <c r="B38833" s="10" t="s">
        <v>75440</v>
      </c>
      <c r="C38833" s="10" t="s">
        <v>76006</v>
      </c>
    </row>
    <row r="38834" spans="1:3">
      <c r="A38834">
        <v>4</v>
      </c>
      <c r="B38834" s="10" t="s">
        <v>76007</v>
      </c>
      <c r="C38834" s="10" t="s">
        <v>76008</v>
      </c>
    </row>
    <row r="38835" spans="1:3">
      <c r="A38835">
        <v>4</v>
      </c>
      <c r="B38835" s="10" t="s">
        <v>76009</v>
      </c>
      <c r="C38835" s="10" t="s">
        <v>76010</v>
      </c>
    </row>
    <row r="38836" spans="1:3">
      <c r="A38836">
        <v>4</v>
      </c>
      <c r="B38836" s="10" t="s">
        <v>76011</v>
      </c>
      <c r="C38836" s="10" t="s">
        <v>76012</v>
      </c>
    </row>
    <row r="38837" spans="1:3">
      <c r="A38837">
        <v>2</v>
      </c>
      <c r="B38837" s="10" t="s">
        <v>75648</v>
      </c>
      <c r="C38837" s="10" t="s">
        <v>76013</v>
      </c>
    </row>
    <row r="38838" spans="1:3">
      <c r="A38838">
        <v>2</v>
      </c>
      <c r="B38838" s="10" t="s">
        <v>76014</v>
      </c>
      <c r="C38838" s="10" t="s">
        <v>76015</v>
      </c>
    </row>
    <row r="38839" spans="1:3">
      <c r="A38839">
        <v>2</v>
      </c>
      <c r="B38839" s="10" t="s">
        <v>76016</v>
      </c>
      <c r="C38839" s="10" t="s">
        <v>76017</v>
      </c>
    </row>
    <row r="38840" spans="1:3">
      <c r="A38840">
        <v>2</v>
      </c>
      <c r="B38840" s="10" t="s">
        <v>76018</v>
      </c>
      <c r="C38840" s="10" t="s">
        <v>76019</v>
      </c>
    </row>
    <row r="38841" spans="1:3">
      <c r="A38841">
        <v>2</v>
      </c>
      <c r="B38841" s="10" t="s">
        <v>76020</v>
      </c>
      <c r="C38841" s="10" t="s">
        <v>76021</v>
      </c>
    </row>
    <row r="38842" spans="1:3">
      <c r="A38842">
        <v>2</v>
      </c>
      <c r="B38842" s="10" t="s">
        <v>76022</v>
      </c>
      <c r="C38842" s="10" t="s">
        <v>76023</v>
      </c>
    </row>
    <row r="38843" spans="1:3">
      <c r="A38843">
        <v>3</v>
      </c>
      <c r="B38843" s="10" t="s">
        <v>76024</v>
      </c>
      <c r="C38843" s="10" t="s">
        <v>76025</v>
      </c>
    </row>
    <row r="38844" spans="1:3">
      <c r="A38844">
        <v>3</v>
      </c>
      <c r="B38844" s="10" t="s">
        <v>76026</v>
      </c>
      <c r="C38844" s="10" t="s">
        <v>76027</v>
      </c>
    </row>
    <row r="38845" spans="1:3">
      <c r="A38845">
        <v>3</v>
      </c>
      <c r="B38845" s="10" t="s">
        <v>76028</v>
      </c>
      <c r="C38845" s="10" t="s">
        <v>76029</v>
      </c>
    </row>
    <row r="38846" spans="1:3">
      <c r="A38846">
        <v>3</v>
      </c>
      <c r="B38846" s="10" t="s">
        <v>76030</v>
      </c>
      <c r="C38846" s="10" t="s">
        <v>76031</v>
      </c>
    </row>
    <row r="38847" spans="1:3">
      <c r="A38847">
        <v>4</v>
      </c>
      <c r="B38847" s="10" t="s">
        <v>76032</v>
      </c>
      <c r="C38847" s="10" t="s">
        <v>76033</v>
      </c>
    </row>
    <row r="38848" spans="1:3">
      <c r="A38848">
        <v>4</v>
      </c>
      <c r="B38848" s="10" t="s">
        <v>76034</v>
      </c>
      <c r="C38848" s="10" t="s">
        <v>76035</v>
      </c>
    </row>
    <row r="38849" spans="1:3">
      <c r="A38849">
        <v>4</v>
      </c>
      <c r="B38849" s="10" t="s">
        <v>76036</v>
      </c>
      <c r="C38849" s="10" t="s">
        <v>76037</v>
      </c>
    </row>
    <row r="38850" spans="1:3">
      <c r="A38850">
        <v>2</v>
      </c>
      <c r="B38850" s="10" t="s">
        <v>76038</v>
      </c>
      <c r="C38850" s="10" t="s">
        <v>76039</v>
      </c>
    </row>
    <row r="38851" spans="1:3">
      <c r="A38851">
        <v>1</v>
      </c>
      <c r="B38851" s="10" t="s">
        <v>76040</v>
      </c>
      <c r="C38851" s="10" t="s">
        <v>76041</v>
      </c>
    </row>
    <row r="38852" spans="1:3">
      <c r="A38852">
        <v>1</v>
      </c>
      <c r="B38852" s="10" t="s">
        <v>76042</v>
      </c>
      <c r="C38852" s="10" t="s">
        <v>76043</v>
      </c>
    </row>
    <row r="38853" spans="1:3">
      <c r="A38853">
        <v>1</v>
      </c>
      <c r="B38853" s="10" t="s">
        <v>75990</v>
      </c>
      <c r="C38853" s="10" t="s">
        <v>76044</v>
      </c>
    </row>
    <row r="38854" spans="1:3">
      <c r="A38854">
        <v>3</v>
      </c>
      <c r="B38854" s="10" t="s">
        <v>76045</v>
      </c>
      <c r="C38854" s="10" t="s">
        <v>76046</v>
      </c>
    </row>
    <row r="38855" spans="1:3">
      <c r="A38855">
        <v>3</v>
      </c>
      <c r="B38855" s="10" t="s">
        <v>76047</v>
      </c>
      <c r="C38855" s="10" t="s">
        <v>76048</v>
      </c>
    </row>
    <row r="38856" spans="1:3">
      <c r="A38856">
        <v>3</v>
      </c>
      <c r="B38856" s="10" t="s">
        <v>76049</v>
      </c>
      <c r="C38856" s="10" t="s">
        <v>76050</v>
      </c>
    </row>
    <row r="38857" spans="1:3">
      <c r="A38857">
        <v>3</v>
      </c>
      <c r="B38857" s="10" t="s">
        <v>76051</v>
      </c>
      <c r="C38857" s="10" t="s">
        <v>76052</v>
      </c>
    </row>
    <row r="38858" spans="1:3">
      <c r="A38858">
        <v>4</v>
      </c>
      <c r="B38858" s="10" t="s">
        <v>76053</v>
      </c>
      <c r="C38858" s="10" t="s">
        <v>76054</v>
      </c>
    </row>
    <row r="38859" spans="1:3">
      <c r="A38859">
        <v>4</v>
      </c>
      <c r="B38859" s="10" t="s">
        <v>76055</v>
      </c>
      <c r="C38859" s="10" t="s">
        <v>76056</v>
      </c>
    </row>
    <row r="38860" spans="1:3">
      <c r="A38860">
        <v>4</v>
      </c>
      <c r="B38860" s="10" t="s">
        <v>76057</v>
      </c>
      <c r="C38860" s="10" t="s">
        <v>76058</v>
      </c>
    </row>
    <row r="38861" spans="1:3">
      <c r="A38861">
        <v>2</v>
      </c>
      <c r="B38861" s="10" t="s">
        <v>76059</v>
      </c>
      <c r="C38861" s="10" t="s">
        <v>76060</v>
      </c>
    </row>
    <row r="38862" spans="1:3">
      <c r="A38862">
        <v>2</v>
      </c>
      <c r="B38862" s="10" t="s">
        <v>76061</v>
      </c>
      <c r="C38862" s="10" t="s">
        <v>76062</v>
      </c>
    </row>
    <row r="38863" spans="1:3">
      <c r="A38863">
        <v>2</v>
      </c>
      <c r="B38863" s="10" t="s">
        <v>76063</v>
      </c>
      <c r="C38863" s="10" t="s">
        <v>76064</v>
      </c>
    </row>
    <row r="38864" spans="1:3">
      <c r="A38864">
        <v>2</v>
      </c>
      <c r="B38864" s="10" t="s">
        <v>76065</v>
      </c>
      <c r="C38864" s="10" t="s">
        <v>76066</v>
      </c>
    </row>
    <row r="38865" spans="1:3">
      <c r="A38865">
        <v>1</v>
      </c>
      <c r="B38865" s="10" t="s">
        <v>76067</v>
      </c>
      <c r="C38865" s="10" t="s">
        <v>76068</v>
      </c>
    </row>
    <row r="38866" spans="1:3">
      <c r="A38866">
        <v>1</v>
      </c>
      <c r="B38866" s="10" t="s">
        <v>76069</v>
      </c>
      <c r="C38866" s="10" t="s">
        <v>76070</v>
      </c>
    </row>
    <row r="38867" spans="1:3">
      <c r="A38867">
        <v>1</v>
      </c>
      <c r="B38867" s="10" t="s">
        <v>76071</v>
      </c>
      <c r="C38867" s="10" t="s">
        <v>76072</v>
      </c>
    </row>
    <row r="38868" spans="1:3">
      <c r="A38868">
        <v>1</v>
      </c>
      <c r="B38868" s="10" t="s">
        <v>76073</v>
      </c>
      <c r="C38868" s="10" t="s">
        <v>76074</v>
      </c>
    </row>
    <row r="38869" spans="1:3">
      <c r="A38869">
        <v>1</v>
      </c>
      <c r="B38869" s="10" t="s">
        <v>76075</v>
      </c>
      <c r="C38869" s="10" t="s">
        <v>76076</v>
      </c>
    </row>
    <row r="38870" spans="1:3">
      <c r="A38870">
        <v>1</v>
      </c>
      <c r="B38870" s="10" t="s">
        <v>76077</v>
      </c>
      <c r="C38870" s="10" t="s">
        <v>76078</v>
      </c>
    </row>
    <row r="38871" spans="1:3">
      <c r="A38871">
        <v>1</v>
      </c>
      <c r="B38871" s="10" t="s">
        <v>76079</v>
      </c>
      <c r="C38871" s="10" t="s">
        <v>76080</v>
      </c>
    </row>
    <row r="38872" spans="1:3">
      <c r="A38872">
        <v>1</v>
      </c>
      <c r="B38872" s="10" t="s">
        <v>76081</v>
      </c>
      <c r="C38872" s="10" t="s">
        <v>76082</v>
      </c>
    </row>
    <row r="38873" spans="1:3">
      <c r="A38873">
        <v>1</v>
      </c>
      <c r="B38873" s="10" t="s">
        <v>75992</v>
      </c>
      <c r="C38873" s="10" t="s">
        <v>76083</v>
      </c>
    </row>
    <row r="38874" spans="1:3">
      <c r="A38874">
        <v>1</v>
      </c>
      <c r="B38874" s="10" t="s">
        <v>76084</v>
      </c>
      <c r="C38874" s="10" t="s">
        <v>76085</v>
      </c>
    </row>
    <row r="38875" spans="1:3">
      <c r="A38875">
        <v>4</v>
      </c>
      <c r="B38875" s="10" t="s">
        <v>76086</v>
      </c>
      <c r="C38875" s="10" t="s">
        <v>76087</v>
      </c>
    </row>
    <row r="38876" spans="1:3">
      <c r="A38876">
        <v>4</v>
      </c>
      <c r="B38876" s="10" t="s">
        <v>76088</v>
      </c>
      <c r="C38876" s="10" t="s">
        <v>76089</v>
      </c>
    </row>
    <row r="38877" spans="1:3">
      <c r="A38877">
        <v>3</v>
      </c>
      <c r="B38877" s="10" t="s">
        <v>76090</v>
      </c>
      <c r="C38877" s="10" t="s">
        <v>76091</v>
      </c>
    </row>
    <row r="38878" spans="1:3">
      <c r="A38878">
        <v>3</v>
      </c>
      <c r="B38878" s="10" t="s">
        <v>76092</v>
      </c>
      <c r="C38878" s="10" t="s">
        <v>76093</v>
      </c>
    </row>
    <row r="38879" spans="1:3">
      <c r="A38879">
        <v>3</v>
      </c>
      <c r="B38879" s="10" t="s">
        <v>76094</v>
      </c>
      <c r="C38879" s="10" t="s">
        <v>76095</v>
      </c>
    </row>
    <row r="38880" spans="1:3">
      <c r="A38880">
        <v>3</v>
      </c>
      <c r="B38880" s="10" t="s">
        <v>76096</v>
      </c>
      <c r="C38880" s="10" t="s">
        <v>76097</v>
      </c>
    </row>
    <row r="38881" spans="1:3">
      <c r="A38881">
        <v>4</v>
      </c>
      <c r="B38881" s="10" t="s">
        <v>76098</v>
      </c>
      <c r="C38881" s="10" t="s">
        <v>76099</v>
      </c>
    </row>
    <row r="38882" spans="1:3">
      <c r="A38882">
        <v>2</v>
      </c>
      <c r="B38882" s="10" t="s">
        <v>76100</v>
      </c>
      <c r="C38882" s="10" t="s">
        <v>76101</v>
      </c>
    </row>
    <row r="38883" spans="1:3">
      <c r="A38883">
        <v>2</v>
      </c>
      <c r="B38883" s="10" t="s">
        <v>76102</v>
      </c>
      <c r="C38883" s="10" t="s">
        <v>76103</v>
      </c>
    </row>
    <row r="38884" spans="1:3">
      <c r="A38884">
        <v>2</v>
      </c>
      <c r="B38884" s="10" t="s">
        <v>76104</v>
      </c>
      <c r="C38884" s="10" t="s">
        <v>76105</v>
      </c>
    </row>
    <row r="38885" spans="1:3">
      <c r="A38885">
        <v>1</v>
      </c>
      <c r="B38885" s="10" t="s">
        <v>76106</v>
      </c>
      <c r="C38885" s="10" t="s">
        <v>76107</v>
      </c>
    </row>
    <row r="38886" spans="1:3">
      <c r="A38886">
        <v>1</v>
      </c>
      <c r="B38886" s="10" t="s">
        <v>76108</v>
      </c>
      <c r="C38886" s="10" t="s">
        <v>76109</v>
      </c>
    </row>
    <row r="38887" spans="1:3">
      <c r="A38887">
        <v>1</v>
      </c>
      <c r="B38887" s="10" t="s">
        <v>76110</v>
      </c>
      <c r="C38887" s="10" t="s">
        <v>76111</v>
      </c>
    </row>
    <row r="38888" spans="1:3">
      <c r="A38888">
        <v>1</v>
      </c>
      <c r="B38888" s="10" t="s">
        <v>76112</v>
      </c>
      <c r="C38888" s="10" t="s">
        <v>76113</v>
      </c>
    </row>
    <row r="38889" spans="1:3">
      <c r="A38889">
        <v>1</v>
      </c>
      <c r="B38889" s="10" t="s">
        <v>76114</v>
      </c>
      <c r="C38889" s="10" t="s">
        <v>76115</v>
      </c>
    </row>
    <row r="38890" spans="1:3">
      <c r="A38890">
        <v>2</v>
      </c>
      <c r="B38890" s="10" t="s">
        <v>75682</v>
      </c>
      <c r="C38890" s="10" t="s">
        <v>76116</v>
      </c>
    </row>
    <row r="38891" spans="1:3">
      <c r="A38891">
        <v>2</v>
      </c>
      <c r="B38891" s="10" t="s">
        <v>76117</v>
      </c>
      <c r="C38891" s="10" t="s">
        <v>76118</v>
      </c>
    </row>
    <row r="38892" spans="1:3">
      <c r="A38892">
        <v>2</v>
      </c>
      <c r="B38892" s="10" t="s">
        <v>76119</v>
      </c>
      <c r="C38892" s="10" t="s">
        <v>76120</v>
      </c>
    </row>
    <row r="38893" spans="1:3">
      <c r="A38893">
        <v>2</v>
      </c>
      <c r="B38893" s="10" t="s">
        <v>76121</v>
      </c>
      <c r="C38893" s="10" t="s">
        <v>76122</v>
      </c>
    </row>
    <row r="38894" spans="1:3">
      <c r="A38894">
        <v>3</v>
      </c>
      <c r="B38894" s="10" t="s">
        <v>76123</v>
      </c>
      <c r="C38894" s="10" t="s">
        <v>76124</v>
      </c>
    </row>
    <row r="38895" spans="1:3">
      <c r="A38895">
        <v>4</v>
      </c>
      <c r="B38895" s="10" t="s">
        <v>76125</v>
      </c>
      <c r="C38895" s="10" t="s">
        <v>76126</v>
      </c>
    </row>
    <row r="38896" spans="1:3">
      <c r="A38896">
        <v>3</v>
      </c>
      <c r="B38896" s="10" t="s">
        <v>76127</v>
      </c>
      <c r="C38896" s="10" t="s">
        <v>76128</v>
      </c>
    </row>
    <row r="38897" spans="1:3">
      <c r="A38897">
        <v>3</v>
      </c>
      <c r="B38897" s="10" t="s">
        <v>76129</v>
      </c>
      <c r="C38897" s="10" t="s">
        <v>76130</v>
      </c>
    </row>
    <row r="38898" spans="1:3">
      <c r="A38898">
        <v>4</v>
      </c>
      <c r="B38898" s="10" t="s">
        <v>76131</v>
      </c>
      <c r="C38898" s="10" t="s">
        <v>76132</v>
      </c>
    </row>
    <row r="38899" spans="1:3">
      <c r="A38899">
        <v>2</v>
      </c>
      <c r="B38899" s="10" t="s">
        <v>76133</v>
      </c>
      <c r="C38899" s="10" t="s">
        <v>76134</v>
      </c>
    </row>
    <row r="38900" spans="1:3">
      <c r="A38900">
        <v>2</v>
      </c>
      <c r="B38900" s="10" t="s">
        <v>76135</v>
      </c>
      <c r="C38900" s="10" t="s">
        <v>76136</v>
      </c>
    </row>
    <row r="38901" spans="1:3">
      <c r="A38901">
        <v>2</v>
      </c>
      <c r="B38901" s="10" t="s">
        <v>76137</v>
      </c>
      <c r="C38901" s="10" t="s">
        <v>76138</v>
      </c>
    </row>
    <row r="38902" spans="1:3">
      <c r="A38902">
        <v>4</v>
      </c>
      <c r="B38902" s="10" t="s">
        <v>76139</v>
      </c>
      <c r="C38902" s="10" t="s">
        <v>76140</v>
      </c>
    </row>
    <row r="38903" spans="1:3">
      <c r="A38903">
        <v>3</v>
      </c>
      <c r="B38903" s="10" t="s">
        <v>76141</v>
      </c>
      <c r="C38903" s="10" t="s">
        <v>76142</v>
      </c>
    </row>
    <row r="38904" spans="1:3">
      <c r="A38904">
        <v>3</v>
      </c>
      <c r="B38904" s="10" t="s">
        <v>76143</v>
      </c>
      <c r="C38904" s="10" t="s">
        <v>76144</v>
      </c>
    </row>
    <row r="38905" spans="1:3">
      <c r="A38905">
        <v>3</v>
      </c>
      <c r="B38905" s="10" t="s">
        <v>76145</v>
      </c>
      <c r="C38905" s="10" t="s">
        <v>76146</v>
      </c>
    </row>
    <row r="38906" spans="1:3">
      <c r="A38906">
        <v>4</v>
      </c>
      <c r="B38906" s="10" t="s">
        <v>76147</v>
      </c>
      <c r="C38906" s="10" t="s">
        <v>76148</v>
      </c>
    </row>
    <row r="38907" spans="1:3">
      <c r="A38907">
        <v>2</v>
      </c>
      <c r="B38907" s="10" t="s">
        <v>76149</v>
      </c>
      <c r="C38907" s="10" t="s">
        <v>76150</v>
      </c>
    </row>
    <row r="38908" spans="1:3">
      <c r="A38908">
        <v>1</v>
      </c>
      <c r="B38908" s="10" t="s">
        <v>76151</v>
      </c>
      <c r="C38908" s="10" t="s">
        <v>76152</v>
      </c>
    </row>
    <row r="38909" spans="1:3">
      <c r="A38909">
        <v>1</v>
      </c>
      <c r="B38909" s="10" t="s">
        <v>76153</v>
      </c>
      <c r="C38909" s="10" t="s">
        <v>76154</v>
      </c>
    </row>
    <row r="38910" spans="1:3">
      <c r="A38910">
        <v>1</v>
      </c>
      <c r="B38910" s="10" t="s">
        <v>76155</v>
      </c>
      <c r="C38910" s="10" t="s">
        <v>76156</v>
      </c>
    </row>
    <row r="38911" spans="1:3">
      <c r="A38911">
        <v>1</v>
      </c>
      <c r="B38911" s="10" t="s">
        <v>76157</v>
      </c>
      <c r="C38911" s="10" t="s">
        <v>76158</v>
      </c>
    </row>
    <row r="38912" spans="1:3">
      <c r="A38912">
        <v>1</v>
      </c>
      <c r="B38912" s="10" t="s">
        <v>76159</v>
      </c>
      <c r="C38912" s="10" t="s">
        <v>76160</v>
      </c>
    </row>
    <row r="38913" spans="1:3">
      <c r="A38913">
        <v>3</v>
      </c>
      <c r="B38913" s="10" t="s">
        <v>76161</v>
      </c>
      <c r="C38913" s="10" t="s">
        <v>74959</v>
      </c>
    </row>
    <row r="38914" spans="1:3">
      <c r="A38914">
        <v>3</v>
      </c>
      <c r="B38914" s="10" t="s">
        <v>76162</v>
      </c>
      <c r="C38914" s="10" t="s">
        <v>76163</v>
      </c>
    </row>
    <row r="38915" spans="1:3">
      <c r="A38915">
        <v>1</v>
      </c>
      <c r="B38915" s="10" t="s">
        <v>76164</v>
      </c>
      <c r="C38915" s="10" t="s">
        <v>76165</v>
      </c>
    </row>
    <row r="38916" spans="1:3">
      <c r="A38916">
        <v>4</v>
      </c>
      <c r="B38916" s="10" t="s">
        <v>76166</v>
      </c>
      <c r="C38916" s="10" t="s">
        <v>75311</v>
      </c>
    </row>
    <row r="38917" spans="1:3">
      <c r="A38917">
        <v>4</v>
      </c>
      <c r="B38917" s="10" t="s">
        <v>73389</v>
      </c>
      <c r="C38917" s="10" t="s">
        <v>76167</v>
      </c>
    </row>
    <row r="38918" spans="1:3">
      <c r="A38918">
        <v>4</v>
      </c>
      <c r="B38918" s="10" t="s">
        <v>76168</v>
      </c>
      <c r="C38918" s="10" t="s">
        <v>76169</v>
      </c>
    </row>
    <row r="38919" spans="1:3">
      <c r="A38919">
        <v>4</v>
      </c>
      <c r="B38919" s="10" t="s">
        <v>76170</v>
      </c>
      <c r="C38919" s="10" t="s">
        <v>76171</v>
      </c>
    </row>
    <row r="38920" spans="1:3">
      <c r="A38920">
        <v>3</v>
      </c>
      <c r="B38920" s="10" t="s">
        <v>76172</v>
      </c>
      <c r="C38920" s="10" t="s">
        <v>76173</v>
      </c>
    </row>
    <row r="38921" spans="1:3">
      <c r="A38921">
        <v>4</v>
      </c>
      <c r="B38921" s="10" t="s">
        <v>76174</v>
      </c>
      <c r="C38921" s="10" t="s">
        <v>76175</v>
      </c>
    </row>
    <row r="38922" spans="1:3">
      <c r="A38922">
        <v>2</v>
      </c>
      <c r="B38922" s="10" t="s">
        <v>76176</v>
      </c>
      <c r="C38922" s="10" t="s">
        <v>76177</v>
      </c>
    </row>
    <row r="38923" spans="1:3">
      <c r="A38923">
        <v>1</v>
      </c>
      <c r="B38923" s="10" t="s">
        <v>76178</v>
      </c>
      <c r="C38923" s="10" t="s">
        <v>76179</v>
      </c>
    </row>
    <row r="38924" spans="1:3">
      <c r="A38924">
        <v>4</v>
      </c>
      <c r="B38924" s="10" t="s">
        <v>76180</v>
      </c>
      <c r="C38924" s="10" t="s">
        <v>76181</v>
      </c>
    </row>
    <row r="38925" spans="1:3">
      <c r="A38925">
        <v>3</v>
      </c>
      <c r="B38925" s="10" t="s">
        <v>76182</v>
      </c>
      <c r="C38925" s="10" t="s">
        <v>76183</v>
      </c>
    </row>
    <row r="38926" spans="1:3">
      <c r="A38926">
        <v>3</v>
      </c>
      <c r="B38926" s="10" t="s">
        <v>76184</v>
      </c>
      <c r="C38926" s="10" t="s">
        <v>76185</v>
      </c>
    </row>
    <row r="38927" spans="1:3">
      <c r="A38927">
        <v>3</v>
      </c>
      <c r="B38927" s="10" t="s">
        <v>76186</v>
      </c>
      <c r="C38927" s="10" t="s">
        <v>76187</v>
      </c>
    </row>
    <row r="38928" spans="1:3">
      <c r="A38928">
        <v>3</v>
      </c>
      <c r="B38928" s="10" t="s">
        <v>76188</v>
      </c>
      <c r="C38928" s="10" t="s">
        <v>76189</v>
      </c>
    </row>
    <row r="38929" spans="1:3">
      <c r="A38929">
        <v>4</v>
      </c>
      <c r="B38929" s="10" t="s">
        <v>76190</v>
      </c>
      <c r="C38929" s="10" t="s">
        <v>76191</v>
      </c>
    </row>
    <row r="38930" spans="1:3">
      <c r="A38930">
        <v>1</v>
      </c>
      <c r="B38930" s="10" t="s">
        <v>76192</v>
      </c>
      <c r="C38930" s="10" t="s">
        <v>76193</v>
      </c>
    </row>
    <row r="38931" spans="1:3">
      <c r="A38931">
        <v>1</v>
      </c>
      <c r="B38931" s="10" t="s">
        <v>76194</v>
      </c>
      <c r="C38931" s="10" t="s">
        <v>76195</v>
      </c>
    </row>
    <row r="38932" spans="1:3">
      <c r="A38932">
        <v>1</v>
      </c>
      <c r="B38932" s="10" t="s">
        <v>76196</v>
      </c>
      <c r="C38932" s="10" t="s">
        <v>76197</v>
      </c>
    </row>
    <row r="38933" spans="1:3">
      <c r="A38933">
        <v>1</v>
      </c>
      <c r="B38933" s="10" t="s">
        <v>76198</v>
      </c>
      <c r="C38933" s="10" t="s">
        <v>76199</v>
      </c>
    </row>
    <row r="38934" spans="1:3">
      <c r="A38934">
        <v>1</v>
      </c>
      <c r="B38934" s="10" t="s">
        <v>76200</v>
      </c>
      <c r="C38934" s="10" t="s">
        <v>76201</v>
      </c>
    </row>
    <row r="38935" spans="1:3">
      <c r="A38935">
        <v>1</v>
      </c>
      <c r="B38935" s="10" t="s">
        <v>76202</v>
      </c>
      <c r="C38935" s="10" t="s">
        <v>76203</v>
      </c>
    </row>
    <row r="38936" spans="1:3">
      <c r="A38936">
        <v>3</v>
      </c>
      <c r="B38936" s="10" t="s">
        <v>76186</v>
      </c>
      <c r="C38936" s="10" t="s">
        <v>76204</v>
      </c>
    </row>
    <row r="38937" spans="1:3">
      <c r="A38937">
        <v>3</v>
      </c>
      <c r="B38937" s="10" t="s">
        <v>76205</v>
      </c>
      <c r="C38937" s="10" t="s">
        <v>76206</v>
      </c>
    </row>
    <row r="38938" spans="1:3">
      <c r="A38938">
        <v>2</v>
      </c>
      <c r="B38938" s="10" t="s">
        <v>76207</v>
      </c>
      <c r="C38938" s="10" t="s">
        <v>76208</v>
      </c>
    </row>
    <row r="38939" spans="1:3">
      <c r="A38939">
        <v>2</v>
      </c>
      <c r="B38939" s="10" t="s">
        <v>76209</v>
      </c>
      <c r="C38939" s="10" t="s">
        <v>76210</v>
      </c>
    </row>
    <row r="38940" spans="1:3">
      <c r="A38940">
        <v>2</v>
      </c>
      <c r="B38940" s="10" t="s">
        <v>76211</v>
      </c>
      <c r="C38940" s="10" t="s">
        <v>76212</v>
      </c>
    </row>
    <row r="38941" spans="1:3">
      <c r="A38941">
        <v>2</v>
      </c>
      <c r="B38941" s="10" t="s">
        <v>76213</v>
      </c>
      <c r="C38941" s="10" t="s">
        <v>76214</v>
      </c>
    </row>
    <row r="38942" spans="1:3">
      <c r="A38942">
        <v>1</v>
      </c>
      <c r="B38942" s="10" t="s">
        <v>76215</v>
      </c>
      <c r="C38942" s="10" t="s">
        <v>76216</v>
      </c>
    </row>
    <row r="38943" spans="1:3">
      <c r="A38943">
        <v>1</v>
      </c>
      <c r="B38943" s="10" t="s">
        <v>76217</v>
      </c>
      <c r="C38943" s="10" t="s">
        <v>76218</v>
      </c>
    </row>
    <row r="38944" spans="1:3">
      <c r="A38944">
        <v>2</v>
      </c>
      <c r="B38944" s="10" t="s">
        <v>76219</v>
      </c>
      <c r="C38944" s="10" t="s">
        <v>76220</v>
      </c>
    </row>
    <row r="38945" spans="1:3">
      <c r="A38945">
        <v>2</v>
      </c>
      <c r="B38945" s="10" t="s">
        <v>76221</v>
      </c>
      <c r="C38945" s="10" t="s">
        <v>76222</v>
      </c>
    </row>
    <row r="38946" spans="1:3">
      <c r="A38946">
        <v>4</v>
      </c>
      <c r="B38946" s="10" t="s">
        <v>76223</v>
      </c>
      <c r="C38946" s="10" t="s">
        <v>76224</v>
      </c>
    </row>
    <row r="38947" spans="1:3">
      <c r="A38947">
        <v>2</v>
      </c>
      <c r="B38947" s="10" t="s">
        <v>76225</v>
      </c>
      <c r="C38947" s="10" t="s">
        <v>76226</v>
      </c>
    </row>
    <row r="38948" spans="1:3">
      <c r="A38948">
        <v>2</v>
      </c>
      <c r="B38948" s="10" t="s">
        <v>76227</v>
      </c>
      <c r="C38948" s="10" t="s">
        <v>76228</v>
      </c>
    </row>
    <row r="38949" spans="1:3">
      <c r="A38949">
        <v>1</v>
      </c>
      <c r="B38949" s="10" t="s">
        <v>76229</v>
      </c>
      <c r="C38949" s="10" t="s">
        <v>76230</v>
      </c>
    </row>
    <row r="38950" spans="1:3">
      <c r="A38950">
        <v>1</v>
      </c>
      <c r="B38950" s="10" t="s">
        <v>76231</v>
      </c>
      <c r="C38950" s="10" t="s">
        <v>76232</v>
      </c>
    </row>
    <row r="38951" spans="1:3">
      <c r="A38951">
        <v>3</v>
      </c>
      <c r="B38951" s="10" t="s">
        <v>76233</v>
      </c>
      <c r="C38951" s="10" t="s">
        <v>76234</v>
      </c>
    </row>
    <row r="38952" spans="1:3">
      <c r="A38952">
        <v>3</v>
      </c>
      <c r="B38952" s="10" t="s">
        <v>76235</v>
      </c>
      <c r="C38952" s="10" t="s">
        <v>76236</v>
      </c>
    </row>
    <row r="38953" spans="1:3">
      <c r="A38953">
        <v>4</v>
      </c>
      <c r="B38953" s="10" t="s">
        <v>76237</v>
      </c>
      <c r="C38953" s="10" t="s">
        <v>76238</v>
      </c>
    </row>
    <row r="38954" spans="1:3">
      <c r="A38954">
        <v>2</v>
      </c>
      <c r="B38954" s="10" t="s">
        <v>76239</v>
      </c>
      <c r="C38954" s="10" t="s">
        <v>76240</v>
      </c>
    </row>
    <row r="38955" spans="1:3">
      <c r="A38955">
        <v>2</v>
      </c>
      <c r="B38955" s="10" t="s">
        <v>76241</v>
      </c>
      <c r="C38955" s="10" t="s">
        <v>76242</v>
      </c>
    </row>
    <row r="38956" spans="1:3">
      <c r="A38956">
        <v>2</v>
      </c>
      <c r="B38956" s="10" t="s">
        <v>76243</v>
      </c>
      <c r="C38956" s="10" t="s">
        <v>76244</v>
      </c>
    </row>
    <row r="38957" spans="1:3">
      <c r="A38957">
        <v>1</v>
      </c>
      <c r="B38957" s="10" t="s">
        <v>76245</v>
      </c>
      <c r="C38957" s="10" t="s">
        <v>76246</v>
      </c>
    </row>
    <row r="38958" spans="1:3">
      <c r="A38958">
        <v>3</v>
      </c>
      <c r="B38958" s="10" t="s">
        <v>76247</v>
      </c>
      <c r="C38958" s="10" t="s">
        <v>76248</v>
      </c>
    </row>
    <row r="38959" spans="1:3">
      <c r="A38959">
        <v>3</v>
      </c>
      <c r="B38959" s="10" t="s">
        <v>76249</v>
      </c>
      <c r="C38959" s="10" t="s">
        <v>76250</v>
      </c>
    </row>
    <row r="38960" spans="1:3">
      <c r="A38960">
        <v>3</v>
      </c>
      <c r="B38960" s="10" t="s">
        <v>76251</v>
      </c>
      <c r="C38960" s="10" t="s">
        <v>76252</v>
      </c>
    </row>
    <row r="38961" spans="1:3">
      <c r="A38961">
        <v>2</v>
      </c>
      <c r="B38961" s="10" t="s">
        <v>76253</v>
      </c>
      <c r="C38961" s="10" t="s">
        <v>76254</v>
      </c>
    </row>
    <row r="38962" spans="1:3">
      <c r="A38962">
        <v>2</v>
      </c>
      <c r="B38962" s="10" t="s">
        <v>76255</v>
      </c>
      <c r="C38962" s="10" t="s">
        <v>76256</v>
      </c>
    </row>
    <row r="38963" spans="1:3">
      <c r="A38963">
        <v>1</v>
      </c>
      <c r="B38963" s="10" t="s">
        <v>76257</v>
      </c>
      <c r="C38963" s="10" t="s">
        <v>76258</v>
      </c>
    </row>
    <row r="38964" spans="1:3">
      <c r="A38964">
        <v>1</v>
      </c>
      <c r="B38964" s="10" t="s">
        <v>76259</v>
      </c>
      <c r="C38964" s="10" t="s">
        <v>76260</v>
      </c>
    </row>
    <row r="38965" spans="1:3">
      <c r="A38965">
        <v>2</v>
      </c>
      <c r="B38965" s="10" t="s">
        <v>76022</v>
      </c>
      <c r="C38965" s="10" t="s">
        <v>76261</v>
      </c>
    </row>
    <row r="38966" spans="1:3">
      <c r="A38966">
        <v>2</v>
      </c>
      <c r="B38966" s="10" t="s">
        <v>76262</v>
      </c>
      <c r="C38966" s="10" t="s">
        <v>76263</v>
      </c>
    </row>
    <row r="38967" spans="1:3">
      <c r="A38967">
        <v>2</v>
      </c>
      <c r="B38967" s="10" t="s">
        <v>76264</v>
      </c>
      <c r="C38967" s="10" t="s">
        <v>76265</v>
      </c>
    </row>
    <row r="38968" spans="1:3">
      <c r="A38968">
        <v>2</v>
      </c>
      <c r="B38968" s="10" t="s">
        <v>76266</v>
      </c>
      <c r="C38968" s="10" t="s">
        <v>76267</v>
      </c>
    </row>
    <row r="38969" spans="1:3">
      <c r="A38969">
        <v>2</v>
      </c>
      <c r="B38969" s="10" t="s">
        <v>76268</v>
      </c>
      <c r="C38969" s="10" t="s">
        <v>76269</v>
      </c>
    </row>
    <row r="38970" spans="1:3">
      <c r="A38970">
        <v>2</v>
      </c>
      <c r="B38970" s="10" t="s">
        <v>61849</v>
      </c>
      <c r="C38970" s="10" t="s">
        <v>76270</v>
      </c>
    </row>
    <row r="38971" spans="1:3">
      <c r="A38971">
        <v>2</v>
      </c>
      <c r="B38971" s="10" t="s">
        <v>76271</v>
      </c>
      <c r="C38971" s="10" t="s">
        <v>76272</v>
      </c>
    </row>
    <row r="38972" spans="1:3">
      <c r="A38972">
        <v>2</v>
      </c>
      <c r="B38972" s="10" t="s">
        <v>76273</v>
      </c>
      <c r="C38972" s="10" t="s">
        <v>76274</v>
      </c>
    </row>
    <row r="38973" spans="1:3">
      <c r="A38973">
        <v>1</v>
      </c>
      <c r="B38973" s="10" t="s">
        <v>76275</v>
      </c>
      <c r="C38973" s="10" t="s">
        <v>76276</v>
      </c>
    </row>
    <row r="38974" spans="1:3">
      <c r="A38974">
        <v>1</v>
      </c>
      <c r="B38974" s="10" t="s">
        <v>76277</v>
      </c>
      <c r="C38974" s="10" t="s">
        <v>76278</v>
      </c>
    </row>
    <row r="38975" spans="1:3">
      <c r="A38975">
        <v>1</v>
      </c>
      <c r="B38975" s="10" t="s">
        <v>76279</v>
      </c>
      <c r="C38975" s="10" t="s">
        <v>76280</v>
      </c>
    </row>
    <row r="38976" spans="1:3">
      <c r="A38976">
        <v>1</v>
      </c>
      <c r="B38976" s="10" t="s">
        <v>76281</v>
      </c>
      <c r="C38976" s="10" t="s">
        <v>76282</v>
      </c>
    </row>
    <row r="38977" spans="1:3">
      <c r="A38977">
        <v>1</v>
      </c>
      <c r="B38977" s="10" t="s">
        <v>76283</v>
      </c>
      <c r="C38977" s="10" t="s">
        <v>76284</v>
      </c>
    </row>
    <row r="38978" spans="1:3">
      <c r="A38978">
        <v>3</v>
      </c>
      <c r="B38978" s="10" t="s">
        <v>76285</v>
      </c>
      <c r="C38978" s="10" t="s">
        <v>76286</v>
      </c>
    </row>
    <row r="38979" spans="1:3">
      <c r="A38979">
        <v>2</v>
      </c>
      <c r="B38979" s="10" t="s">
        <v>76287</v>
      </c>
      <c r="C38979" s="10" t="s">
        <v>76288</v>
      </c>
    </row>
    <row r="38980" spans="1:3">
      <c r="A38980">
        <v>2</v>
      </c>
      <c r="B38980" s="10" t="s">
        <v>76289</v>
      </c>
      <c r="C38980" s="10" t="s">
        <v>76290</v>
      </c>
    </row>
    <row r="38981" spans="1:3">
      <c r="A38981">
        <v>1</v>
      </c>
      <c r="B38981" s="10" t="s">
        <v>76291</v>
      </c>
      <c r="C38981" s="10" t="s">
        <v>76292</v>
      </c>
    </row>
    <row r="38982" spans="1:3">
      <c r="A38982">
        <v>4</v>
      </c>
      <c r="B38982" s="10" t="s">
        <v>76293</v>
      </c>
      <c r="C38982" s="10" t="s">
        <v>76294</v>
      </c>
    </row>
    <row r="38983" spans="1:3">
      <c r="A38983">
        <v>3</v>
      </c>
      <c r="B38983" s="10" t="s">
        <v>76295</v>
      </c>
      <c r="C38983" s="10" t="s">
        <v>76296</v>
      </c>
    </row>
    <row r="38984" spans="1:3">
      <c r="A38984">
        <v>3</v>
      </c>
      <c r="B38984" s="10" t="s">
        <v>76297</v>
      </c>
      <c r="C38984" s="10" t="s">
        <v>76298</v>
      </c>
    </row>
    <row r="38985" spans="1:3">
      <c r="A38985">
        <v>2</v>
      </c>
      <c r="B38985" s="10" t="s">
        <v>76299</v>
      </c>
      <c r="C38985" s="10" t="s">
        <v>76300</v>
      </c>
    </row>
    <row r="38986" spans="1:3">
      <c r="A38986">
        <v>1</v>
      </c>
      <c r="B38986" s="10" t="s">
        <v>76301</v>
      </c>
      <c r="C38986" s="10" t="s">
        <v>76302</v>
      </c>
    </row>
    <row r="38987" spans="1:3">
      <c r="A38987">
        <v>2</v>
      </c>
      <c r="B38987" s="10" t="s">
        <v>76303</v>
      </c>
      <c r="C38987" s="10" t="s">
        <v>76304</v>
      </c>
    </row>
    <row r="38988" spans="1:3">
      <c r="A38988">
        <v>1</v>
      </c>
      <c r="B38988" s="10" t="s">
        <v>76305</v>
      </c>
      <c r="C38988" s="10" t="s">
        <v>76306</v>
      </c>
    </row>
    <row r="38989" spans="1:3">
      <c r="A38989">
        <v>1</v>
      </c>
      <c r="B38989" s="10" t="s">
        <v>76307</v>
      </c>
      <c r="C38989" s="10" t="s">
        <v>76308</v>
      </c>
    </row>
    <row r="38990" spans="1:3">
      <c r="A38990">
        <v>3</v>
      </c>
      <c r="B38990" s="10" t="s">
        <v>76309</v>
      </c>
      <c r="C38990" s="10" t="s">
        <v>76310</v>
      </c>
    </row>
    <row r="38991" spans="1:3">
      <c r="A38991">
        <v>2</v>
      </c>
      <c r="B38991" s="10" t="s">
        <v>76311</v>
      </c>
      <c r="C38991" s="10" t="s">
        <v>76312</v>
      </c>
    </row>
    <row r="38992" spans="1:3">
      <c r="A38992">
        <v>2</v>
      </c>
      <c r="B38992" s="10" t="s">
        <v>76313</v>
      </c>
      <c r="C38992" s="10" t="s">
        <v>76314</v>
      </c>
    </row>
    <row r="38993" spans="1:3">
      <c r="A38993">
        <v>2</v>
      </c>
      <c r="B38993" s="10" t="s">
        <v>76315</v>
      </c>
      <c r="C38993" s="10" t="s">
        <v>76316</v>
      </c>
    </row>
    <row r="38994" spans="1:3">
      <c r="A38994">
        <v>2</v>
      </c>
      <c r="B38994" s="10" t="s">
        <v>76317</v>
      </c>
      <c r="C38994" s="10" t="s">
        <v>76318</v>
      </c>
    </row>
    <row r="38995" spans="1:3">
      <c r="A38995">
        <v>2</v>
      </c>
      <c r="B38995" s="10" t="s">
        <v>76319</v>
      </c>
      <c r="C38995" s="10" t="s">
        <v>76320</v>
      </c>
    </row>
    <row r="38996" spans="1:3">
      <c r="A38996">
        <v>2</v>
      </c>
      <c r="B38996" s="10" t="s">
        <v>76321</v>
      </c>
      <c r="C38996" s="10" t="s">
        <v>76322</v>
      </c>
    </row>
    <row r="38997" spans="1:3">
      <c r="A38997">
        <v>2</v>
      </c>
      <c r="B38997" s="10" t="s">
        <v>76323</v>
      </c>
      <c r="C38997" s="10" t="s">
        <v>76324</v>
      </c>
    </row>
    <row r="38998" spans="1:3">
      <c r="A38998">
        <v>3</v>
      </c>
      <c r="B38998" s="10" t="s">
        <v>76325</v>
      </c>
      <c r="C38998" s="10" t="s">
        <v>76326</v>
      </c>
    </row>
    <row r="38999" spans="1:3">
      <c r="A38999">
        <v>3</v>
      </c>
      <c r="B38999" s="10" t="s">
        <v>76327</v>
      </c>
      <c r="C38999" s="10" t="s">
        <v>76328</v>
      </c>
    </row>
    <row r="39000" spans="1:3">
      <c r="A39000">
        <v>2</v>
      </c>
      <c r="B39000" s="10" t="s">
        <v>76100</v>
      </c>
      <c r="C39000" s="10" t="s">
        <v>76329</v>
      </c>
    </row>
    <row r="39001" spans="1:3">
      <c r="A39001">
        <v>2</v>
      </c>
      <c r="B39001" s="10" t="s">
        <v>76330</v>
      </c>
      <c r="C39001" s="10" t="s">
        <v>76331</v>
      </c>
    </row>
    <row r="39002" spans="1:3">
      <c r="A39002">
        <v>2</v>
      </c>
      <c r="B39002" s="10" t="s">
        <v>76332</v>
      </c>
      <c r="C39002" s="10" t="s">
        <v>76333</v>
      </c>
    </row>
    <row r="39003" spans="1:3">
      <c r="A39003">
        <v>1</v>
      </c>
      <c r="B39003" s="10" t="s">
        <v>76334</v>
      </c>
      <c r="C39003" s="10" t="s">
        <v>76335</v>
      </c>
    </row>
    <row r="39004" spans="1:3">
      <c r="A39004">
        <v>4</v>
      </c>
      <c r="B39004" s="10" t="s">
        <v>76336</v>
      </c>
      <c r="C39004" s="10" t="s">
        <v>76337</v>
      </c>
    </row>
    <row r="39005" spans="1:3">
      <c r="A39005">
        <v>3</v>
      </c>
      <c r="B39005" s="10" t="s">
        <v>76338</v>
      </c>
      <c r="C39005" s="10" t="s">
        <v>76339</v>
      </c>
    </row>
    <row r="39006" spans="1:3">
      <c r="A39006">
        <v>4</v>
      </c>
      <c r="B39006" s="10" t="s">
        <v>76340</v>
      </c>
      <c r="C39006" s="10" t="s">
        <v>76341</v>
      </c>
    </row>
    <row r="39007" spans="1:3">
      <c r="A39007">
        <v>3</v>
      </c>
      <c r="B39007" s="10" t="s">
        <v>76342</v>
      </c>
      <c r="C39007" s="10" t="s">
        <v>76343</v>
      </c>
    </row>
    <row r="39008" spans="1:3">
      <c r="A39008">
        <v>3</v>
      </c>
      <c r="B39008" s="10" t="s">
        <v>76344</v>
      </c>
      <c r="C39008" s="10" t="s">
        <v>76345</v>
      </c>
    </row>
    <row r="39009" spans="1:3">
      <c r="A39009">
        <v>4</v>
      </c>
      <c r="B39009" s="10" t="s">
        <v>75727</v>
      </c>
      <c r="C39009" s="10" t="s">
        <v>76346</v>
      </c>
    </row>
    <row r="39010" spans="1:3">
      <c r="A39010">
        <v>1</v>
      </c>
      <c r="B39010" s="10" t="s">
        <v>76347</v>
      </c>
      <c r="C39010" s="10" t="s">
        <v>76348</v>
      </c>
    </row>
    <row r="39011" spans="1:3">
      <c r="A39011">
        <v>1</v>
      </c>
      <c r="B39011" s="10" t="s">
        <v>76349</v>
      </c>
      <c r="C39011" s="10" t="s">
        <v>76350</v>
      </c>
    </row>
    <row r="39012" spans="1:3">
      <c r="A39012">
        <v>1</v>
      </c>
      <c r="B39012" s="10" t="s">
        <v>76351</v>
      </c>
      <c r="C39012" s="10" t="s">
        <v>76352</v>
      </c>
    </row>
    <row r="39013" spans="1:3">
      <c r="A39013">
        <v>3</v>
      </c>
      <c r="B39013" s="10" t="s">
        <v>76353</v>
      </c>
      <c r="C39013" s="10" t="s">
        <v>76354</v>
      </c>
    </row>
    <row r="39014" spans="1:3">
      <c r="A39014">
        <v>2</v>
      </c>
      <c r="B39014" s="10" t="s">
        <v>76355</v>
      </c>
      <c r="C39014" s="10" t="s">
        <v>76356</v>
      </c>
    </row>
    <row r="39015" spans="1:3">
      <c r="A39015">
        <v>2</v>
      </c>
      <c r="B39015" s="10" t="s">
        <v>76357</v>
      </c>
      <c r="C39015" s="10" t="s">
        <v>76358</v>
      </c>
    </row>
    <row r="39016" spans="1:3">
      <c r="A39016">
        <v>1</v>
      </c>
      <c r="B39016" s="10" t="s">
        <v>76359</v>
      </c>
      <c r="C39016" s="10" t="s">
        <v>76360</v>
      </c>
    </row>
    <row r="39017" spans="1:3">
      <c r="A39017">
        <v>2</v>
      </c>
      <c r="B39017" s="10" t="s">
        <v>76357</v>
      </c>
      <c r="C39017" s="10" t="s">
        <v>76361</v>
      </c>
    </row>
    <row r="39018" spans="1:3">
      <c r="A39018">
        <v>1</v>
      </c>
      <c r="B39018" s="10" t="s">
        <v>76362</v>
      </c>
      <c r="C39018" s="10" t="s">
        <v>76363</v>
      </c>
    </row>
    <row r="39019" spans="1:3">
      <c r="A39019">
        <v>2</v>
      </c>
      <c r="B39019" s="10" t="s">
        <v>76364</v>
      </c>
      <c r="C39019" s="10" t="s">
        <v>76365</v>
      </c>
    </row>
    <row r="39020" spans="1:3">
      <c r="A39020">
        <v>4</v>
      </c>
      <c r="B39020" s="10" t="s">
        <v>76366</v>
      </c>
      <c r="C39020" s="10" t="s">
        <v>76367</v>
      </c>
    </row>
    <row r="39021" spans="1:3">
      <c r="A39021">
        <v>2</v>
      </c>
      <c r="B39021" s="10" t="s">
        <v>76368</v>
      </c>
      <c r="C39021" s="10" t="s">
        <v>76369</v>
      </c>
    </row>
    <row r="39022" spans="1:3">
      <c r="A39022">
        <v>2</v>
      </c>
      <c r="B39022" s="10" t="s">
        <v>76370</v>
      </c>
      <c r="C39022" s="10" t="s">
        <v>76371</v>
      </c>
    </row>
    <row r="39023" spans="1:3">
      <c r="A39023">
        <v>4</v>
      </c>
      <c r="B39023" s="10" t="s">
        <v>76186</v>
      </c>
      <c r="C39023" s="10" t="s">
        <v>76372</v>
      </c>
    </row>
    <row r="39024" spans="1:3">
      <c r="A39024">
        <v>4</v>
      </c>
      <c r="B39024" s="10" t="s">
        <v>76373</v>
      </c>
      <c r="C39024" s="10" t="s">
        <v>76374</v>
      </c>
    </row>
    <row r="39025" spans="1:3">
      <c r="A39025">
        <v>4</v>
      </c>
      <c r="B39025" s="10" t="s">
        <v>76375</v>
      </c>
      <c r="C39025" s="10" t="s">
        <v>76376</v>
      </c>
    </row>
    <row r="39026" spans="1:3">
      <c r="A39026">
        <v>2</v>
      </c>
      <c r="B39026" s="10" t="s">
        <v>76377</v>
      </c>
      <c r="C39026" s="10" t="s">
        <v>76378</v>
      </c>
    </row>
    <row r="39027" spans="1:3">
      <c r="A39027">
        <v>2</v>
      </c>
      <c r="B39027" s="10" t="s">
        <v>76379</v>
      </c>
      <c r="C39027" s="10" t="s">
        <v>76380</v>
      </c>
    </row>
    <row r="39028" spans="1:3">
      <c r="A39028">
        <v>2</v>
      </c>
      <c r="B39028" s="10" t="s">
        <v>76381</v>
      </c>
      <c r="C39028" s="10" t="s">
        <v>76382</v>
      </c>
    </row>
    <row r="39029" spans="1:3">
      <c r="A39029">
        <v>1</v>
      </c>
      <c r="B39029" s="10" t="s">
        <v>76383</v>
      </c>
      <c r="C39029" s="10" t="s">
        <v>76384</v>
      </c>
    </row>
    <row r="39030" spans="1:3">
      <c r="A39030">
        <v>4</v>
      </c>
      <c r="B39030" s="10" t="s">
        <v>76385</v>
      </c>
      <c r="C39030" s="10" t="s">
        <v>76386</v>
      </c>
    </row>
    <row r="39031" spans="1:3">
      <c r="A39031">
        <v>3</v>
      </c>
      <c r="B39031" s="10" t="s">
        <v>76387</v>
      </c>
      <c r="C39031" s="10" t="s">
        <v>76388</v>
      </c>
    </row>
    <row r="39032" spans="1:3">
      <c r="A39032">
        <v>3</v>
      </c>
      <c r="B39032" s="10" t="s">
        <v>76389</v>
      </c>
      <c r="C39032" s="10" t="s">
        <v>76390</v>
      </c>
    </row>
    <row r="39033" spans="1:3">
      <c r="A39033">
        <v>4</v>
      </c>
      <c r="B39033" s="10" t="s">
        <v>76391</v>
      </c>
      <c r="C39033" s="10" t="s">
        <v>76392</v>
      </c>
    </row>
    <row r="39034" spans="1:3">
      <c r="A39034">
        <v>2</v>
      </c>
      <c r="B39034" s="10" t="s">
        <v>76393</v>
      </c>
      <c r="C39034" s="10" t="s">
        <v>76394</v>
      </c>
    </row>
    <row r="39035" spans="1:3">
      <c r="A39035">
        <v>2</v>
      </c>
      <c r="B39035" s="10" t="s">
        <v>76395</v>
      </c>
      <c r="C39035" s="10" t="s">
        <v>76396</v>
      </c>
    </row>
    <row r="39036" spans="1:3">
      <c r="A39036">
        <v>1</v>
      </c>
      <c r="B39036" s="10" t="s">
        <v>76397</v>
      </c>
      <c r="C39036" s="10" t="s">
        <v>76398</v>
      </c>
    </row>
    <row r="39037" spans="1:3">
      <c r="A39037">
        <v>1</v>
      </c>
      <c r="B39037" s="10" t="s">
        <v>76399</v>
      </c>
      <c r="C39037" s="10" t="s">
        <v>76400</v>
      </c>
    </row>
    <row r="39038" spans="1:3">
      <c r="A39038">
        <v>2</v>
      </c>
      <c r="B39038" s="10" t="s">
        <v>76401</v>
      </c>
      <c r="C39038" s="10" t="s">
        <v>76402</v>
      </c>
    </row>
    <row r="39039" spans="1:3">
      <c r="A39039">
        <v>4</v>
      </c>
      <c r="B39039" s="10" t="s">
        <v>76403</v>
      </c>
      <c r="C39039" s="10" t="s">
        <v>76404</v>
      </c>
    </row>
    <row r="39040" spans="1:3">
      <c r="A39040">
        <v>2</v>
      </c>
      <c r="B39040" s="10" t="s">
        <v>76405</v>
      </c>
      <c r="C39040" s="10" t="s">
        <v>76406</v>
      </c>
    </row>
    <row r="39041" spans="1:3">
      <c r="A39041">
        <v>2</v>
      </c>
      <c r="B39041" s="10" t="s">
        <v>76407</v>
      </c>
      <c r="C39041" s="10" t="s">
        <v>76408</v>
      </c>
    </row>
    <row r="39042" spans="1:3">
      <c r="A39042">
        <v>3</v>
      </c>
      <c r="B39042" s="10" t="s">
        <v>36251</v>
      </c>
      <c r="C39042" s="10" t="s">
        <v>76409</v>
      </c>
    </row>
    <row r="39043" spans="1:3">
      <c r="A39043">
        <v>4</v>
      </c>
      <c r="B39043" s="10" t="s">
        <v>76410</v>
      </c>
      <c r="C39043" s="10" t="s">
        <v>76411</v>
      </c>
    </row>
    <row r="39044" spans="1:3">
      <c r="A39044">
        <v>2</v>
      </c>
      <c r="B39044" s="10" t="s">
        <v>76412</v>
      </c>
      <c r="C39044" s="10" t="s">
        <v>76413</v>
      </c>
    </row>
    <row r="39045" spans="1:3">
      <c r="A39045">
        <v>2</v>
      </c>
      <c r="B39045" s="10" t="s">
        <v>76414</v>
      </c>
      <c r="C39045" s="10" t="s">
        <v>76415</v>
      </c>
    </row>
    <row r="39046" spans="1:3">
      <c r="A39046">
        <v>1</v>
      </c>
      <c r="B39046" s="10" t="s">
        <v>76416</v>
      </c>
      <c r="C39046" s="10" t="s">
        <v>76417</v>
      </c>
    </row>
    <row r="39047" spans="1:3">
      <c r="A39047">
        <v>4</v>
      </c>
      <c r="B39047" s="10" t="s">
        <v>76237</v>
      </c>
      <c r="C39047" s="10" t="s">
        <v>76418</v>
      </c>
    </row>
    <row r="39048" spans="1:3">
      <c r="A39048">
        <v>1</v>
      </c>
      <c r="B39048" s="10" t="s">
        <v>76419</v>
      </c>
      <c r="C39048" s="10" t="s">
        <v>76420</v>
      </c>
    </row>
    <row r="39049" spans="1:3">
      <c r="A39049">
        <v>1</v>
      </c>
      <c r="B39049" s="10" t="s">
        <v>76421</v>
      </c>
      <c r="C39049" s="10" t="s">
        <v>76422</v>
      </c>
    </row>
    <row r="39050" spans="1:3">
      <c r="A39050">
        <v>1</v>
      </c>
      <c r="B39050" s="10" t="s">
        <v>76423</v>
      </c>
      <c r="C39050" s="10" t="s">
        <v>76424</v>
      </c>
    </row>
    <row r="39051" spans="1:3">
      <c r="A39051">
        <v>1</v>
      </c>
      <c r="B39051" s="10" t="s">
        <v>76425</v>
      </c>
      <c r="C39051" s="10" t="s">
        <v>76426</v>
      </c>
    </row>
    <row r="39052" spans="1:3">
      <c r="A39052">
        <v>1</v>
      </c>
      <c r="B39052" s="10" t="s">
        <v>76427</v>
      </c>
      <c r="C39052" s="10" t="s">
        <v>76428</v>
      </c>
    </row>
    <row r="39053" spans="1:3">
      <c r="A39053">
        <v>1</v>
      </c>
      <c r="B39053" s="10" t="s">
        <v>76429</v>
      </c>
      <c r="C39053" s="10" t="s">
        <v>76430</v>
      </c>
    </row>
    <row r="39054" spans="1:3">
      <c r="A39054">
        <v>1</v>
      </c>
      <c r="B39054" s="10" t="s">
        <v>76362</v>
      </c>
      <c r="C39054" s="10" t="s">
        <v>76431</v>
      </c>
    </row>
    <row r="39055" spans="1:3">
      <c r="A39055">
        <v>3</v>
      </c>
      <c r="B39055" s="10" t="s">
        <v>76432</v>
      </c>
      <c r="C39055" s="10" t="s">
        <v>76433</v>
      </c>
    </row>
    <row r="39056" spans="1:3">
      <c r="A39056">
        <v>4</v>
      </c>
      <c r="B39056" s="10" t="s">
        <v>76434</v>
      </c>
      <c r="C39056" s="10" t="s">
        <v>76435</v>
      </c>
    </row>
    <row r="39057" spans="1:3">
      <c r="A39057">
        <v>4</v>
      </c>
      <c r="B39057" s="10" t="s">
        <v>76436</v>
      </c>
      <c r="C39057" s="10" t="s">
        <v>76437</v>
      </c>
    </row>
    <row r="39058" spans="1:3">
      <c r="A39058">
        <v>4</v>
      </c>
      <c r="B39058" s="10" t="s">
        <v>76438</v>
      </c>
      <c r="C39058" s="10" t="s">
        <v>76439</v>
      </c>
    </row>
    <row r="39059" spans="1:3">
      <c r="A39059">
        <v>2</v>
      </c>
      <c r="B39059" s="10" t="s">
        <v>76440</v>
      </c>
      <c r="C39059" s="10" t="s">
        <v>76441</v>
      </c>
    </row>
    <row r="39060" spans="1:3">
      <c r="A39060">
        <v>2</v>
      </c>
      <c r="B39060" s="10" t="s">
        <v>76442</v>
      </c>
      <c r="C39060" s="10" t="s">
        <v>76443</v>
      </c>
    </row>
    <row r="39061" spans="1:3">
      <c r="A39061">
        <v>2</v>
      </c>
      <c r="B39061" s="10" t="s">
        <v>76444</v>
      </c>
      <c r="C39061" s="10" t="s">
        <v>76445</v>
      </c>
    </row>
    <row r="39062" spans="1:3">
      <c r="A39062">
        <v>1</v>
      </c>
      <c r="B39062" s="10" t="s">
        <v>76446</v>
      </c>
      <c r="C39062" s="10" t="s">
        <v>76447</v>
      </c>
    </row>
    <row r="39063" spans="1:3">
      <c r="A39063">
        <v>2</v>
      </c>
      <c r="B39063" s="10" t="s">
        <v>76448</v>
      </c>
      <c r="C39063" s="10" t="s">
        <v>76449</v>
      </c>
    </row>
    <row r="39064" spans="1:3">
      <c r="A39064">
        <v>2</v>
      </c>
      <c r="B39064" s="10" t="s">
        <v>76450</v>
      </c>
      <c r="C39064" s="10" t="s">
        <v>76451</v>
      </c>
    </row>
    <row r="39065" spans="1:3">
      <c r="A39065">
        <v>3</v>
      </c>
      <c r="B39065" s="10" t="s">
        <v>76452</v>
      </c>
      <c r="C39065" s="10" t="s">
        <v>76453</v>
      </c>
    </row>
    <row r="39066" spans="1:3">
      <c r="A39066">
        <v>2</v>
      </c>
      <c r="B39066" s="10" t="s">
        <v>76454</v>
      </c>
      <c r="C39066" s="10" t="s">
        <v>76455</v>
      </c>
    </row>
    <row r="39067" spans="1:3">
      <c r="A39067">
        <v>2</v>
      </c>
      <c r="B39067" s="10" t="s">
        <v>76456</v>
      </c>
      <c r="C39067" s="10" t="s">
        <v>76457</v>
      </c>
    </row>
    <row r="39068" spans="1:3">
      <c r="A39068">
        <v>1</v>
      </c>
      <c r="B39068" s="10" t="s">
        <v>76458</v>
      </c>
      <c r="C39068" s="10" t="s">
        <v>76459</v>
      </c>
    </row>
    <row r="39069" spans="1:3">
      <c r="A39069">
        <v>1</v>
      </c>
      <c r="B39069" s="10" t="s">
        <v>76460</v>
      </c>
      <c r="C39069" s="10" t="s">
        <v>76461</v>
      </c>
    </row>
    <row r="39070" spans="1:3">
      <c r="A39070">
        <v>3</v>
      </c>
      <c r="B39070" s="10" t="s">
        <v>76462</v>
      </c>
      <c r="C39070" s="10" t="s">
        <v>76463</v>
      </c>
    </row>
    <row r="39071" spans="1:3">
      <c r="A39071">
        <v>3</v>
      </c>
      <c r="B39071" s="10" t="s">
        <v>76464</v>
      </c>
      <c r="C39071" s="10" t="s">
        <v>76465</v>
      </c>
    </row>
    <row r="39072" spans="1:3">
      <c r="A39072">
        <v>3</v>
      </c>
      <c r="B39072" s="10" t="s">
        <v>76466</v>
      </c>
      <c r="C39072" s="10" t="s">
        <v>76467</v>
      </c>
    </row>
    <row r="39073" spans="1:3">
      <c r="A39073">
        <v>3</v>
      </c>
      <c r="B39073" s="10" t="s">
        <v>76468</v>
      </c>
      <c r="C39073" s="10" t="s">
        <v>76469</v>
      </c>
    </row>
    <row r="39074" spans="1:3">
      <c r="A39074">
        <v>3</v>
      </c>
      <c r="B39074" s="10" t="s">
        <v>76470</v>
      </c>
      <c r="C39074" s="10" t="s">
        <v>76471</v>
      </c>
    </row>
    <row r="39075" spans="1:3">
      <c r="A39075">
        <v>3</v>
      </c>
      <c r="B39075" s="10" t="s">
        <v>76472</v>
      </c>
      <c r="C39075" s="10" t="s">
        <v>76473</v>
      </c>
    </row>
    <row r="39076" spans="1:3">
      <c r="A39076">
        <v>3</v>
      </c>
      <c r="B39076" s="10" t="s">
        <v>76474</v>
      </c>
      <c r="C39076" s="10" t="s">
        <v>76475</v>
      </c>
    </row>
    <row r="39077" spans="1:3">
      <c r="A39077">
        <v>3</v>
      </c>
      <c r="B39077" s="10" t="s">
        <v>76476</v>
      </c>
      <c r="C39077" s="10" t="s">
        <v>76477</v>
      </c>
    </row>
    <row r="39078" spans="1:3">
      <c r="A39078">
        <v>2</v>
      </c>
      <c r="B39078" s="10" t="s">
        <v>76478</v>
      </c>
      <c r="C39078" s="10" t="s">
        <v>76479</v>
      </c>
    </row>
    <row r="39079" spans="1:3">
      <c r="A39079">
        <v>2</v>
      </c>
      <c r="B39079" s="10" t="s">
        <v>76480</v>
      </c>
      <c r="C39079" s="10" t="s">
        <v>76481</v>
      </c>
    </row>
    <row r="39080" spans="1:3">
      <c r="A39080">
        <v>1</v>
      </c>
      <c r="B39080" s="10" t="s">
        <v>76482</v>
      </c>
      <c r="C39080" s="10" t="s">
        <v>76483</v>
      </c>
    </row>
    <row r="39081" spans="1:3">
      <c r="A39081">
        <v>1</v>
      </c>
      <c r="B39081" s="10" t="s">
        <v>76484</v>
      </c>
      <c r="C39081" s="10" t="s">
        <v>76485</v>
      </c>
    </row>
    <row r="39082" spans="1:3">
      <c r="A39082">
        <v>4</v>
      </c>
      <c r="B39082" s="10" t="s">
        <v>76486</v>
      </c>
      <c r="C39082" s="10" t="s">
        <v>76487</v>
      </c>
    </row>
    <row r="39083" spans="1:3">
      <c r="A39083">
        <v>4</v>
      </c>
      <c r="B39083" s="10" t="s">
        <v>76488</v>
      </c>
      <c r="C39083" s="10" t="s">
        <v>76489</v>
      </c>
    </row>
    <row r="39084" spans="1:3">
      <c r="A39084">
        <v>4</v>
      </c>
      <c r="B39084" s="10" t="s">
        <v>76490</v>
      </c>
      <c r="C39084" s="10" t="s">
        <v>76491</v>
      </c>
    </row>
    <row r="39085" spans="1:3">
      <c r="A39085">
        <v>4</v>
      </c>
      <c r="B39085" s="10" t="s">
        <v>76492</v>
      </c>
      <c r="C39085" s="10" t="s">
        <v>76493</v>
      </c>
    </row>
    <row r="39086" spans="1:3">
      <c r="A39086">
        <v>1</v>
      </c>
      <c r="B39086" s="10" t="s">
        <v>76494</v>
      </c>
      <c r="C39086" s="10" t="s">
        <v>76495</v>
      </c>
    </row>
    <row r="39087" spans="1:3">
      <c r="A39087">
        <v>1</v>
      </c>
      <c r="B39087" s="10" t="s">
        <v>76496</v>
      </c>
      <c r="C39087" s="10" t="s">
        <v>76497</v>
      </c>
    </row>
    <row r="39088" spans="1:3">
      <c r="A39088">
        <v>1</v>
      </c>
      <c r="B39088" s="10" t="s">
        <v>76498</v>
      </c>
      <c r="C39088" s="10" t="s">
        <v>76499</v>
      </c>
    </row>
    <row r="39089" spans="1:3">
      <c r="A39089">
        <v>1</v>
      </c>
      <c r="B39089" s="10" t="s">
        <v>76500</v>
      </c>
      <c r="C39089" s="10" t="s">
        <v>76501</v>
      </c>
    </row>
    <row r="39090" spans="1:3">
      <c r="A39090">
        <v>1</v>
      </c>
      <c r="B39090" s="10" t="s">
        <v>76502</v>
      </c>
      <c r="C39090" s="10" t="s">
        <v>76503</v>
      </c>
    </row>
    <row r="39091" spans="1:3">
      <c r="A39091">
        <v>1</v>
      </c>
      <c r="B39091" s="10" t="s">
        <v>76504</v>
      </c>
      <c r="C39091" s="10" t="s">
        <v>76505</v>
      </c>
    </row>
    <row r="39092" spans="1:3">
      <c r="A39092">
        <v>1</v>
      </c>
      <c r="B39092" s="10" t="s">
        <v>76506</v>
      </c>
      <c r="C39092" s="10" t="s">
        <v>76507</v>
      </c>
    </row>
    <row r="39093" spans="1:3">
      <c r="A39093">
        <v>3</v>
      </c>
      <c r="B39093" s="10" t="s">
        <v>76508</v>
      </c>
      <c r="C39093" s="10" t="s">
        <v>76509</v>
      </c>
    </row>
    <row r="39094" spans="1:3">
      <c r="A39094">
        <v>3</v>
      </c>
      <c r="B39094" s="10" t="s">
        <v>76510</v>
      </c>
      <c r="C39094" s="10" t="s">
        <v>76511</v>
      </c>
    </row>
    <row r="39095" spans="1:3">
      <c r="A39095">
        <v>3</v>
      </c>
      <c r="B39095" s="10" t="s">
        <v>76512</v>
      </c>
      <c r="C39095" s="10" t="s">
        <v>76513</v>
      </c>
    </row>
    <row r="39096" spans="1:3">
      <c r="A39096">
        <v>4</v>
      </c>
      <c r="B39096" s="10" t="s">
        <v>76514</v>
      </c>
      <c r="C39096" s="10" t="s">
        <v>76515</v>
      </c>
    </row>
    <row r="39097" spans="1:3">
      <c r="A39097">
        <v>1</v>
      </c>
      <c r="B39097" s="10" t="s">
        <v>76516</v>
      </c>
      <c r="C39097" s="10" t="s">
        <v>76517</v>
      </c>
    </row>
    <row r="39098" spans="1:3">
      <c r="A39098">
        <v>2</v>
      </c>
      <c r="B39098" s="10" t="s">
        <v>76518</v>
      </c>
      <c r="C39098" s="10" t="s">
        <v>76519</v>
      </c>
    </row>
    <row r="39099" spans="1:3">
      <c r="A39099">
        <v>2</v>
      </c>
      <c r="B39099" s="10" t="s">
        <v>76520</v>
      </c>
      <c r="C39099" s="10" t="s">
        <v>76521</v>
      </c>
    </row>
    <row r="39100" spans="1:3">
      <c r="A39100">
        <v>2</v>
      </c>
      <c r="B39100" s="10" t="s">
        <v>76522</v>
      </c>
      <c r="C39100" s="10" t="s">
        <v>76523</v>
      </c>
    </row>
    <row r="39101" spans="1:3">
      <c r="A39101">
        <v>2</v>
      </c>
      <c r="B39101" s="10" t="s">
        <v>76524</v>
      </c>
      <c r="C39101" s="10" t="s">
        <v>76525</v>
      </c>
    </row>
    <row r="39102" spans="1:3">
      <c r="A39102">
        <v>2</v>
      </c>
      <c r="B39102" s="10" t="s">
        <v>5404</v>
      </c>
      <c r="C39102" s="10" t="s">
        <v>76526</v>
      </c>
    </row>
    <row r="39103" spans="1:3">
      <c r="A39103">
        <v>2</v>
      </c>
      <c r="B39103" s="10" t="s">
        <v>76527</v>
      </c>
      <c r="C39103" s="10" t="s">
        <v>76528</v>
      </c>
    </row>
    <row r="39104" spans="1:3">
      <c r="A39104">
        <v>2</v>
      </c>
      <c r="B39104" s="10" t="s">
        <v>76529</v>
      </c>
      <c r="C39104" s="10" t="s">
        <v>76530</v>
      </c>
    </row>
    <row r="39105" spans="1:3">
      <c r="A39105">
        <v>2</v>
      </c>
      <c r="B39105" s="10" t="s">
        <v>76531</v>
      </c>
      <c r="C39105" s="10" t="s">
        <v>76532</v>
      </c>
    </row>
    <row r="39106" spans="1:3">
      <c r="A39106">
        <v>2</v>
      </c>
      <c r="B39106" s="10" t="s">
        <v>76533</v>
      </c>
      <c r="C39106" s="10" t="s">
        <v>76534</v>
      </c>
    </row>
    <row r="39107" spans="1:3">
      <c r="A39107">
        <v>2</v>
      </c>
      <c r="B39107" s="10" t="s">
        <v>76535</v>
      </c>
      <c r="C39107" s="10" t="s">
        <v>76536</v>
      </c>
    </row>
    <row r="39108" spans="1:3">
      <c r="A39108">
        <v>2</v>
      </c>
      <c r="B39108" s="10" t="s">
        <v>76537</v>
      </c>
      <c r="C39108" s="10" t="s">
        <v>76538</v>
      </c>
    </row>
    <row r="39109" spans="1:3">
      <c r="A39109">
        <v>2</v>
      </c>
      <c r="B39109" s="10" t="s">
        <v>76539</v>
      </c>
      <c r="C39109" s="10" t="s">
        <v>76540</v>
      </c>
    </row>
    <row r="39110" spans="1:3">
      <c r="A39110">
        <v>2</v>
      </c>
      <c r="B39110" s="10" t="s">
        <v>76541</v>
      </c>
      <c r="C39110" s="10" t="s">
        <v>76542</v>
      </c>
    </row>
    <row r="39111" spans="1:3">
      <c r="A39111">
        <v>2</v>
      </c>
      <c r="B39111" s="10" t="s">
        <v>76543</v>
      </c>
      <c r="C39111" s="10" t="s">
        <v>76544</v>
      </c>
    </row>
    <row r="39112" spans="1:3">
      <c r="A39112">
        <v>3</v>
      </c>
      <c r="B39112" s="10" t="s">
        <v>76545</v>
      </c>
      <c r="C39112" s="10" t="s">
        <v>76546</v>
      </c>
    </row>
    <row r="39113" spans="1:3">
      <c r="A39113">
        <v>4</v>
      </c>
      <c r="B39113" s="10" t="s">
        <v>76492</v>
      </c>
      <c r="C39113" s="10" t="s">
        <v>76547</v>
      </c>
    </row>
    <row r="39114" spans="1:3">
      <c r="A39114">
        <v>4</v>
      </c>
      <c r="B39114" s="10" t="s">
        <v>76548</v>
      </c>
      <c r="C39114" s="10" t="s">
        <v>76549</v>
      </c>
    </row>
    <row r="39115" spans="1:3">
      <c r="A39115">
        <v>2</v>
      </c>
      <c r="B39115" s="10" t="s">
        <v>76550</v>
      </c>
      <c r="C39115" s="10" t="s">
        <v>76551</v>
      </c>
    </row>
    <row r="39116" spans="1:3">
      <c r="A39116">
        <v>2</v>
      </c>
      <c r="B39116" s="10" t="s">
        <v>76552</v>
      </c>
      <c r="C39116" s="10" t="s">
        <v>76553</v>
      </c>
    </row>
    <row r="39117" spans="1:3">
      <c r="A39117">
        <v>2</v>
      </c>
      <c r="B39117" s="10" t="s">
        <v>76554</v>
      </c>
      <c r="C39117" s="10" t="s">
        <v>76555</v>
      </c>
    </row>
    <row r="39118" spans="1:3">
      <c r="A39118">
        <v>2</v>
      </c>
      <c r="B39118" s="10" t="s">
        <v>76556</v>
      </c>
      <c r="C39118" s="10" t="s">
        <v>76557</v>
      </c>
    </row>
    <row r="39119" spans="1:3">
      <c r="A39119">
        <v>2</v>
      </c>
      <c r="B39119" s="10" t="s">
        <v>76558</v>
      </c>
      <c r="C39119" s="10" t="s">
        <v>76559</v>
      </c>
    </row>
    <row r="39120" spans="1:3">
      <c r="A39120">
        <v>2</v>
      </c>
      <c r="B39120" s="10" t="s">
        <v>76560</v>
      </c>
      <c r="C39120" s="10" t="s">
        <v>76561</v>
      </c>
    </row>
    <row r="39121" spans="1:3">
      <c r="A39121">
        <v>3</v>
      </c>
      <c r="B39121" s="10" t="s">
        <v>76562</v>
      </c>
      <c r="C39121" s="10" t="s">
        <v>76563</v>
      </c>
    </row>
    <row r="39122" spans="1:3">
      <c r="A39122">
        <v>2</v>
      </c>
      <c r="B39122" s="10" t="s">
        <v>76564</v>
      </c>
      <c r="C39122" s="10" t="s">
        <v>76565</v>
      </c>
    </row>
    <row r="39123" spans="1:3">
      <c r="A39123">
        <v>3</v>
      </c>
      <c r="B39123" s="10" t="s">
        <v>76566</v>
      </c>
      <c r="C39123" s="10" t="s">
        <v>76567</v>
      </c>
    </row>
    <row r="39124" spans="1:3">
      <c r="A39124">
        <v>4</v>
      </c>
      <c r="B39124" s="10" t="s">
        <v>76568</v>
      </c>
      <c r="C39124" s="10" t="s">
        <v>76569</v>
      </c>
    </row>
    <row r="39125" spans="1:3">
      <c r="A39125">
        <v>2</v>
      </c>
      <c r="B39125" s="10" t="s">
        <v>76570</v>
      </c>
      <c r="C39125" s="10" t="s">
        <v>76571</v>
      </c>
    </row>
    <row r="39126" spans="1:3">
      <c r="A39126">
        <v>2</v>
      </c>
      <c r="B39126" s="10" t="s">
        <v>76572</v>
      </c>
      <c r="C39126" s="10" t="s">
        <v>76573</v>
      </c>
    </row>
    <row r="39127" spans="1:3">
      <c r="A39127">
        <v>2</v>
      </c>
      <c r="B39127" s="10" t="s">
        <v>76574</v>
      </c>
      <c r="C39127" s="10" t="s">
        <v>76575</v>
      </c>
    </row>
    <row r="39128" spans="1:3">
      <c r="A39128">
        <v>2</v>
      </c>
      <c r="B39128" s="10" t="s">
        <v>76576</v>
      </c>
      <c r="C39128" s="10" t="s">
        <v>76577</v>
      </c>
    </row>
    <row r="39129" spans="1:3">
      <c r="A39129">
        <v>1</v>
      </c>
      <c r="B39129" s="10" t="s">
        <v>76578</v>
      </c>
      <c r="C39129" s="10" t="s">
        <v>76579</v>
      </c>
    </row>
    <row r="39130" spans="1:3">
      <c r="A39130">
        <v>1</v>
      </c>
      <c r="B39130" s="10" t="s">
        <v>76580</v>
      </c>
      <c r="C39130" s="10" t="s">
        <v>76581</v>
      </c>
    </row>
    <row r="39131" spans="1:3">
      <c r="A39131">
        <v>1</v>
      </c>
      <c r="B39131" s="10" t="s">
        <v>76582</v>
      </c>
      <c r="C39131" s="10" t="s">
        <v>76583</v>
      </c>
    </row>
    <row r="39132" spans="1:3">
      <c r="A39132">
        <v>1</v>
      </c>
      <c r="B39132" s="10" t="s">
        <v>76584</v>
      </c>
      <c r="C39132" s="10" t="s">
        <v>76585</v>
      </c>
    </row>
    <row r="39133" spans="1:3">
      <c r="A39133">
        <v>1</v>
      </c>
      <c r="B39133" s="10" t="s">
        <v>76586</v>
      </c>
      <c r="C39133" s="10" t="s">
        <v>76587</v>
      </c>
    </row>
    <row r="39134" spans="1:3">
      <c r="A39134">
        <v>2</v>
      </c>
      <c r="B39134" s="10" t="s">
        <v>76588</v>
      </c>
      <c r="C39134" s="10" t="s">
        <v>76589</v>
      </c>
    </row>
    <row r="39135" spans="1:3">
      <c r="A39135">
        <v>3</v>
      </c>
      <c r="B39135" s="10" t="s">
        <v>73153</v>
      </c>
      <c r="C39135" s="10" t="s">
        <v>76590</v>
      </c>
    </row>
    <row r="39136" spans="1:3">
      <c r="A39136">
        <v>1</v>
      </c>
      <c r="B39136" s="10" t="s">
        <v>76591</v>
      </c>
      <c r="C39136" s="10" t="s">
        <v>76592</v>
      </c>
    </row>
    <row r="39137" spans="1:3">
      <c r="A39137">
        <v>2</v>
      </c>
      <c r="B39137" s="10" t="s">
        <v>76593</v>
      </c>
      <c r="C39137" s="10" t="s">
        <v>76594</v>
      </c>
    </row>
    <row r="39138" spans="1:3">
      <c r="A39138">
        <v>3</v>
      </c>
      <c r="B39138" s="10" t="s">
        <v>75862</v>
      </c>
      <c r="C39138" s="10" t="s">
        <v>76595</v>
      </c>
    </row>
    <row r="39139" spans="1:3">
      <c r="A39139">
        <v>4</v>
      </c>
      <c r="B39139" s="10" t="s">
        <v>76596</v>
      </c>
      <c r="C39139" s="10" t="s">
        <v>76597</v>
      </c>
    </row>
    <row r="39140" spans="1:3">
      <c r="A39140">
        <v>2</v>
      </c>
      <c r="B39140" s="10" t="s">
        <v>76598</v>
      </c>
      <c r="C39140" s="10" t="s">
        <v>76599</v>
      </c>
    </row>
    <row r="39141" spans="1:3">
      <c r="A39141">
        <v>2</v>
      </c>
      <c r="B39141" s="10" t="s">
        <v>76600</v>
      </c>
      <c r="C39141" s="10" t="s">
        <v>76601</v>
      </c>
    </row>
    <row r="39142" spans="1:3">
      <c r="A39142">
        <v>2</v>
      </c>
      <c r="B39142" s="10" t="s">
        <v>76602</v>
      </c>
      <c r="C39142" s="10" t="s">
        <v>76603</v>
      </c>
    </row>
    <row r="39143" spans="1:3">
      <c r="A39143">
        <v>2</v>
      </c>
      <c r="B39143" s="10" t="s">
        <v>76604</v>
      </c>
      <c r="C39143" s="10" t="s">
        <v>76605</v>
      </c>
    </row>
    <row r="39144" spans="1:3">
      <c r="A39144">
        <v>1</v>
      </c>
      <c r="B39144" s="10" t="s">
        <v>76446</v>
      </c>
      <c r="C39144" s="10" t="s">
        <v>76606</v>
      </c>
    </row>
    <row r="39145" spans="1:3">
      <c r="A39145">
        <v>1</v>
      </c>
      <c r="B39145" s="10" t="s">
        <v>76607</v>
      </c>
      <c r="C39145" s="10" t="s">
        <v>76608</v>
      </c>
    </row>
    <row r="39146" spans="1:3">
      <c r="A39146">
        <v>1</v>
      </c>
      <c r="B39146" s="10" t="s">
        <v>76423</v>
      </c>
      <c r="C39146" s="10" t="s">
        <v>76609</v>
      </c>
    </row>
    <row r="39147" spans="1:3">
      <c r="A39147">
        <v>1</v>
      </c>
      <c r="B39147" s="10" t="s">
        <v>76610</v>
      </c>
      <c r="C39147" s="10" t="s">
        <v>76611</v>
      </c>
    </row>
    <row r="39148" spans="1:3">
      <c r="A39148">
        <v>3</v>
      </c>
      <c r="B39148" s="10" t="s">
        <v>76612</v>
      </c>
      <c r="C39148" s="10" t="s">
        <v>76613</v>
      </c>
    </row>
    <row r="39149" spans="1:3">
      <c r="A39149">
        <v>3</v>
      </c>
      <c r="B39149" s="10" t="s">
        <v>76614</v>
      </c>
      <c r="C39149" s="10" t="s">
        <v>76615</v>
      </c>
    </row>
    <row r="39150" spans="1:3">
      <c r="A39150">
        <v>2</v>
      </c>
      <c r="B39150" s="10" t="s">
        <v>76616</v>
      </c>
      <c r="C39150" s="10" t="s">
        <v>76617</v>
      </c>
    </row>
    <row r="39151" spans="1:3">
      <c r="A39151">
        <v>2</v>
      </c>
      <c r="B39151" s="10" t="s">
        <v>76618</v>
      </c>
      <c r="C39151" s="10" t="s">
        <v>76619</v>
      </c>
    </row>
    <row r="39152" spans="1:3">
      <c r="A39152">
        <v>1</v>
      </c>
      <c r="B39152" s="10" t="s">
        <v>76620</v>
      </c>
      <c r="C39152" s="10" t="s">
        <v>76621</v>
      </c>
    </row>
    <row r="39153" spans="1:3">
      <c r="A39153">
        <v>1</v>
      </c>
      <c r="B39153" s="10" t="s">
        <v>76622</v>
      </c>
      <c r="C39153" s="10" t="s">
        <v>76623</v>
      </c>
    </row>
    <row r="39154" spans="1:3">
      <c r="A39154">
        <v>1</v>
      </c>
      <c r="B39154" s="10" t="s">
        <v>76624</v>
      </c>
      <c r="C39154" s="10" t="s">
        <v>76625</v>
      </c>
    </row>
    <row r="39155" spans="1:3">
      <c r="A39155">
        <v>1</v>
      </c>
      <c r="B39155" s="10" t="s">
        <v>76496</v>
      </c>
      <c r="C39155" s="10" t="s">
        <v>76626</v>
      </c>
    </row>
    <row r="39156" spans="1:3">
      <c r="A39156">
        <v>1</v>
      </c>
      <c r="B39156" s="10" t="s">
        <v>76627</v>
      </c>
      <c r="C39156" s="10" t="s">
        <v>76628</v>
      </c>
    </row>
    <row r="39157" spans="1:3">
      <c r="A39157">
        <v>2</v>
      </c>
      <c r="B39157" s="10" t="s">
        <v>76629</v>
      </c>
      <c r="C39157" s="10" t="s">
        <v>76630</v>
      </c>
    </row>
    <row r="39158" spans="1:3">
      <c r="A39158">
        <v>4</v>
      </c>
      <c r="B39158" s="10" t="s">
        <v>76631</v>
      </c>
      <c r="C39158" s="10" t="s">
        <v>76632</v>
      </c>
    </row>
    <row r="39159" spans="1:3">
      <c r="A39159">
        <v>2</v>
      </c>
      <c r="B39159" s="10" t="s">
        <v>76633</v>
      </c>
      <c r="C39159" s="10" t="s">
        <v>76634</v>
      </c>
    </row>
    <row r="39160" spans="1:3">
      <c r="A39160">
        <v>2</v>
      </c>
      <c r="B39160" s="10" t="s">
        <v>74163</v>
      </c>
      <c r="C39160" s="10" t="s">
        <v>76635</v>
      </c>
    </row>
    <row r="39161" spans="1:3">
      <c r="A39161">
        <v>1</v>
      </c>
      <c r="B39161" s="10" t="s">
        <v>76636</v>
      </c>
      <c r="C39161" s="10" t="s">
        <v>76637</v>
      </c>
    </row>
    <row r="39162" spans="1:3">
      <c r="A39162">
        <v>1</v>
      </c>
      <c r="B39162" s="10" t="s">
        <v>76638</v>
      </c>
      <c r="C39162" s="10" t="s">
        <v>76639</v>
      </c>
    </row>
    <row r="39163" spans="1:3">
      <c r="A39163">
        <v>1</v>
      </c>
      <c r="B39163" s="10" t="s">
        <v>76640</v>
      </c>
      <c r="C39163" s="10" t="s">
        <v>76641</v>
      </c>
    </row>
    <row r="39164" spans="1:3">
      <c r="A39164">
        <v>2</v>
      </c>
      <c r="B39164" s="10" t="s">
        <v>76642</v>
      </c>
      <c r="C39164" s="10" t="s">
        <v>76643</v>
      </c>
    </row>
    <row r="39165" spans="1:3">
      <c r="A39165">
        <v>2</v>
      </c>
      <c r="B39165" s="10" t="s">
        <v>3353</v>
      </c>
      <c r="C39165" s="10" t="s">
        <v>76644</v>
      </c>
    </row>
    <row r="39166" spans="1:3">
      <c r="A39166">
        <v>2</v>
      </c>
      <c r="B39166" s="10" t="s">
        <v>76645</v>
      </c>
      <c r="C39166" s="10" t="s">
        <v>76646</v>
      </c>
    </row>
    <row r="39167" spans="1:3">
      <c r="A39167">
        <v>2</v>
      </c>
      <c r="B39167" s="10" t="s">
        <v>76647</v>
      </c>
      <c r="C39167" s="10" t="s">
        <v>76648</v>
      </c>
    </row>
    <row r="39168" spans="1:3">
      <c r="A39168">
        <v>2</v>
      </c>
      <c r="B39168" s="10" t="s">
        <v>76649</v>
      </c>
      <c r="C39168" s="10" t="s">
        <v>76650</v>
      </c>
    </row>
    <row r="39169" spans="1:3">
      <c r="A39169">
        <v>4</v>
      </c>
      <c r="B39169" s="10" t="s">
        <v>76651</v>
      </c>
      <c r="C39169" s="10" t="s">
        <v>76652</v>
      </c>
    </row>
    <row r="39170" spans="1:3">
      <c r="A39170">
        <v>4</v>
      </c>
      <c r="B39170" s="10" t="s">
        <v>75570</v>
      </c>
      <c r="C39170" s="10" t="s">
        <v>76653</v>
      </c>
    </row>
    <row r="39171" spans="1:3">
      <c r="A39171">
        <v>2</v>
      </c>
      <c r="B39171" s="10" t="s">
        <v>76654</v>
      </c>
      <c r="C39171" s="10" t="s">
        <v>76655</v>
      </c>
    </row>
    <row r="39172" spans="1:3">
      <c r="A39172">
        <v>2</v>
      </c>
      <c r="B39172" s="10" t="s">
        <v>76656</v>
      </c>
      <c r="C39172" s="10" t="s">
        <v>76657</v>
      </c>
    </row>
    <row r="39173" spans="1:3">
      <c r="A39173">
        <v>2</v>
      </c>
      <c r="B39173" s="10" t="s">
        <v>76658</v>
      </c>
      <c r="C39173" s="10" t="s">
        <v>76659</v>
      </c>
    </row>
    <row r="39174" spans="1:3">
      <c r="A39174">
        <v>2</v>
      </c>
      <c r="B39174" s="10" t="s">
        <v>76660</v>
      </c>
      <c r="C39174" s="10" t="s">
        <v>76661</v>
      </c>
    </row>
    <row r="39175" spans="1:3">
      <c r="A39175">
        <v>1</v>
      </c>
      <c r="B39175" s="10" t="s">
        <v>76662</v>
      </c>
      <c r="C39175" s="10" t="s">
        <v>76663</v>
      </c>
    </row>
    <row r="39176" spans="1:3">
      <c r="A39176">
        <v>3</v>
      </c>
      <c r="B39176" s="10" t="s">
        <v>76664</v>
      </c>
      <c r="C39176" s="10" t="s">
        <v>76665</v>
      </c>
    </row>
    <row r="39177" spans="1:3">
      <c r="A39177">
        <v>3</v>
      </c>
      <c r="B39177" s="10" t="s">
        <v>76666</v>
      </c>
      <c r="C39177" s="10" t="s">
        <v>76667</v>
      </c>
    </row>
    <row r="39178" spans="1:3">
      <c r="A39178">
        <v>4</v>
      </c>
      <c r="B39178" s="10" t="s">
        <v>76668</v>
      </c>
      <c r="C39178" s="10" t="s">
        <v>76669</v>
      </c>
    </row>
    <row r="39179" spans="1:3">
      <c r="A39179">
        <v>4</v>
      </c>
      <c r="B39179" s="10" t="s">
        <v>76670</v>
      </c>
      <c r="C39179" s="10" t="s">
        <v>76671</v>
      </c>
    </row>
    <row r="39180" spans="1:3">
      <c r="A39180">
        <v>2</v>
      </c>
      <c r="B39180" s="10" t="s">
        <v>76672</v>
      </c>
      <c r="C39180" s="10" t="s">
        <v>76673</v>
      </c>
    </row>
    <row r="39181" spans="1:3">
      <c r="A39181">
        <v>2</v>
      </c>
      <c r="B39181" s="10" t="s">
        <v>76674</v>
      </c>
      <c r="C39181" s="10" t="s">
        <v>76675</v>
      </c>
    </row>
    <row r="39182" spans="1:3">
      <c r="A39182">
        <v>2</v>
      </c>
      <c r="B39182" s="10" t="s">
        <v>76676</v>
      </c>
      <c r="C39182" s="10" t="s">
        <v>76677</v>
      </c>
    </row>
    <row r="39183" spans="1:3">
      <c r="A39183">
        <v>2</v>
      </c>
      <c r="B39183" s="10" t="s">
        <v>9834</v>
      </c>
      <c r="C39183" s="10" t="s">
        <v>76678</v>
      </c>
    </row>
    <row r="39184" spans="1:3">
      <c r="A39184">
        <v>2</v>
      </c>
      <c r="B39184" s="10" t="s">
        <v>76679</v>
      </c>
      <c r="C39184" s="10" t="s">
        <v>76680</v>
      </c>
    </row>
    <row r="39185" spans="1:3">
      <c r="A39185">
        <v>1</v>
      </c>
      <c r="B39185" s="10" t="s">
        <v>76681</v>
      </c>
      <c r="C39185" s="10" t="s">
        <v>76682</v>
      </c>
    </row>
    <row r="39186" spans="1:3">
      <c r="A39186">
        <v>1</v>
      </c>
      <c r="B39186" s="10" t="s">
        <v>76683</v>
      </c>
      <c r="C39186" s="10" t="s">
        <v>76684</v>
      </c>
    </row>
    <row r="39187" spans="1:3">
      <c r="A39187">
        <v>1</v>
      </c>
      <c r="B39187" s="10" t="s">
        <v>76685</v>
      </c>
      <c r="C39187" s="10" t="s">
        <v>76686</v>
      </c>
    </row>
    <row r="39188" spans="1:3">
      <c r="A39188">
        <v>4</v>
      </c>
      <c r="B39188" s="10" t="s">
        <v>76687</v>
      </c>
      <c r="C39188" s="10" t="s">
        <v>76688</v>
      </c>
    </row>
    <row r="39189" spans="1:3">
      <c r="A39189">
        <v>1</v>
      </c>
      <c r="B39189" s="10" t="s">
        <v>76689</v>
      </c>
      <c r="C39189" s="10" t="s">
        <v>76690</v>
      </c>
    </row>
    <row r="39190" spans="1:3">
      <c r="A39190">
        <v>1</v>
      </c>
      <c r="B39190" s="10" t="s">
        <v>76691</v>
      </c>
      <c r="C39190" s="10" t="s">
        <v>76692</v>
      </c>
    </row>
    <row r="39191" spans="1:3">
      <c r="A39191">
        <v>3</v>
      </c>
      <c r="B39191" s="10" t="s">
        <v>76693</v>
      </c>
      <c r="C39191" s="10" t="s">
        <v>76694</v>
      </c>
    </row>
    <row r="39192" spans="1:3">
      <c r="A39192">
        <v>2</v>
      </c>
      <c r="B39192" s="10" t="s">
        <v>76695</v>
      </c>
      <c r="C39192" s="10" t="s">
        <v>76696</v>
      </c>
    </row>
    <row r="39193" spans="1:3">
      <c r="A39193">
        <v>3</v>
      </c>
      <c r="B39193" s="10" t="s">
        <v>76697</v>
      </c>
      <c r="C39193" s="10" t="s">
        <v>76698</v>
      </c>
    </row>
    <row r="39194" spans="1:3">
      <c r="A39194">
        <v>3</v>
      </c>
      <c r="B39194" s="10" t="s">
        <v>76699</v>
      </c>
      <c r="C39194" s="10" t="s">
        <v>76700</v>
      </c>
    </row>
    <row r="39195" spans="1:3">
      <c r="A39195">
        <v>4</v>
      </c>
      <c r="B39195" s="10" t="s">
        <v>76701</v>
      </c>
      <c r="C39195" s="10" t="s">
        <v>76702</v>
      </c>
    </row>
    <row r="39196" spans="1:3">
      <c r="A39196">
        <v>4</v>
      </c>
      <c r="B39196" s="10" t="s">
        <v>76703</v>
      </c>
      <c r="C39196" s="10" t="s">
        <v>76704</v>
      </c>
    </row>
    <row r="39197" spans="1:3">
      <c r="A39197">
        <v>4</v>
      </c>
      <c r="B39197" s="10" t="s">
        <v>76705</v>
      </c>
      <c r="C39197" s="10" t="s">
        <v>76706</v>
      </c>
    </row>
    <row r="39198" spans="1:3">
      <c r="A39198">
        <v>4</v>
      </c>
      <c r="B39198" s="10" t="s">
        <v>76707</v>
      </c>
      <c r="C39198" s="10" t="s">
        <v>76708</v>
      </c>
    </row>
    <row r="39199" spans="1:3">
      <c r="A39199">
        <v>1</v>
      </c>
      <c r="B39199" s="10" t="s">
        <v>76709</v>
      </c>
      <c r="C39199" s="10" t="s">
        <v>76710</v>
      </c>
    </row>
    <row r="39200" spans="1:3">
      <c r="A39200">
        <v>1</v>
      </c>
      <c r="B39200" s="10" t="s">
        <v>76711</v>
      </c>
      <c r="C39200" s="10" t="s">
        <v>76712</v>
      </c>
    </row>
    <row r="39201" spans="1:3">
      <c r="A39201">
        <v>3</v>
      </c>
      <c r="B39201" s="10" t="s">
        <v>76713</v>
      </c>
      <c r="C39201" s="10" t="s">
        <v>76714</v>
      </c>
    </row>
    <row r="39202" spans="1:3">
      <c r="A39202">
        <v>3</v>
      </c>
      <c r="B39202" s="10" t="s">
        <v>76715</v>
      </c>
      <c r="C39202" s="10" t="s">
        <v>76716</v>
      </c>
    </row>
    <row r="39203" spans="1:3">
      <c r="A39203">
        <v>3</v>
      </c>
      <c r="B39203" s="10" t="s">
        <v>76717</v>
      </c>
      <c r="C39203" s="10" t="s">
        <v>76718</v>
      </c>
    </row>
    <row r="39204" spans="1:3">
      <c r="A39204">
        <v>3</v>
      </c>
      <c r="B39204" s="10" t="s">
        <v>76719</v>
      </c>
      <c r="C39204" s="10" t="s">
        <v>76720</v>
      </c>
    </row>
    <row r="39205" spans="1:3">
      <c r="A39205">
        <v>3</v>
      </c>
      <c r="B39205" s="10" t="s">
        <v>76721</v>
      </c>
      <c r="C39205" s="10" t="s">
        <v>76722</v>
      </c>
    </row>
    <row r="39206" spans="1:3">
      <c r="A39206">
        <v>4</v>
      </c>
      <c r="B39206" s="10" t="s">
        <v>76723</v>
      </c>
      <c r="C39206" s="10" t="s">
        <v>76724</v>
      </c>
    </row>
    <row r="39207" spans="1:3">
      <c r="A39207">
        <v>2</v>
      </c>
      <c r="B39207" s="10" t="s">
        <v>76725</v>
      </c>
      <c r="C39207" s="10" t="s">
        <v>76726</v>
      </c>
    </row>
    <row r="39208" spans="1:3">
      <c r="A39208">
        <v>2</v>
      </c>
      <c r="B39208" s="10" t="s">
        <v>76727</v>
      </c>
      <c r="C39208" s="10" t="s">
        <v>76728</v>
      </c>
    </row>
    <row r="39209" spans="1:3">
      <c r="A39209">
        <v>2</v>
      </c>
      <c r="B39209" s="10" t="s">
        <v>76729</v>
      </c>
      <c r="C39209" s="10" t="s">
        <v>76730</v>
      </c>
    </row>
    <row r="39210" spans="1:3">
      <c r="A39210">
        <v>1</v>
      </c>
      <c r="B39210" s="10" t="s">
        <v>76731</v>
      </c>
      <c r="C39210" s="10" t="s">
        <v>76732</v>
      </c>
    </row>
    <row r="39211" spans="1:3">
      <c r="A39211">
        <v>1</v>
      </c>
      <c r="B39211" s="10" t="s">
        <v>76733</v>
      </c>
      <c r="C39211" s="10" t="s">
        <v>76734</v>
      </c>
    </row>
    <row r="39212" spans="1:3">
      <c r="A39212">
        <v>1</v>
      </c>
      <c r="B39212" s="10" t="s">
        <v>76735</v>
      </c>
      <c r="C39212" s="10" t="s">
        <v>76736</v>
      </c>
    </row>
    <row r="39213" spans="1:3">
      <c r="A39213">
        <v>1</v>
      </c>
      <c r="B39213" s="10" t="s">
        <v>76737</v>
      </c>
      <c r="C39213" s="10" t="s">
        <v>76738</v>
      </c>
    </row>
    <row r="39214" spans="1:3">
      <c r="A39214">
        <v>4</v>
      </c>
      <c r="B39214" s="10" t="s">
        <v>76739</v>
      </c>
      <c r="C39214" s="10" t="s">
        <v>76740</v>
      </c>
    </row>
    <row r="39215" spans="1:3">
      <c r="A39215">
        <v>4</v>
      </c>
      <c r="B39215" s="10" t="s">
        <v>76741</v>
      </c>
      <c r="C39215" s="10" t="s">
        <v>76742</v>
      </c>
    </row>
    <row r="39216" spans="1:3">
      <c r="A39216">
        <v>2</v>
      </c>
      <c r="B39216" s="10" t="s">
        <v>76743</v>
      </c>
      <c r="C39216" s="10" t="s">
        <v>76744</v>
      </c>
    </row>
    <row r="39217" spans="1:3">
      <c r="A39217">
        <v>2</v>
      </c>
      <c r="B39217" s="10" t="s">
        <v>76745</v>
      </c>
      <c r="C39217" s="10" t="s">
        <v>76746</v>
      </c>
    </row>
    <row r="39218" spans="1:3">
      <c r="A39218">
        <v>2</v>
      </c>
      <c r="B39218" s="10" t="s">
        <v>76747</v>
      </c>
      <c r="C39218" s="10" t="s">
        <v>76748</v>
      </c>
    </row>
    <row r="39219" spans="1:3">
      <c r="A39219">
        <v>1</v>
      </c>
      <c r="B39219" s="10" t="s">
        <v>76749</v>
      </c>
      <c r="C39219" s="10" t="s">
        <v>76750</v>
      </c>
    </row>
    <row r="39220" spans="1:3">
      <c r="A39220">
        <v>4</v>
      </c>
      <c r="B39220" s="10" t="s">
        <v>76751</v>
      </c>
      <c r="C39220" s="10" t="s">
        <v>76752</v>
      </c>
    </row>
    <row r="39221" spans="1:3">
      <c r="A39221">
        <v>4</v>
      </c>
      <c r="B39221" s="10" t="s">
        <v>76753</v>
      </c>
      <c r="C39221" s="10" t="s">
        <v>76754</v>
      </c>
    </row>
    <row r="39222" spans="1:3">
      <c r="A39222">
        <v>1</v>
      </c>
      <c r="B39222" s="10" t="s">
        <v>76755</v>
      </c>
      <c r="C39222" s="10" t="s">
        <v>76756</v>
      </c>
    </row>
    <row r="39223" spans="1:3">
      <c r="A39223">
        <v>3</v>
      </c>
      <c r="B39223" s="10" t="s">
        <v>76757</v>
      </c>
      <c r="C39223" s="10" t="s">
        <v>76758</v>
      </c>
    </row>
    <row r="39224" spans="1:3">
      <c r="A39224">
        <v>2</v>
      </c>
      <c r="B39224" s="10" t="s">
        <v>76759</v>
      </c>
      <c r="C39224" s="10" t="s">
        <v>76760</v>
      </c>
    </row>
    <row r="39225" spans="1:3">
      <c r="A39225">
        <v>2</v>
      </c>
      <c r="B39225" s="10" t="s">
        <v>76761</v>
      </c>
      <c r="C39225" s="10" t="s">
        <v>76762</v>
      </c>
    </row>
    <row r="39226" spans="1:3">
      <c r="A39226">
        <v>2</v>
      </c>
      <c r="B39226" s="10" t="s">
        <v>76763</v>
      </c>
      <c r="C39226" s="10" t="s">
        <v>76764</v>
      </c>
    </row>
    <row r="39227" spans="1:3">
      <c r="A39227">
        <v>2</v>
      </c>
      <c r="B39227" s="10" t="s">
        <v>76765</v>
      </c>
      <c r="C39227" s="10" t="s">
        <v>76766</v>
      </c>
    </row>
    <row r="39228" spans="1:3">
      <c r="A39228">
        <v>4</v>
      </c>
      <c r="B39228" s="10" t="s">
        <v>76767</v>
      </c>
      <c r="C39228" s="10" t="s">
        <v>76768</v>
      </c>
    </row>
    <row r="39229" spans="1:3">
      <c r="A39229">
        <v>3</v>
      </c>
      <c r="B39229" s="10" t="s">
        <v>76769</v>
      </c>
      <c r="C39229" s="10" t="s">
        <v>76770</v>
      </c>
    </row>
    <row r="39230" spans="1:3">
      <c r="A39230">
        <v>3</v>
      </c>
      <c r="B39230" s="10" t="s">
        <v>76771</v>
      </c>
      <c r="C39230" s="10" t="s">
        <v>76772</v>
      </c>
    </row>
    <row r="39231" spans="1:3">
      <c r="A39231">
        <v>3</v>
      </c>
      <c r="B39231" s="10" t="s">
        <v>76773</v>
      </c>
      <c r="C39231" s="10" t="s">
        <v>76774</v>
      </c>
    </row>
    <row r="39232" spans="1:3">
      <c r="A39232">
        <v>3</v>
      </c>
      <c r="B39232" s="10" t="s">
        <v>76775</v>
      </c>
      <c r="C39232" s="10" t="s">
        <v>76776</v>
      </c>
    </row>
    <row r="39233" spans="1:3">
      <c r="A39233">
        <v>3</v>
      </c>
      <c r="B39233" s="10" t="s">
        <v>76777</v>
      </c>
      <c r="C39233" s="10" t="s">
        <v>76778</v>
      </c>
    </row>
    <row r="39234" spans="1:3">
      <c r="A39234">
        <v>3</v>
      </c>
      <c r="B39234" s="10" t="s">
        <v>76779</v>
      </c>
      <c r="C39234" s="10" t="s">
        <v>76780</v>
      </c>
    </row>
    <row r="39235" spans="1:3">
      <c r="A39235">
        <v>3</v>
      </c>
      <c r="B39235" s="10" t="s">
        <v>76781</v>
      </c>
      <c r="C39235" s="10" t="s">
        <v>76782</v>
      </c>
    </row>
    <row r="39236" spans="1:3">
      <c r="A39236">
        <v>3</v>
      </c>
      <c r="B39236" s="10" t="s">
        <v>76783</v>
      </c>
      <c r="C39236" s="10" t="s">
        <v>76784</v>
      </c>
    </row>
    <row r="39237" spans="1:3">
      <c r="A39237">
        <v>2</v>
      </c>
      <c r="B39237" s="10" t="s">
        <v>76785</v>
      </c>
      <c r="C39237" s="10" t="s">
        <v>76786</v>
      </c>
    </row>
    <row r="39238" spans="1:3">
      <c r="A39238">
        <v>2</v>
      </c>
      <c r="B39238" s="10" t="s">
        <v>76787</v>
      </c>
      <c r="C39238" s="10" t="s">
        <v>76788</v>
      </c>
    </row>
    <row r="39239" spans="1:3">
      <c r="A39239">
        <v>1</v>
      </c>
      <c r="B39239" s="10" t="s">
        <v>76789</v>
      </c>
      <c r="C39239" s="10" t="s">
        <v>76790</v>
      </c>
    </row>
    <row r="39240" spans="1:3">
      <c r="A39240">
        <v>1</v>
      </c>
      <c r="B39240" s="10" t="s">
        <v>76791</v>
      </c>
      <c r="C39240" s="10" t="s">
        <v>76792</v>
      </c>
    </row>
    <row r="39241" spans="1:3">
      <c r="A39241">
        <v>1</v>
      </c>
      <c r="B39241" s="10" t="s">
        <v>76793</v>
      </c>
      <c r="C39241" s="10" t="s">
        <v>76794</v>
      </c>
    </row>
    <row r="39242" spans="1:3">
      <c r="A39242">
        <v>1</v>
      </c>
      <c r="B39242" s="10" t="s">
        <v>76795</v>
      </c>
      <c r="C39242" s="10" t="s">
        <v>76796</v>
      </c>
    </row>
    <row r="39243" spans="1:3">
      <c r="A39243">
        <v>1</v>
      </c>
      <c r="B39243" s="10" t="s">
        <v>76797</v>
      </c>
      <c r="C39243" s="10" t="s">
        <v>76798</v>
      </c>
    </row>
    <row r="39244" spans="1:3">
      <c r="A39244">
        <v>1</v>
      </c>
      <c r="B39244" s="10" t="s">
        <v>76799</v>
      </c>
      <c r="C39244" s="10" t="s">
        <v>76800</v>
      </c>
    </row>
    <row r="39245" spans="1:3">
      <c r="A39245">
        <v>2</v>
      </c>
      <c r="B39245" s="10" t="s">
        <v>76801</v>
      </c>
      <c r="C39245" s="10" t="s">
        <v>76802</v>
      </c>
    </row>
    <row r="39246" spans="1:3">
      <c r="A39246">
        <v>2</v>
      </c>
      <c r="B39246" s="10" t="s">
        <v>76803</v>
      </c>
      <c r="C39246" s="10" t="s">
        <v>76804</v>
      </c>
    </row>
    <row r="39247" spans="1:3">
      <c r="A39247">
        <v>2</v>
      </c>
      <c r="B39247" s="10" t="s">
        <v>76805</v>
      </c>
      <c r="C39247" s="10" t="s">
        <v>76806</v>
      </c>
    </row>
    <row r="39248" spans="1:3">
      <c r="A39248">
        <v>2</v>
      </c>
      <c r="B39248" s="10" t="s">
        <v>76807</v>
      </c>
      <c r="C39248" s="10" t="s">
        <v>76808</v>
      </c>
    </row>
    <row r="39249" spans="1:3">
      <c r="A39249">
        <v>2</v>
      </c>
      <c r="B39249" s="10" t="s">
        <v>76809</v>
      </c>
      <c r="C39249" s="10" t="s">
        <v>76810</v>
      </c>
    </row>
    <row r="39250" spans="1:3">
      <c r="A39250">
        <v>2</v>
      </c>
      <c r="B39250" s="10" t="s">
        <v>76811</v>
      </c>
      <c r="C39250" s="10" t="s">
        <v>76812</v>
      </c>
    </row>
    <row r="39251" spans="1:3">
      <c r="A39251">
        <v>2</v>
      </c>
      <c r="B39251" s="10" t="s">
        <v>76813</v>
      </c>
      <c r="C39251" s="10" t="s">
        <v>76814</v>
      </c>
    </row>
    <row r="39252" spans="1:3">
      <c r="A39252">
        <v>3</v>
      </c>
      <c r="B39252" s="10" t="s">
        <v>76815</v>
      </c>
      <c r="C39252" s="10" t="s">
        <v>76816</v>
      </c>
    </row>
    <row r="39253" spans="1:3">
      <c r="A39253">
        <v>3</v>
      </c>
      <c r="B39253" s="10" t="s">
        <v>72551</v>
      </c>
      <c r="C39253" s="10" t="s">
        <v>70811</v>
      </c>
    </row>
    <row r="39254" spans="1:3">
      <c r="A39254">
        <v>2</v>
      </c>
      <c r="B39254" s="10" t="s">
        <v>76817</v>
      </c>
      <c r="C39254" s="10" t="s">
        <v>76818</v>
      </c>
    </row>
    <row r="39255" spans="1:3">
      <c r="A39255">
        <v>2</v>
      </c>
      <c r="B39255" s="10" t="s">
        <v>76819</v>
      </c>
      <c r="C39255" s="10" t="s">
        <v>76820</v>
      </c>
    </row>
    <row r="39256" spans="1:3">
      <c r="A39256">
        <v>2</v>
      </c>
      <c r="B39256" s="10" t="s">
        <v>76821</v>
      </c>
      <c r="C39256" s="10" t="s">
        <v>76822</v>
      </c>
    </row>
    <row r="39257" spans="1:3">
      <c r="A39257">
        <v>1</v>
      </c>
      <c r="B39257" s="10" t="s">
        <v>76823</v>
      </c>
      <c r="C39257" s="10" t="s">
        <v>76824</v>
      </c>
    </row>
    <row r="39258" spans="1:3">
      <c r="A39258">
        <v>1</v>
      </c>
      <c r="B39258" s="10" t="s">
        <v>76825</v>
      </c>
      <c r="C39258" s="10" t="s">
        <v>76826</v>
      </c>
    </row>
    <row r="39259" spans="1:3">
      <c r="A39259">
        <v>1</v>
      </c>
      <c r="B39259" s="10" t="s">
        <v>76827</v>
      </c>
      <c r="C39259" s="10" t="s">
        <v>76828</v>
      </c>
    </row>
    <row r="39260" spans="1:3">
      <c r="A39260">
        <v>3</v>
      </c>
      <c r="B39260" s="10" t="s">
        <v>76829</v>
      </c>
      <c r="C39260" s="10" t="s">
        <v>76830</v>
      </c>
    </row>
    <row r="39261" spans="1:3">
      <c r="A39261">
        <v>3</v>
      </c>
      <c r="B39261" s="10" t="s">
        <v>76831</v>
      </c>
      <c r="C39261" s="10" t="s">
        <v>76832</v>
      </c>
    </row>
    <row r="39262" spans="1:3">
      <c r="A39262">
        <v>3</v>
      </c>
      <c r="B39262" s="10" t="s">
        <v>76833</v>
      </c>
      <c r="C39262" s="10" t="s">
        <v>76834</v>
      </c>
    </row>
    <row r="39263" spans="1:3">
      <c r="A39263">
        <v>4</v>
      </c>
      <c r="B39263" s="10" t="s">
        <v>76835</v>
      </c>
      <c r="C39263" s="10" t="s">
        <v>76836</v>
      </c>
    </row>
    <row r="39264" spans="1:3">
      <c r="A39264">
        <v>2</v>
      </c>
      <c r="B39264" s="10" t="s">
        <v>76837</v>
      </c>
      <c r="C39264" s="10" t="s">
        <v>76838</v>
      </c>
    </row>
    <row r="39265" spans="1:3">
      <c r="A39265">
        <v>2</v>
      </c>
      <c r="B39265" s="10" t="s">
        <v>76839</v>
      </c>
      <c r="C39265" s="10" t="s">
        <v>76840</v>
      </c>
    </row>
    <row r="39266" spans="1:3">
      <c r="A39266">
        <v>2</v>
      </c>
      <c r="B39266" s="10" t="s">
        <v>76841</v>
      </c>
      <c r="C39266" s="10" t="s">
        <v>76842</v>
      </c>
    </row>
    <row r="39267" spans="1:3">
      <c r="A39267">
        <v>2</v>
      </c>
      <c r="B39267" s="10" t="s">
        <v>76843</v>
      </c>
      <c r="C39267" s="10" t="s">
        <v>76844</v>
      </c>
    </row>
    <row r="39268" spans="1:3">
      <c r="A39268">
        <v>1</v>
      </c>
      <c r="B39268" s="10" t="s">
        <v>76845</v>
      </c>
      <c r="C39268" s="10" t="s">
        <v>76846</v>
      </c>
    </row>
    <row r="39269" spans="1:3">
      <c r="A39269">
        <v>4</v>
      </c>
      <c r="B39269" s="10" t="s">
        <v>76847</v>
      </c>
      <c r="C39269" s="10" t="s">
        <v>76848</v>
      </c>
    </row>
    <row r="39270" spans="1:3">
      <c r="A39270">
        <v>4</v>
      </c>
      <c r="B39270" s="10" t="s">
        <v>76849</v>
      </c>
      <c r="C39270" s="10" t="s">
        <v>76850</v>
      </c>
    </row>
    <row r="39271" spans="1:3">
      <c r="A39271">
        <v>3</v>
      </c>
      <c r="B39271" s="10" t="s">
        <v>76851</v>
      </c>
      <c r="C39271" s="10" t="s">
        <v>76778</v>
      </c>
    </row>
    <row r="39272" spans="1:3">
      <c r="A39272">
        <v>4</v>
      </c>
      <c r="B39272" s="10" t="s">
        <v>76852</v>
      </c>
      <c r="C39272" s="10" t="s">
        <v>76853</v>
      </c>
    </row>
    <row r="39273" spans="1:3">
      <c r="A39273">
        <v>2</v>
      </c>
      <c r="B39273" s="10" t="s">
        <v>76854</v>
      </c>
      <c r="C39273" s="10" t="s">
        <v>76855</v>
      </c>
    </row>
    <row r="39274" spans="1:3">
      <c r="A39274">
        <v>2</v>
      </c>
      <c r="B39274" s="10" t="s">
        <v>76856</v>
      </c>
      <c r="C39274" s="10" t="s">
        <v>76857</v>
      </c>
    </row>
    <row r="39275" spans="1:3">
      <c r="A39275">
        <v>1</v>
      </c>
      <c r="B39275" s="10" t="s">
        <v>76858</v>
      </c>
      <c r="C39275" s="10" t="s">
        <v>76859</v>
      </c>
    </row>
    <row r="39276" spans="1:3">
      <c r="A39276">
        <v>2</v>
      </c>
      <c r="B39276" s="10" t="s">
        <v>76860</v>
      </c>
      <c r="C39276" s="10" t="s">
        <v>76861</v>
      </c>
    </row>
    <row r="39277" spans="1:3">
      <c r="A39277">
        <v>2</v>
      </c>
      <c r="B39277" s="10" t="s">
        <v>76862</v>
      </c>
      <c r="C39277" s="10" t="s">
        <v>76863</v>
      </c>
    </row>
    <row r="39278" spans="1:3">
      <c r="A39278">
        <v>1</v>
      </c>
      <c r="B39278" s="10" t="s">
        <v>76864</v>
      </c>
      <c r="C39278" s="10" t="s">
        <v>76865</v>
      </c>
    </row>
    <row r="39279" spans="1:3">
      <c r="A39279">
        <v>1</v>
      </c>
      <c r="B39279" s="10" t="s">
        <v>76866</v>
      </c>
      <c r="C39279" s="10" t="s">
        <v>76867</v>
      </c>
    </row>
    <row r="39280" spans="1:3">
      <c r="A39280">
        <v>1</v>
      </c>
      <c r="B39280" s="10" t="s">
        <v>76868</v>
      </c>
      <c r="C39280" s="10" t="s">
        <v>76869</v>
      </c>
    </row>
    <row r="39281" spans="1:3">
      <c r="A39281">
        <v>1</v>
      </c>
      <c r="B39281" s="10" t="s">
        <v>76870</v>
      </c>
      <c r="C39281" s="10" t="s">
        <v>76871</v>
      </c>
    </row>
    <row r="39282" spans="1:3">
      <c r="A39282">
        <v>1</v>
      </c>
      <c r="B39282" s="10" t="s">
        <v>76872</v>
      </c>
      <c r="C39282" s="10" t="s">
        <v>76873</v>
      </c>
    </row>
    <row r="39283" spans="1:3">
      <c r="A39283">
        <v>1</v>
      </c>
      <c r="B39283" s="10" t="s">
        <v>76874</v>
      </c>
      <c r="C39283" s="10" t="s">
        <v>76875</v>
      </c>
    </row>
    <row r="39284" spans="1:3">
      <c r="A39284">
        <v>2</v>
      </c>
      <c r="B39284" s="10" t="s">
        <v>76876</v>
      </c>
      <c r="C39284" s="10" t="s">
        <v>76877</v>
      </c>
    </row>
    <row r="39285" spans="1:3">
      <c r="A39285">
        <v>2</v>
      </c>
      <c r="B39285" s="10" t="s">
        <v>76878</v>
      </c>
      <c r="C39285" s="10" t="s">
        <v>76879</v>
      </c>
    </row>
    <row r="39286" spans="1:3">
      <c r="A39286">
        <v>1</v>
      </c>
      <c r="B39286" s="10" t="s">
        <v>76880</v>
      </c>
      <c r="C39286" s="10" t="s">
        <v>76881</v>
      </c>
    </row>
    <row r="39287" spans="1:3">
      <c r="A39287">
        <v>2</v>
      </c>
      <c r="B39287" s="10" t="s">
        <v>76882</v>
      </c>
      <c r="C39287" s="10" t="s">
        <v>76883</v>
      </c>
    </row>
    <row r="39288" spans="1:3">
      <c r="A39288">
        <v>2</v>
      </c>
      <c r="B39288" s="10" t="s">
        <v>76884</v>
      </c>
      <c r="C39288" s="10" t="s">
        <v>76885</v>
      </c>
    </row>
    <row r="39289" spans="1:3">
      <c r="A39289">
        <v>2</v>
      </c>
      <c r="B39289" s="10" t="s">
        <v>76886</v>
      </c>
      <c r="C39289" s="10" t="s">
        <v>76887</v>
      </c>
    </row>
    <row r="39290" spans="1:3">
      <c r="A39290">
        <v>2</v>
      </c>
      <c r="B39290" s="10" t="s">
        <v>76888</v>
      </c>
      <c r="C39290" s="10" t="s">
        <v>76889</v>
      </c>
    </row>
    <row r="39291" spans="1:3">
      <c r="A39291">
        <v>1</v>
      </c>
      <c r="B39291" s="10" t="s">
        <v>76890</v>
      </c>
      <c r="C39291" s="10" t="s">
        <v>76891</v>
      </c>
    </row>
    <row r="39292" spans="1:3">
      <c r="A39292">
        <v>2</v>
      </c>
      <c r="B39292" s="10" t="s">
        <v>76892</v>
      </c>
      <c r="C39292" s="10" t="s">
        <v>76893</v>
      </c>
    </row>
    <row r="39293" spans="1:3">
      <c r="A39293">
        <v>2</v>
      </c>
      <c r="B39293" s="10" t="s">
        <v>76894</v>
      </c>
      <c r="C39293" s="10" t="s">
        <v>76895</v>
      </c>
    </row>
    <row r="39294" spans="1:3">
      <c r="A39294">
        <v>1</v>
      </c>
      <c r="B39294" s="10" t="s">
        <v>76896</v>
      </c>
      <c r="C39294" s="10" t="s">
        <v>76897</v>
      </c>
    </row>
    <row r="39295" spans="1:3">
      <c r="A39295">
        <v>2</v>
      </c>
      <c r="B39295" s="10" t="s">
        <v>76898</v>
      </c>
      <c r="C39295" s="10" t="s">
        <v>76899</v>
      </c>
    </row>
    <row r="39296" spans="1:3">
      <c r="A39296">
        <v>2</v>
      </c>
      <c r="B39296" s="10" t="s">
        <v>76900</v>
      </c>
      <c r="C39296" s="10" t="s">
        <v>76901</v>
      </c>
    </row>
    <row r="39297" spans="1:3">
      <c r="A39297">
        <v>2</v>
      </c>
      <c r="B39297" s="10" t="s">
        <v>76902</v>
      </c>
      <c r="C39297" s="10" t="s">
        <v>76903</v>
      </c>
    </row>
    <row r="39298" spans="1:3">
      <c r="A39298">
        <v>2</v>
      </c>
      <c r="B39298" s="10" t="s">
        <v>76904</v>
      </c>
      <c r="C39298" s="10" t="s">
        <v>76905</v>
      </c>
    </row>
    <row r="39299" spans="1:3">
      <c r="A39299">
        <v>1</v>
      </c>
      <c r="B39299" s="10" t="s">
        <v>76906</v>
      </c>
      <c r="C39299" s="10" t="s">
        <v>76907</v>
      </c>
    </row>
    <row r="39300" spans="1:3">
      <c r="A39300">
        <v>1</v>
      </c>
      <c r="B39300" s="10" t="s">
        <v>76908</v>
      </c>
      <c r="C39300" s="10" t="s">
        <v>76909</v>
      </c>
    </row>
    <row r="39301" spans="1:3">
      <c r="A39301">
        <v>1</v>
      </c>
      <c r="B39301" s="10" t="s">
        <v>76910</v>
      </c>
      <c r="C39301" s="10" t="s">
        <v>76911</v>
      </c>
    </row>
    <row r="39302" spans="1:3">
      <c r="A39302">
        <v>4</v>
      </c>
      <c r="B39302" s="10" t="s">
        <v>76912</v>
      </c>
      <c r="C39302" s="10" t="s">
        <v>76913</v>
      </c>
    </row>
    <row r="39303" spans="1:3">
      <c r="A39303">
        <v>1</v>
      </c>
      <c r="B39303" s="10" t="s">
        <v>76914</v>
      </c>
      <c r="C39303" s="10" t="s">
        <v>76915</v>
      </c>
    </row>
    <row r="39304" spans="1:3">
      <c r="A39304">
        <v>1</v>
      </c>
      <c r="B39304" s="10" t="s">
        <v>76916</v>
      </c>
      <c r="C39304" s="10" t="s">
        <v>76917</v>
      </c>
    </row>
    <row r="39305" spans="1:3">
      <c r="A39305">
        <v>2</v>
      </c>
      <c r="B39305" s="10" t="s">
        <v>76918</v>
      </c>
      <c r="C39305" s="10" t="s">
        <v>76919</v>
      </c>
    </row>
    <row r="39306" spans="1:3">
      <c r="A39306">
        <v>2</v>
      </c>
      <c r="B39306" s="10" t="s">
        <v>76920</v>
      </c>
      <c r="C39306" s="10" t="s">
        <v>76921</v>
      </c>
    </row>
    <row r="39307" spans="1:3">
      <c r="A39307">
        <v>2</v>
      </c>
      <c r="B39307" s="10" t="s">
        <v>76922</v>
      </c>
      <c r="C39307" s="10" t="s">
        <v>76923</v>
      </c>
    </row>
    <row r="39308" spans="1:3">
      <c r="A39308">
        <v>2</v>
      </c>
      <c r="B39308" s="10" t="s">
        <v>76924</v>
      </c>
      <c r="C39308" s="10" t="s">
        <v>76925</v>
      </c>
    </row>
    <row r="39309" spans="1:3">
      <c r="A39309">
        <v>2</v>
      </c>
      <c r="B39309" s="10" t="s">
        <v>76926</v>
      </c>
      <c r="C39309" s="10" t="s">
        <v>76927</v>
      </c>
    </row>
    <row r="39310" spans="1:3">
      <c r="A39310">
        <v>2</v>
      </c>
      <c r="B39310" s="10" t="s">
        <v>76928</v>
      </c>
      <c r="C39310" s="10" t="s">
        <v>76929</v>
      </c>
    </row>
    <row r="39311" spans="1:3">
      <c r="A39311">
        <v>1</v>
      </c>
      <c r="B39311" s="10" t="s">
        <v>76930</v>
      </c>
      <c r="C39311" s="10" t="s">
        <v>76931</v>
      </c>
    </row>
    <row r="39312" spans="1:3">
      <c r="A39312">
        <v>1</v>
      </c>
      <c r="B39312" s="10" t="s">
        <v>74810</v>
      </c>
      <c r="C39312" s="10" t="s">
        <v>76932</v>
      </c>
    </row>
    <row r="39313" spans="1:3">
      <c r="A39313">
        <v>2</v>
      </c>
      <c r="B39313" s="10" t="s">
        <v>76933</v>
      </c>
      <c r="C39313" s="10" t="s">
        <v>76934</v>
      </c>
    </row>
    <row r="39314" spans="1:3">
      <c r="A39314">
        <v>2</v>
      </c>
      <c r="B39314" s="10" t="s">
        <v>76935</v>
      </c>
      <c r="C39314" s="10" t="s">
        <v>76936</v>
      </c>
    </row>
    <row r="39315" spans="1:3">
      <c r="A39315">
        <v>2</v>
      </c>
      <c r="B39315" s="10" t="s">
        <v>76937</v>
      </c>
      <c r="C39315" s="10" t="s">
        <v>76938</v>
      </c>
    </row>
    <row r="39316" spans="1:3">
      <c r="A39316">
        <v>1</v>
      </c>
      <c r="B39316" s="10" t="s">
        <v>76939</v>
      </c>
      <c r="C39316" s="10" t="s">
        <v>76940</v>
      </c>
    </row>
    <row r="39317" spans="1:3">
      <c r="A39317">
        <v>1</v>
      </c>
      <c r="B39317" s="10" t="s">
        <v>76941</v>
      </c>
      <c r="C39317" s="10" t="s">
        <v>76942</v>
      </c>
    </row>
    <row r="39318" spans="1:3">
      <c r="A39318">
        <v>4</v>
      </c>
      <c r="B39318" s="10" t="s">
        <v>76943</v>
      </c>
      <c r="C39318" s="10" t="s">
        <v>76944</v>
      </c>
    </row>
    <row r="39319" spans="1:3">
      <c r="A39319">
        <v>3</v>
      </c>
      <c r="B39319" s="10" t="s">
        <v>76945</v>
      </c>
      <c r="C39319" s="10" t="s">
        <v>76946</v>
      </c>
    </row>
    <row r="39320" spans="1:3">
      <c r="A39320">
        <v>4</v>
      </c>
      <c r="B39320" s="10" t="s">
        <v>76947</v>
      </c>
      <c r="C39320" s="10" t="s">
        <v>76948</v>
      </c>
    </row>
    <row r="39321" spans="1:3">
      <c r="A39321">
        <v>4</v>
      </c>
      <c r="B39321" s="10" t="s">
        <v>76949</v>
      </c>
      <c r="C39321" s="10" t="s">
        <v>76950</v>
      </c>
    </row>
    <row r="39322" spans="1:3">
      <c r="A39322">
        <v>4</v>
      </c>
      <c r="B39322" s="10" t="s">
        <v>76951</v>
      </c>
      <c r="C39322" s="10" t="s">
        <v>76952</v>
      </c>
    </row>
    <row r="39323" spans="1:3">
      <c r="A39323">
        <v>4</v>
      </c>
      <c r="B39323" s="10" t="s">
        <v>76953</v>
      </c>
      <c r="C39323" s="10" t="s">
        <v>76954</v>
      </c>
    </row>
    <row r="39324" spans="1:3">
      <c r="A39324">
        <v>4</v>
      </c>
      <c r="B39324" s="10" t="s">
        <v>76955</v>
      </c>
      <c r="C39324" s="10" t="s">
        <v>76956</v>
      </c>
    </row>
    <row r="39325" spans="1:3">
      <c r="A39325">
        <v>4</v>
      </c>
      <c r="B39325" s="10" t="s">
        <v>76957</v>
      </c>
      <c r="C39325" s="10" t="s">
        <v>76958</v>
      </c>
    </row>
    <row r="39326" spans="1:3">
      <c r="A39326">
        <v>4</v>
      </c>
      <c r="B39326" s="10" t="s">
        <v>76959</v>
      </c>
      <c r="C39326" s="10" t="s">
        <v>76960</v>
      </c>
    </row>
    <row r="39327" spans="1:3">
      <c r="A39327">
        <v>4</v>
      </c>
      <c r="B39327" s="10" t="s">
        <v>76961</v>
      </c>
      <c r="C39327" s="10" t="s">
        <v>76962</v>
      </c>
    </row>
    <row r="39328" spans="1:3">
      <c r="A39328">
        <v>4</v>
      </c>
      <c r="B39328" s="10" t="s">
        <v>76963</v>
      </c>
      <c r="C39328" s="10" t="s">
        <v>76964</v>
      </c>
    </row>
    <row r="39329" spans="1:3">
      <c r="A39329">
        <v>1</v>
      </c>
      <c r="B39329" s="10" t="s">
        <v>76965</v>
      </c>
      <c r="C39329" s="10" t="s">
        <v>76966</v>
      </c>
    </row>
    <row r="39330" spans="1:3">
      <c r="A39330">
        <v>1</v>
      </c>
      <c r="B39330" s="10" t="s">
        <v>76967</v>
      </c>
      <c r="C39330" s="10" t="s">
        <v>76968</v>
      </c>
    </row>
    <row r="39331" spans="1:3">
      <c r="A39331">
        <v>1</v>
      </c>
      <c r="B39331" s="10" t="s">
        <v>76969</v>
      </c>
      <c r="C39331" s="10" t="s">
        <v>76970</v>
      </c>
    </row>
    <row r="39332" spans="1:3">
      <c r="A39332">
        <v>1</v>
      </c>
      <c r="B39332" s="10" t="s">
        <v>76971</v>
      </c>
      <c r="C39332" s="10" t="s">
        <v>76972</v>
      </c>
    </row>
    <row r="39333" spans="1:3">
      <c r="A39333">
        <v>2</v>
      </c>
      <c r="B39333" s="10" t="s">
        <v>76973</v>
      </c>
      <c r="C39333" s="10" t="s">
        <v>76974</v>
      </c>
    </row>
    <row r="39334" spans="1:3">
      <c r="A39334">
        <v>2</v>
      </c>
      <c r="B39334" s="10" t="s">
        <v>76975</v>
      </c>
      <c r="C39334" s="10" t="s">
        <v>76976</v>
      </c>
    </row>
    <row r="39335" spans="1:3">
      <c r="A39335">
        <v>2</v>
      </c>
      <c r="B39335" s="10" t="s">
        <v>76977</v>
      </c>
      <c r="C39335" s="10" t="s">
        <v>76978</v>
      </c>
    </row>
    <row r="39336" spans="1:3">
      <c r="A39336">
        <v>2</v>
      </c>
      <c r="B39336" s="10" t="s">
        <v>76979</v>
      </c>
      <c r="C39336" s="10" t="s">
        <v>76980</v>
      </c>
    </row>
    <row r="39337" spans="1:3">
      <c r="A39337">
        <v>1</v>
      </c>
      <c r="B39337" s="10" t="s">
        <v>76981</v>
      </c>
      <c r="C39337" s="10" t="s">
        <v>76982</v>
      </c>
    </row>
    <row r="39338" spans="1:3">
      <c r="A39338">
        <v>1</v>
      </c>
      <c r="B39338" s="10" t="s">
        <v>76983</v>
      </c>
      <c r="C39338" s="10" t="s">
        <v>76984</v>
      </c>
    </row>
    <row r="39339" spans="1:3">
      <c r="A39339">
        <v>1</v>
      </c>
      <c r="B39339" s="10" t="s">
        <v>76985</v>
      </c>
      <c r="C39339" s="10" t="s">
        <v>76986</v>
      </c>
    </row>
    <row r="39340" spans="1:3">
      <c r="A39340">
        <v>1</v>
      </c>
      <c r="B39340" s="10" t="s">
        <v>76987</v>
      </c>
      <c r="C39340" s="10" t="s">
        <v>76988</v>
      </c>
    </row>
    <row r="39341" spans="1:3">
      <c r="A39341">
        <v>2</v>
      </c>
      <c r="B39341" s="10" t="s">
        <v>76989</v>
      </c>
      <c r="C39341" s="10" t="s">
        <v>76990</v>
      </c>
    </row>
    <row r="39342" spans="1:3">
      <c r="A39342">
        <v>2</v>
      </c>
      <c r="B39342" s="10" t="s">
        <v>76991</v>
      </c>
      <c r="C39342" s="10" t="s">
        <v>76992</v>
      </c>
    </row>
    <row r="39343" spans="1:3">
      <c r="A39343">
        <v>1</v>
      </c>
      <c r="B39343" s="10" t="s">
        <v>76993</v>
      </c>
      <c r="C39343" s="10" t="s">
        <v>76994</v>
      </c>
    </row>
    <row r="39344" spans="1:3">
      <c r="A39344">
        <v>1</v>
      </c>
      <c r="B39344" s="10" t="s">
        <v>76995</v>
      </c>
      <c r="C39344" s="10" t="s">
        <v>76996</v>
      </c>
    </row>
    <row r="39345" spans="1:3">
      <c r="A39345">
        <v>1</v>
      </c>
      <c r="B39345" s="10" t="s">
        <v>76997</v>
      </c>
      <c r="C39345" s="10" t="s">
        <v>76998</v>
      </c>
    </row>
    <row r="39346" spans="1:3">
      <c r="A39346">
        <v>1</v>
      </c>
      <c r="B39346" s="10" t="s">
        <v>76999</v>
      </c>
      <c r="C39346" s="10" t="s">
        <v>77000</v>
      </c>
    </row>
    <row r="39347" spans="1:3">
      <c r="A39347">
        <v>3</v>
      </c>
      <c r="B39347" s="10" t="s">
        <v>77001</v>
      </c>
      <c r="C39347" s="10" t="s">
        <v>77002</v>
      </c>
    </row>
    <row r="39348" spans="1:3">
      <c r="A39348">
        <v>4</v>
      </c>
      <c r="B39348" s="10" t="s">
        <v>77003</v>
      </c>
      <c r="C39348" s="10" t="s">
        <v>77004</v>
      </c>
    </row>
    <row r="39349" spans="1:3">
      <c r="A39349">
        <v>4</v>
      </c>
      <c r="B39349" s="10" t="s">
        <v>77005</v>
      </c>
      <c r="C39349" s="10" t="s">
        <v>77006</v>
      </c>
    </row>
    <row r="39350" spans="1:3">
      <c r="A39350">
        <v>2</v>
      </c>
      <c r="B39350" s="10" t="s">
        <v>77007</v>
      </c>
      <c r="C39350" s="10" t="s">
        <v>77008</v>
      </c>
    </row>
    <row r="39351" spans="1:3">
      <c r="A39351">
        <v>2</v>
      </c>
      <c r="B39351" s="10" t="s">
        <v>77009</v>
      </c>
      <c r="C39351" s="10" t="s">
        <v>77010</v>
      </c>
    </row>
    <row r="39352" spans="1:3">
      <c r="A39352">
        <v>2</v>
      </c>
      <c r="B39352" s="10" t="s">
        <v>77011</v>
      </c>
      <c r="C39352" s="10" t="s">
        <v>77012</v>
      </c>
    </row>
    <row r="39353" spans="1:3">
      <c r="A39353">
        <v>2</v>
      </c>
      <c r="B39353" s="10" t="s">
        <v>77013</v>
      </c>
      <c r="C39353" s="10" t="s">
        <v>77014</v>
      </c>
    </row>
    <row r="39354" spans="1:3">
      <c r="A39354">
        <v>1</v>
      </c>
      <c r="B39354" s="10" t="s">
        <v>77015</v>
      </c>
      <c r="C39354" s="10" t="s">
        <v>77016</v>
      </c>
    </row>
    <row r="39355" spans="1:3">
      <c r="A39355">
        <v>1</v>
      </c>
      <c r="B39355" s="10" t="s">
        <v>77017</v>
      </c>
      <c r="C39355" s="10" t="s">
        <v>77018</v>
      </c>
    </row>
    <row r="39356" spans="1:3">
      <c r="A39356">
        <v>1</v>
      </c>
      <c r="B39356" s="10" t="s">
        <v>77019</v>
      </c>
      <c r="C39356" s="10" t="s">
        <v>77020</v>
      </c>
    </row>
    <row r="39357" spans="1:3">
      <c r="A39357">
        <v>1</v>
      </c>
      <c r="B39357" s="10" t="s">
        <v>77021</v>
      </c>
      <c r="C39357" s="10" t="s">
        <v>77022</v>
      </c>
    </row>
    <row r="39358" spans="1:3">
      <c r="A39358">
        <v>1</v>
      </c>
      <c r="B39358" s="10" t="s">
        <v>77023</v>
      </c>
      <c r="C39358" s="10" t="s">
        <v>77024</v>
      </c>
    </row>
    <row r="39359" spans="1:3">
      <c r="A39359">
        <v>1</v>
      </c>
      <c r="B39359" s="10" t="s">
        <v>77025</v>
      </c>
      <c r="C39359" s="10" t="s">
        <v>77026</v>
      </c>
    </row>
    <row r="39360" spans="1:3">
      <c r="A39360">
        <v>1</v>
      </c>
      <c r="B39360" s="10" t="s">
        <v>77027</v>
      </c>
      <c r="C39360" s="10" t="s">
        <v>77028</v>
      </c>
    </row>
    <row r="39361" spans="1:3">
      <c r="A39361">
        <v>1</v>
      </c>
      <c r="B39361" s="10" t="s">
        <v>77029</v>
      </c>
      <c r="C39361" s="10" t="s">
        <v>77030</v>
      </c>
    </row>
    <row r="39362" spans="1:3">
      <c r="A39362">
        <v>2</v>
      </c>
      <c r="B39362" s="10" t="s">
        <v>77031</v>
      </c>
      <c r="C39362" s="10" t="s">
        <v>77032</v>
      </c>
    </row>
    <row r="39363" spans="1:3">
      <c r="A39363">
        <v>2</v>
      </c>
      <c r="B39363" s="10" t="s">
        <v>77033</v>
      </c>
      <c r="C39363" s="10" t="s">
        <v>77034</v>
      </c>
    </row>
    <row r="39364" spans="1:3">
      <c r="A39364">
        <v>1</v>
      </c>
      <c r="B39364" s="10" t="s">
        <v>77035</v>
      </c>
      <c r="C39364" s="10" t="s">
        <v>77036</v>
      </c>
    </row>
    <row r="39365" spans="1:3">
      <c r="A39365">
        <v>2</v>
      </c>
      <c r="B39365" s="10" t="s">
        <v>77037</v>
      </c>
      <c r="C39365" s="10" t="s">
        <v>77038</v>
      </c>
    </row>
    <row r="39366" spans="1:3">
      <c r="A39366">
        <v>4</v>
      </c>
      <c r="B39366" s="10" t="s">
        <v>77039</v>
      </c>
      <c r="C39366" s="10" t="s">
        <v>77040</v>
      </c>
    </row>
    <row r="39367" spans="1:3">
      <c r="A39367">
        <v>2</v>
      </c>
      <c r="B39367" s="10" t="s">
        <v>77041</v>
      </c>
      <c r="C39367" s="10" t="s">
        <v>77042</v>
      </c>
    </row>
    <row r="39368" spans="1:3">
      <c r="A39368">
        <v>1</v>
      </c>
      <c r="B39368" s="10" t="s">
        <v>77043</v>
      </c>
      <c r="C39368" s="10" t="s">
        <v>77044</v>
      </c>
    </row>
    <row r="39369" spans="1:3">
      <c r="A39369">
        <v>1</v>
      </c>
      <c r="B39369" s="10" t="s">
        <v>77045</v>
      </c>
      <c r="C39369" s="10" t="s">
        <v>77046</v>
      </c>
    </row>
    <row r="39370" spans="1:3">
      <c r="A39370">
        <v>4</v>
      </c>
      <c r="B39370" s="10" t="s">
        <v>77047</v>
      </c>
      <c r="C39370" s="10" t="s">
        <v>77048</v>
      </c>
    </row>
    <row r="39371" spans="1:3">
      <c r="A39371">
        <v>2</v>
      </c>
      <c r="B39371" s="10" t="s">
        <v>77049</v>
      </c>
      <c r="C39371" s="10" t="s">
        <v>77050</v>
      </c>
    </row>
    <row r="39372" spans="1:3">
      <c r="A39372">
        <v>2</v>
      </c>
      <c r="B39372" s="10" t="s">
        <v>77051</v>
      </c>
      <c r="C39372" s="10" t="s">
        <v>77052</v>
      </c>
    </row>
    <row r="39373" spans="1:3">
      <c r="A39373">
        <v>2</v>
      </c>
      <c r="B39373" s="10" t="s">
        <v>77053</v>
      </c>
      <c r="C39373" s="10" t="s">
        <v>77054</v>
      </c>
    </row>
    <row r="39374" spans="1:3">
      <c r="A39374">
        <v>2</v>
      </c>
      <c r="B39374" s="10" t="s">
        <v>77055</v>
      </c>
      <c r="C39374" s="10" t="s">
        <v>77056</v>
      </c>
    </row>
    <row r="39375" spans="1:3">
      <c r="A39375">
        <v>2</v>
      </c>
      <c r="B39375" s="10" t="s">
        <v>77057</v>
      </c>
      <c r="C39375" s="10" t="s">
        <v>77058</v>
      </c>
    </row>
    <row r="39376" spans="1:3">
      <c r="A39376">
        <v>1</v>
      </c>
      <c r="B39376" s="10" t="s">
        <v>77059</v>
      </c>
      <c r="C39376" s="10" t="s">
        <v>77060</v>
      </c>
    </row>
    <row r="39377" spans="1:3">
      <c r="A39377">
        <v>1</v>
      </c>
      <c r="B39377" s="10" t="s">
        <v>77061</v>
      </c>
      <c r="C39377" s="10" t="s">
        <v>77062</v>
      </c>
    </row>
    <row r="39378" spans="1:3">
      <c r="A39378">
        <v>3</v>
      </c>
      <c r="B39378" s="10" t="s">
        <v>75747</v>
      </c>
      <c r="C39378" s="10" t="s">
        <v>77063</v>
      </c>
    </row>
    <row r="39379" spans="1:3">
      <c r="A39379">
        <v>2</v>
      </c>
      <c r="B39379" s="10" t="s">
        <v>77064</v>
      </c>
      <c r="C39379" s="10" t="s">
        <v>77065</v>
      </c>
    </row>
    <row r="39380" spans="1:3">
      <c r="A39380">
        <v>1</v>
      </c>
      <c r="B39380" s="10" t="s">
        <v>77066</v>
      </c>
      <c r="C39380" s="10" t="s">
        <v>77067</v>
      </c>
    </row>
    <row r="39381" spans="1:3">
      <c r="A39381">
        <v>1</v>
      </c>
      <c r="B39381" s="10" t="s">
        <v>77068</v>
      </c>
      <c r="C39381" s="10" t="s">
        <v>77069</v>
      </c>
    </row>
    <row r="39382" spans="1:3">
      <c r="A39382">
        <v>3</v>
      </c>
      <c r="B39382" s="10" t="s">
        <v>77070</v>
      </c>
      <c r="C39382" s="10" t="s">
        <v>77071</v>
      </c>
    </row>
    <row r="39383" spans="1:3">
      <c r="A39383">
        <v>2</v>
      </c>
      <c r="B39383" s="10" t="s">
        <v>77072</v>
      </c>
      <c r="C39383" s="10" t="s">
        <v>77073</v>
      </c>
    </row>
    <row r="39384" spans="1:3">
      <c r="A39384">
        <v>2</v>
      </c>
      <c r="B39384" s="10" t="s">
        <v>77074</v>
      </c>
      <c r="C39384" s="10" t="s">
        <v>77075</v>
      </c>
    </row>
    <row r="39385" spans="1:3">
      <c r="A39385">
        <v>2</v>
      </c>
      <c r="B39385" s="10" t="s">
        <v>77076</v>
      </c>
      <c r="C39385" s="10" t="s">
        <v>77077</v>
      </c>
    </row>
    <row r="39386" spans="1:3">
      <c r="A39386">
        <v>1</v>
      </c>
      <c r="B39386" s="10" t="s">
        <v>77078</v>
      </c>
      <c r="C39386" s="10" t="s">
        <v>77079</v>
      </c>
    </row>
    <row r="39387" spans="1:3">
      <c r="A39387">
        <v>1</v>
      </c>
      <c r="B39387" s="10" t="s">
        <v>77080</v>
      </c>
      <c r="C39387" s="10" t="s">
        <v>77081</v>
      </c>
    </row>
    <row r="39388" spans="1:3">
      <c r="A39388">
        <v>1</v>
      </c>
      <c r="B39388" s="10" t="s">
        <v>77082</v>
      </c>
      <c r="C39388" s="10" t="s">
        <v>77083</v>
      </c>
    </row>
    <row r="39389" spans="1:3">
      <c r="A39389">
        <v>4</v>
      </c>
      <c r="B39389" s="10" t="s">
        <v>77084</v>
      </c>
      <c r="C39389" s="10" t="s">
        <v>77085</v>
      </c>
    </row>
    <row r="39390" spans="1:3">
      <c r="A39390">
        <v>2</v>
      </c>
      <c r="B39390" s="10" t="s">
        <v>77086</v>
      </c>
      <c r="C39390" s="10" t="s">
        <v>77087</v>
      </c>
    </row>
    <row r="39391" spans="1:3">
      <c r="A39391">
        <v>2</v>
      </c>
      <c r="B39391" s="10" t="s">
        <v>77088</v>
      </c>
      <c r="C39391" s="10" t="s">
        <v>77089</v>
      </c>
    </row>
    <row r="39392" spans="1:3">
      <c r="A39392">
        <v>2</v>
      </c>
      <c r="B39392" s="10" t="s">
        <v>77090</v>
      </c>
      <c r="C39392" s="10" t="s">
        <v>77091</v>
      </c>
    </row>
    <row r="39393" spans="1:3">
      <c r="A39393">
        <v>2</v>
      </c>
      <c r="B39393" s="10" t="s">
        <v>77092</v>
      </c>
      <c r="C39393" s="10" t="s">
        <v>77093</v>
      </c>
    </row>
    <row r="39394" spans="1:3">
      <c r="A39394">
        <v>2</v>
      </c>
      <c r="B39394" s="10" t="s">
        <v>77094</v>
      </c>
      <c r="C39394" s="10" t="s">
        <v>77095</v>
      </c>
    </row>
    <row r="39395" spans="1:3">
      <c r="A39395">
        <v>2</v>
      </c>
      <c r="B39395" s="10" t="s">
        <v>77096</v>
      </c>
      <c r="C39395" s="10" t="s">
        <v>77097</v>
      </c>
    </row>
    <row r="39396" spans="1:3">
      <c r="A39396">
        <v>2</v>
      </c>
      <c r="B39396" s="10" t="s">
        <v>77098</v>
      </c>
      <c r="C39396" s="10" t="s">
        <v>77099</v>
      </c>
    </row>
    <row r="39397" spans="1:3">
      <c r="A39397">
        <v>3</v>
      </c>
      <c r="B39397" s="10" t="s">
        <v>77100</v>
      </c>
      <c r="C39397" s="10" t="s">
        <v>77101</v>
      </c>
    </row>
    <row r="39398" spans="1:3">
      <c r="A39398">
        <v>3</v>
      </c>
      <c r="B39398" s="10" t="s">
        <v>77102</v>
      </c>
      <c r="C39398" s="10" t="s">
        <v>77103</v>
      </c>
    </row>
    <row r="39399" spans="1:3">
      <c r="A39399">
        <v>2</v>
      </c>
      <c r="B39399" s="10" t="s">
        <v>77104</v>
      </c>
      <c r="C39399" s="10" t="s">
        <v>77105</v>
      </c>
    </row>
    <row r="39400" spans="1:3">
      <c r="A39400">
        <v>2</v>
      </c>
      <c r="B39400" s="10" t="s">
        <v>77106</v>
      </c>
      <c r="C39400" s="10" t="s">
        <v>77107</v>
      </c>
    </row>
    <row r="39401" spans="1:3">
      <c r="A39401">
        <v>1</v>
      </c>
      <c r="B39401" s="10" t="s">
        <v>77108</v>
      </c>
      <c r="C39401" s="10" t="s">
        <v>77109</v>
      </c>
    </row>
    <row r="39402" spans="1:3">
      <c r="A39402">
        <v>3</v>
      </c>
      <c r="B39402" s="10" t="s">
        <v>77110</v>
      </c>
      <c r="C39402" s="10" t="s">
        <v>77111</v>
      </c>
    </row>
    <row r="39403" spans="1:3">
      <c r="A39403">
        <v>2</v>
      </c>
      <c r="B39403" s="10" t="s">
        <v>77112</v>
      </c>
      <c r="C39403" s="10" t="s">
        <v>77113</v>
      </c>
    </row>
    <row r="39404" spans="1:3">
      <c r="A39404">
        <v>2</v>
      </c>
      <c r="B39404" s="10" t="s">
        <v>77114</v>
      </c>
      <c r="C39404" s="10" t="s">
        <v>77115</v>
      </c>
    </row>
    <row r="39405" spans="1:3">
      <c r="A39405">
        <v>3</v>
      </c>
      <c r="B39405" s="10" t="s">
        <v>77116</v>
      </c>
      <c r="C39405" s="10" t="s">
        <v>77117</v>
      </c>
    </row>
    <row r="39406" spans="1:3">
      <c r="A39406">
        <v>4</v>
      </c>
      <c r="B39406" s="10" t="s">
        <v>77118</v>
      </c>
      <c r="C39406" s="10" t="s">
        <v>77119</v>
      </c>
    </row>
    <row r="39407" spans="1:3">
      <c r="A39407">
        <v>2</v>
      </c>
      <c r="B39407" s="10" t="s">
        <v>77120</v>
      </c>
      <c r="C39407" s="10" t="s">
        <v>77121</v>
      </c>
    </row>
    <row r="39408" spans="1:3">
      <c r="A39408">
        <v>2</v>
      </c>
      <c r="B39408" s="10" t="s">
        <v>77122</v>
      </c>
      <c r="C39408" s="10" t="s">
        <v>77123</v>
      </c>
    </row>
    <row r="39409" spans="1:3">
      <c r="A39409">
        <v>2</v>
      </c>
      <c r="B39409" s="10" t="s">
        <v>77124</v>
      </c>
      <c r="C39409" s="10" t="s">
        <v>77125</v>
      </c>
    </row>
    <row r="39410" spans="1:3">
      <c r="A39410">
        <v>2</v>
      </c>
      <c r="B39410" s="10" t="s">
        <v>77126</v>
      </c>
      <c r="C39410" s="10" t="s">
        <v>77127</v>
      </c>
    </row>
    <row r="39411" spans="1:3">
      <c r="A39411">
        <v>1</v>
      </c>
      <c r="B39411" s="10" t="s">
        <v>77128</v>
      </c>
      <c r="C39411" s="10" t="s">
        <v>77129</v>
      </c>
    </row>
    <row r="39412" spans="1:3">
      <c r="A39412">
        <v>1</v>
      </c>
      <c r="B39412" s="10" t="s">
        <v>77130</v>
      </c>
      <c r="C39412" s="10" t="s">
        <v>77131</v>
      </c>
    </row>
    <row r="39413" spans="1:3">
      <c r="A39413">
        <v>2</v>
      </c>
      <c r="B39413" s="10" t="s">
        <v>77132</v>
      </c>
      <c r="C39413" s="10" t="s">
        <v>77133</v>
      </c>
    </row>
    <row r="39414" spans="1:3">
      <c r="A39414">
        <v>2</v>
      </c>
      <c r="B39414" s="10" t="s">
        <v>77134</v>
      </c>
      <c r="C39414" s="10" t="s">
        <v>77135</v>
      </c>
    </row>
    <row r="39415" spans="1:3">
      <c r="A39415">
        <v>2</v>
      </c>
      <c r="B39415" s="10" t="s">
        <v>77136</v>
      </c>
      <c r="C39415" s="10" t="s">
        <v>77137</v>
      </c>
    </row>
    <row r="39416" spans="1:3">
      <c r="A39416">
        <v>3</v>
      </c>
      <c r="B39416" s="10" t="s">
        <v>77138</v>
      </c>
      <c r="C39416" s="10" t="s">
        <v>77139</v>
      </c>
    </row>
    <row r="39417" spans="1:3">
      <c r="A39417">
        <v>2</v>
      </c>
      <c r="B39417" s="10" t="s">
        <v>77140</v>
      </c>
      <c r="C39417" s="10" t="s">
        <v>77141</v>
      </c>
    </row>
    <row r="39418" spans="1:3">
      <c r="A39418">
        <v>2</v>
      </c>
      <c r="B39418" s="10" t="s">
        <v>77142</v>
      </c>
      <c r="C39418" s="10" t="s">
        <v>77143</v>
      </c>
    </row>
    <row r="39419" spans="1:3">
      <c r="A39419">
        <v>2</v>
      </c>
      <c r="B39419" s="10" t="s">
        <v>77144</v>
      </c>
      <c r="C39419" s="10" t="s">
        <v>77145</v>
      </c>
    </row>
    <row r="39420" spans="1:3">
      <c r="A39420">
        <v>2</v>
      </c>
      <c r="B39420" s="10" t="s">
        <v>77146</v>
      </c>
      <c r="C39420" s="10" t="s">
        <v>77147</v>
      </c>
    </row>
    <row r="39421" spans="1:3">
      <c r="A39421">
        <v>2</v>
      </c>
      <c r="B39421" s="10" t="s">
        <v>77148</v>
      </c>
      <c r="C39421" s="10" t="s">
        <v>77149</v>
      </c>
    </row>
    <row r="39422" spans="1:3">
      <c r="A39422">
        <v>1</v>
      </c>
      <c r="B39422" s="10" t="s">
        <v>77150</v>
      </c>
      <c r="C39422" s="10" t="s">
        <v>77151</v>
      </c>
    </row>
    <row r="39423" spans="1:3">
      <c r="A39423">
        <v>1</v>
      </c>
      <c r="B39423" s="10" t="s">
        <v>77152</v>
      </c>
      <c r="C39423" s="10" t="s">
        <v>77153</v>
      </c>
    </row>
    <row r="39424" spans="1:3">
      <c r="A39424">
        <v>1</v>
      </c>
      <c r="B39424" s="10" t="s">
        <v>77154</v>
      </c>
      <c r="C39424" s="10" t="s">
        <v>77155</v>
      </c>
    </row>
    <row r="39425" spans="1:3">
      <c r="A39425">
        <v>1</v>
      </c>
      <c r="B39425" s="10" t="s">
        <v>77156</v>
      </c>
      <c r="C39425" s="10" t="s">
        <v>77157</v>
      </c>
    </row>
    <row r="39426" spans="1:3">
      <c r="A39426">
        <v>1</v>
      </c>
      <c r="B39426" s="10" t="s">
        <v>77158</v>
      </c>
      <c r="C39426" s="10" t="s">
        <v>77159</v>
      </c>
    </row>
    <row r="39427" spans="1:3">
      <c r="A39427">
        <v>1</v>
      </c>
      <c r="B39427" s="10" t="s">
        <v>77160</v>
      </c>
      <c r="C39427" s="10" t="s">
        <v>77161</v>
      </c>
    </row>
    <row r="39428" spans="1:3">
      <c r="A39428">
        <v>3</v>
      </c>
      <c r="B39428" s="10" t="s">
        <v>77162</v>
      </c>
      <c r="C39428" s="10" t="s">
        <v>77163</v>
      </c>
    </row>
    <row r="39429" spans="1:3">
      <c r="A39429">
        <v>2</v>
      </c>
      <c r="B39429" s="10" t="s">
        <v>77164</v>
      </c>
      <c r="C39429" s="10" t="s">
        <v>77165</v>
      </c>
    </row>
    <row r="39430" spans="1:3">
      <c r="A39430">
        <v>1</v>
      </c>
      <c r="B39430" s="10" t="s">
        <v>77166</v>
      </c>
      <c r="C39430" s="10" t="s">
        <v>77167</v>
      </c>
    </row>
    <row r="39431" spans="1:3">
      <c r="A39431">
        <v>1</v>
      </c>
      <c r="B39431" s="10" t="s">
        <v>77168</v>
      </c>
      <c r="C39431" s="10" t="s">
        <v>77169</v>
      </c>
    </row>
    <row r="39432" spans="1:3">
      <c r="A39432">
        <v>4</v>
      </c>
      <c r="B39432" s="10" t="s">
        <v>71419</v>
      </c>
      <c r="C39432" s="10" t="s">
        <v>77170</v>
      </c>
    </row>
    <row r="39433" spans="1:3">
      <c r="A39433">
        <v>2</v>
      </c>
      <c r="B39433" s="10" t="s">
        <v>77171</v>
      </c>
      <c r="C39433" s="10" t="s">
        <v>77172</v>
      </c>
    </row>
    <row r="39434" spans="1:3">
      <c r="A39434">
        <v>2</v>
      </c>
      <c r="B39434" s="10" t="s">
        <v>77173</v>
      </c>
      <c r="C39434" s="10" t="s">
        <v>77174</v>
      </c>
    </row>
    <row r="39435" spans="1:3">
      <c r="A39435">
        <v>2</v>
      </c>
      <c r="B39435" s="10" t="s">
        <v>77175</v>
      </c>
      <c r="C39435" s="10" t="s">
        <v>77176</v>
      </c>
    </row>
    <row r="39436" spans="1:3">
      <c r="A39436">
        <v>1</v>
      </c>
      <c r="B39436" s="10" t="s">
        <v>77177</v>
      </c>
      <c r="C39436" s="10" t="s">
        <v>77178</v>
      </c>
    </row>
    <row r="39437" spans="1:3">
      <c r="A39437">
        <v>1</v>
      </c>
      <c r="B39437" s="10" t="s">
        <v>77179</v>
      </c>
      <c r="C39437" s="10" t="s">
        <v>77180</v>
      </c>
    </row>
    <row r="39438" spans="1:3">
      <c r="A39438">
        <v>3</v>
      </c>
      <c r="B39438" s="10" t="s">
        <v>77181</v>
      </c>
      <c r="C39438" s="10" t="s">
        <v>77182</v>
      </c>
    </row>
    <row r="39439" spans="1:3">
      <c r="A39439">
        <v>3</v>
      </c>
      <c r="B39439" s="10" t="s">
        <v>77183</v>
      </c>
      <c r="C39439" s="10" t="s">
        <v>77184</v>
      </c>
    </row>
    <row r="39440" spans="1:3">
      <c r="A39440">
        <v>4</v>
      </c>
      <c r="B39440" s="10" t="s">
        <v>75715</v>
      </c>
      <c r="C39440" s="10" t="s">
        <v>77185</v>
      </c>
    </row>
    <row r="39441" spans="1:3">
      <c r="A39441">
        <v>2</v>
      </c>
      <c r="B39441" s="10" t="s">
        <v>77186</v>
      </c>
      <c r="C39441" s="10" t="s">
        <v>77187</v>
      </c>
    </row>
    <row r="39442" spans="1:3">
      <c r="A39442">
        <v>2</v>
      </c>
      <c r="B39442" s="10" t="s">
        <v>77188</v>
      </c>
      <c r="C39442" s="10" t="s">
        <v>77189</v>
      </c>
    </row>
    <row r="39443" spans="1:3">
      <c r="A39443">
        <v>2</v>
      </c>
      <c r="B39443" s="10" t="s">
        <v>77190</v>
      </c>
      <c r="C39443" s="10" t="s">
        <v>77191</v>
      </c>
    </row>
    <row r="39444" spans="1:3">
      <c r="A39444">
        <v>2</v>
      </c>
      <c r="B39444" s="10" t="s">
        <v>77192</v>
      </c>
      <c r="C39444" s="10" t="s">
        <v>77193</v>
      </c>
    </row>
    <row r="39445" spans="1:3">
      <c r="A39445">
        <v>4</v>
      </c>
      <c r="B39445" s="10" t="s">
        <v>77194</v>
      </c>
      <c r="C39445" s="10" t="s">
        <v>77195</v>
      </c>
    </row>
    <row r="39446" spans="1:3">
      <c r="A39446">
        <v>2</v>
      </c>
      <c r="B39446" s="10" t="s">
        <v>77196</v>
      </c>
      <c r="C39446" s="10" t="s">
        <v>77197</v>
      </c>
    </row>
    <row r="39447" spans="1:3">
      <c r="A39447">
        <v>1</v>
      </c>
      <c r="B39447" s="10" t="s">
        <v>77198</v>
      </c>
      <c r="C39447" s="10" t="s">
        <v>77199</v>
      </c>
    </row>
    <row r="39448" spans="1:3">
      <c r="A39448">
        <v>4</v>
      </c>
      <c r="B39448" s="10" t="s">
        <v>77200</v>
      </c>
      <c r="C39448" s="10" t="s">
        <v>77201</v>
      </c>
    </row>
    <row r="39449" spans="1:3">
      <c r="A39449">
        <v>2</v>
      </c>
      <c r="B39449" s="10" t="s">
        <v>77202</v>
      </c>
      <c r="C39449" s="10" t="s">
        <v>77203</v>
      </c>
    </row>
    <row r="39450" spans="1:3">
      <c r="A39450">
        <v>2</v>
      </c>
      <c r="B39450" s="10" t="s">
        <v>77204</v>
      </c>
      <c r="C39450" s="10" t="s">
        <v>77205</v>
      </c>
    </row>
    <row r="39451" spans="1:3">
      <c r="A39451">
        <v>2</v>
      </c>
      <c r="B39451" s="10" t="s">
        <v>77206</v>
      </c>
      <c r="C39451" s="10" t="s">
        <v>77207</v>
      </c>
    </row>
    <row r="39452" spans="1:3">
      <c r="A39452">
        <v>2</v>
      </c>
      <c r="B39452" s="10" t="s">
        <v>77208</v>
      </c>
      <c r="C39452" s="10" t="s">
        <v>77209</v>
      </c>
    </row>
    <row r="39453" spans="1:3">
      <c r="A39453">
        <v>1</v>
      </c>
      <c r="B39453" s="10" t="s">
        <v>77210</v>
      </c>
      <c r="C39453" s="10" t="s">
        <v>77211</v>
      </c>
    </row>
    <row r="39454" spans="1:3">
      <c r="A39454">
        <v>1</v>
      </c>
      <c r="B39454" s="10" t="s">
        <v>75902</v>
      </c>
      <c r="C39454" s="10" t="s">
        <v>77212</v>
      </c>
    </row>
    <row r="39455" spans="1:3">
      <c r="A39455">
        <v>3</v>
      </c>
      <c r="B39455" s="10" t="s">
        <v>77213</v>
      </c>
      <c r="C39455" s="10" t="s">
        <v>77214</v>
      </c>
    </row>
    <row r="39456" spans="1:3">
      <c r="A39456">
        <v>3</v>
      </c>
      <c r="B39456" s="10" t="s">
        <v>77215</v>
      </c>
      <c r="C39456" s="10" t="s">
        <v>77216</v>
      </c>
    </row>
    <row r="39457" spans="1:3">
      <c r="A39457">
        <v>2</v>
      </c>
      <c r="B39457" s="10" t="s">
        <v>77217</v>
      </c>
      <c r="C39457" s="10" t="s">
        <v>77218</v>
      </c>
    </row>
    <row r="39458" spans="1:3">
      <c r="A39458">
        <v>1</v>
      </c>
      <c r="B39458" s="10" t="s">
        <v>77219</v>
      </c>
      <c r="C39458" s="10" t="s">
        <v>77220</v>
      </c>
    </row>
    <row r="39459" spans="1:3">
      <c r="A39459">
        <v>1</v>
      </c>
      <c r="B39459" s="10" t="s">
        <v>77221</v>
      </c>
      <c r="C39459" s="10" t="s">
        <v>77222</v>
      </c>
    </row>
    <row r="39460" spans="1:3">
      <c r="A39460">
        <v>1</v>
      </c>
      <c r="B39460" s="10" t="s">
        <v>77223</v>
      </c>
      <c r="C39460" s="10" t="s">
        <v>77224</v>
      </c>
    </row>
    <row r="39461" spans="1:3">
      <c r="A39461">
        <v>1</v>
      </c>
      <c r="B39461" s="10" t="s">
        <v>77225</v>
      </c>
      <c r="C39461" s="10" t="s">
        <v>77030</v>
      </c>
    </row>
    <row r="39462" spans="1:3">
      <c r="A39462">
        <v>1</v>
      </c>
      <c r="B39462" s="10" t="s">
        <v>77226</v>
      </c>
      <c r="C39462" s="10" t="s">
        <v>77227</v>
      </c>
    </row>
    <row r="39463" spans="1:3">
      <c r="A39463">
        <v>1</v>
      </c>
      <c r="B39463" s="10" t="s">
        <v>77228</v>
      </c>
      <c r="C39463" s="10" t="s">
        <v>77229</v>
      </c>
    </row>
    <row r="39464" spans="1:3">
      <c r="A39464">
        <v>1</v>
      </c>
      <c r="B39464" s="10" t="s">
        <v>77230</v>
      </c>
      <c r="C39464" s="10" t="s">
        <v>77231</v>
      </c>
    </row>
    <row r="39465" spans="1:3">
      <c r="A39465">
        <v>1</v>
      </c>
      <c r="B39465" s="10" t="s">
        <v>77232</v>
      </c>
      <c r="C39465" s="10" t="s">
        <v>77233</v>
      </c>
    </row>
    <row r="39466" spans="1:3">
      <c r="A39466">
        <v>2</v>
      </c>
      <c r="B39466" s="10" t="s">
        <v>77234</v>
      </c>
      <c r="C39466" s="10" t="s">
        <v>77235</v>
      </c>
    </row>
    <row r="39467" spans="1:3">
      <c r="A39467">
        <v>2</v>
      </c>
      <c r="B39467" s="10" t="s">
        <v>77236</v>
      </c>
      <c r="C39467" s="10" t="s">
        <v>77237</v>
      </c>
    </row>
    <row r="39468" spans="1:3">
      <c r="A39468">
        <v>2</v>
      </c>
      <c r="B39468" s="10" t="s">
        <v>77238</v>
      </c>
      <c r="C39468" s="10" t="s">
        <v>77239</v>
      </c>
    </row>
    <row r="39469" spans="1:3">
      <c r="A39469">
        <v>2</v>
      </c>
      <c r="B39469" s="10" t="s">
        <v>77240</v>
      </c>
      <c r="C39469" s="10" t="s">
        <v>77241</v>
      </c>
    </row>
    <row r="39470" spans="1:3">
      <c r="A39470">
        <v>2</v>
      </c>
      <c r="B39470" s="10" t="s">
        <v>77242</v>
      </c>
      <c r="C39470" s="10" t="s">
        <v>77243</v>
      </c>
    </row>
    <row r="39471" spans="1:3">
      <c r="A39471">
        <v>2</v>
      </c>
      <c r="B39471" s="10" t="s">
        <v>77244</v>
      </c>
      <c r="C39471" s="10" t="s">
        <v>77245</v>
      </c>
    </row>
    <row r="39472" spans="1:3">
      <c r="A39472">
        <v>3</v>
      </c>
      <c r="B39472" s="10" t="s">
        <v>77246</v>
      </c>
      <c r="C39472" s="10" t="s">
        <v>77247</v>
      </c>
    </row>
    <row r="39473" spans="1:3">
      <c r="A39473">
        <v>3</v>
      </c>
      <c r="B39473" s="10" t="s">
        <v>77248</v>
      </c>
      <c r="C39473" s="10" t="s">
        <v>77249</v>
      </c>
    </row>
    <row r="39474" spans="1:3">
      <c r="A39474">
        <v>2</v>
      </c>
      <c r="B39474" s="10" t="s">
        <v>77250</v>
      </c>
      <c r="C39474" s="10" t="s">
        <v>77251</v>
      </c>
    </row>
    <row r="39475" spans="1:3">
      <c r="A39475">
        <v>2</v>
      </c>
      <c r="B39475" s="10" t="s">
        <v>77252</v>
      </c>
      <c r="C39475" s="10" t="s">
        <v>77253</v>
      </c>
    </row>
    <row r="39476" spans="1:3">
      <c r="A39476">
        <v>2</v>
      </c>
      <c r="B39476" s="10" t="s">
        <v>77254</v>
      </c>
      <c r="C39476" s="10" t="s">
        <v>77255</v>
      </c>
    </row>
    <row r="39477" spans="1:3">
      <c r="A39477">
        <v>2</v>
      </c>
      <c r="B39477" s="10" t="s">
        <v>77256</v>
      </c>
      <c r="C39477" s="10" t="s">
        <v>77257</v>
      </c>
    </row>
    <row r="39478" spans="1:3">
      <c r="A39478">
        <v>1</v>
      </c>
      <c r="B39478" s="10" t="s">
        <v>77258</v>
      </c>
      <c r="C39478" s="10" t="s">
        <v>77259</v>
      </c>
    </row>
    <row r="39479" spans="1:3">
      <c r="A39479">
        <v>1</v>
      </c>
      <c r="B39479" s="10" t="s">
        <v>77260</v>
      </c>
      <c r="C39479" s="10" t="s">
        <v>77261</v>
      </c>
    </row>
    <row r="39480" spans="1:3">
      <c r="A39480">
        <v>1</v>
      </c>
      <c r="B39480" s="10" t="s">
        <v>77262</v>
      </c>
      <c r="C39480" s="10" t="s">
        <v>77263</v>
      </c>
    </row>
    <row r="39481" spans="1:3">
      <c r="A39481">
        <v>2</v>
      </c>
      <c r="B39481" s="10" t="s">
        <v>77264</v>
      </c>
      <c r="C39481" s="10" t="s">
        <v>77265</v>
      </c>
    </row>
    <row r="39482" spans="1:3">
      <c r="A39482">
        <v>4</v>
      </c>
      <c r="B39482" s="10" t="s">
        <v>77266</v>
      </c>
      <c r="C39482" s="10" t="s">
        <v>77267</v>
      </c>
    </row>
    <row r="39483" spans="1:3">
      <c r="A39483">
        <v>2</v>
      </c>
      <c r="B39483" s="10" t="s">
        <v>77268</v>
      </c>
      <c r="C39483" s="10" t="s">
        <v>77269</v>
      </c>
    </row>
    <row r="39484" spans="1:3">
      <c r="A39484">
        <v>2</v>
      </c>
      <c r="B39484" s="10" t="s">
        <v>77270</v>
      </c>
      <c r="C39484" s="10" t="s">
        <v>77271</v>
      </c>
    </row>
    <row r="39485" spans="1:3">
      <c r="A39485">
        <v>1</v>
      </c>
      <c r="B39485" s="10" t="s">
        <v>77272</v>
      </c>
      <c r="C39485" s="10" t="s">
        <v>77273</v>
      </c>
    </row>
    <row r="39486" spans="1:3">
      <c r="A39486">
        <v>1</v>
      </c>
      <c r="B39486" s="10" t="s">
        <v>77274</v>
      </c>
      <c r="C39486" s="10" t="s">
        <v>77275</v>
      </c>
    </row>
    <row r="39487" spans="1:3">
      <c r="A39487">
        <v>1</v>
      </c>
      <c r="B39487" s="10" t="s">
        <v>77276</v>
      </c>
      <c r="C39487" s="10" t="s">
        <v>77277</v>
      </c>
    </row>
    <row r="39488" spans="1:3">
      <c r="A39488">
        <v>1</v>
      </c>
      <c r="B39488" s="10" t="s">
        <v>77278</v>
      </c>
      <c r="C39488" s="10" t="s">
        <v>77279</v>
      </c>
    </row>
    <row r="39489" spans="1:3">
      <c r="A39489">
        <v>3</v>
      </c>
      <c r="B39489" s="10" t="s">
        <v>77280</v>
      </c>
      <c r="C39489" s="10" t="s">
        <v>77281</v>
      </c>
    </row>
    <row r="39490" spans="1:3">
      <c r="A39490">
        <v>3</v>
      </c>
      <c r="B39490" s="10" t="s">
        <v>77282</v>
      </c>
      <c r="C39490" s="10" t="s">
        <v>77283</v>
      </c>
    </row>
    <row r="39491" spans="1:3">
      <c r="A39491">
        <v>2</v>
      </c>
      <c r="B39491" s="10" t="s">
        <v>77284</v>
      </c>
      <c r="C39491" s="10" t="s">
        <v>77285</v>
      </c>
    </row>
    <row r="39492" spans="1:3">
      <c r="A39492">
        <v>2</v>
      </c>
      <c r="B39492" s="10" t="s">
        <v>77286</v>
      </c>
      <c r="C39492" s="10" t="s">
        <v>77287</v>
      </c>
    </row>
    <row r="39493" spans="1:3">
      <c r="A39493">
        <v>1</v>
      </c>
      <c r="B39493" s="10" t="s">
        <v>77288</v>
      </c>
      <c r="C39493" s="10" t="s">
        <v>77289</v>
      </c>
    </row>
    <row r="39494" spans="1:3">
      <c r="A39494">
        <v>1</v>
      </c>
      <c r="B39494" s="10" t="s">
        <v>77290</v>
      </c>
      <c r="C39494" s="10" t="s">
        <v>77291</v>
      </c>
    </row>
    <row r="39495" spans="1:3">
      <c r="A39495">
        <v>1</v>
      </c>
      <c r="B39495" s="10" t="s">
        <v>77292</v>
      </c>
      <c r="C39495" s="10" t="s">
        <v>77293</v>
      </c>
    </row>
    <row r="39496" spans="1:3">
      <c r="A39496">
        <v>1</v>
      </c>
      <c r="B39496" s="10" t="s">
        <v>77294</v>
      </c>
      <c r="C39496" s="10" t="s">
        <v>77295</v>
      </c>
    </row>
    <row r="39497" spans="1:3">
      <c r="A39497">
        <v>1</v>
      </c>
      <c r="B39497" s="10" t="s">
        <v>77296</v>
      </c>
      <c r="C39497" s="10" t="s">
        <v>77297</v>
      </c>
    </row>
    <row r="39498" spans="1:3">
      <c r="A39498">
        <v>1</v>
      </c>
      <c r="B39498" s="10" t="s">
        <v>77298</v>
      </c>
      <c r="C39498" s="10" t="s">
        <v>77299</v>
      </c>
    </row>
    <row r="39499" spans="1:3">
      <c r="A39499">
        <v>1</v>
      </c>
      <c r="B39499" s="10" t="s">
        <v>77300</v>
      </c>
      <c r="C39499" s="10" t="s">
        <v>77301</v>
      </c>
    </row>
    <row r="39500" spans="1:3">
      <c r="A39500">
        <v>1</v>
      </c>
      <c r="B39500" s="10" t="s">
        <v>77302</v>
      </c>
      <c r="C39500" s="10" t="s">
        <v>77303</v>
      </c>
    </row>
    <row r="39501" spans="1:3">
      <c r="A39501">
        <v>2</v>
      </c>
      <c r="B39501" s="10" t="s">
        <v>77304</v>
      </c>
      <c r="C39501" s="10" t="s">
        <v>77305</v>
      </c>
    </row>
    <row r="39502" spans="1:3">
      <c r="A39502">
        <v>2</v>
      </c>
      <c r="B39502" s="10" t="s">
        <v>77306</v>
      </c>
      <c r="C39502" s="10" t="s">
        <v>77307</v>
      </c>
    </row>
    <row r="39503" spans="1:3">
      <c r="A39503">
        <v>2</v>
      </c>
      <c r="B39503" s="10" t="s">
        <v>77308</v>
      </c>
      <c r="C39503" s="10" t="s">
        <v>77309</v>
      </c>
    </row>
    <row r="39504" spans="1:3">
      <c r="A39504">
        <v>2</v>
      </c>
      <c r="B39504" s="10" t="s">
        <v>77310</v>
      </c>
      <c r="C39504" s="10" t="s">
        <v>77311</v>
      </c>
    </row>
    <row r="39505" spans="1:3">
      <c r="A39505">
        <v>2</v>
      </c>
      <c r="B39505" s="10" t="s">
        <v>77312</v>
      </c>
      <c r="C39505" s="10" t="s">
        <v>77313</v>
      </c>
    </row>
    <row r="39506" spans="1:3">
      <c r="A39506">
        <v>2</v>
      </c>
      <c r="B39506" s="10" t="s">
        <v>77314</v>
      </c>
      <c r="C39506" s="10" t="s">
        <v>77315</v>
      </c>
    </row>
    <row r="39507" spans="1:3">
      <c r="A39507">
        <v>1</v>
      </c>
      <c r="B39507" s="10" t="s">
        <v>77316</v>
      </c>
      <c r="C39507" s="10" t="s">
        <v>77317</v>
      </c>
    </row>
    <row r="39508" spans="1:3">
      <c r="A39508">
        <v>2</v>
      </c>
      <c r="B39508" s="10" t="s">
        <v>77318</v>
      </c>
      <c r="C39508" s="10" t="s">
        <v>77319</v>
      </c>
    </row>
    <row r="39509" spans="1:3">
      <c r="A39509">
        <v>4</v>
      </c>
      <c r="B39509" s="10" t="s">
        <v>77320</v>
      </c>
      <c r="C39509" s="10" t="s">
        <v>77321</v>
      </c>
    </row>
    <row r="39510" spans="1:3">
      <c r="A39510">
        <v>2</v>
      </c>
      <c r="B39510" s="10" t="s">
        <v>77322</v>
      </c>
      <c r="C39510" s="10" t="s">
        <v>77323</v>
      </c>
    </row>
    <row r="39511" spans="1:3">
      <c r="A39511">
        <v>1</v>
      </c>
      <c r="B39511" s="10" t="s">
        <v>77324</v>
      </c>
      <c r="C39511" s="10" t="s">
        <v>77325</v>
      </c>
    </row>
    <row r="39512" spans="1:3">
      <c r="A39512">
        <v>4</v>
      </c>
      <c r="B39512" s="10" t="s">
        <v>77326</v>
      </c>
      <c r="C39512" s="10" t="s">
        <v>77327</v>
      </c>
    </row>
    <row r="39513" spans="1:3">
      <c r="A39513">
        <v>4</v>
      </c>
      <c r="B39513" s="10" t="s">
        <v>77328</v>
      </c>
      <c r="C39513" s="10" t="s">
        <v>77329</v>
      </c>
    </row>
    <row r="39514" spans="1:3">
      <c r="A39514">
        <v>4</v>
      </c>
      <c r="B39514" s="10" t="s">
        <v>77330</v>
      </c>
      <c r="C39514" s="10" t="s">
        <v>77331</v>
      </c>
    </row>
    <row r="39515" spans="1:3">
      <c r="A39515">
        <v>2</v>
      </c>
      <c r="B39515" s="10" t="s">
        <v>77332</v>
      </c>
      <c r="C39515" s="10" t="s">
        <v>77333</v>
      </c>
    </row>
    <row r="39516" spans="1:3">
      <c r="A39516">
        <v>2</v>
      </c>
      <c r="B39516" s="10" t="s">
        <v>77334</v>
      </c>
      <c r="C39516" s="10" t="s">
        <v>77335</v>
      </c>
    </row>
    <row r="39517" spans="1:3">
      <c r="A39517">
        <v>1</v>
      </c>
      <c r="B39517" s="10" t="s">
        <v>77336</v>
      </c>
      <c r="C39517" s="10" t="s">
        <v>77337</v>
      </c>
    </row>
    <row r="39518" spans="1:3">
      <c r="A39518">
        <v>1</v>
      </c>
      <c r="B39518" s="10" t="s">
        <v>77338</v>
      </c>
      <c r="C39518" s="10" t="s">
        <v>77339</v>
      </c>
    </row>
    <row r="39519" spans="1:3">
      <c r="A39519">
        <v>2</v>
      </c>
      <c r="B39519" s="10" t="s">
        <v>77340</v>
      </c>
      <c r="C39519" s="10" t="s">
        <v>77341</v>
      </c>
    </row>
    <row r="39520" spans="1:3">
      <c r="A39520">
        <v>2</v>
      </c>
      <c r="B39520" s="10" t="s">
        <v>77342</v>
      </c>
      <c r="C39520" s="10" t="s">
        <v>77343</v>
      </c>
    </row>
    <row r="39521" spans="1:3">
      <c r="A39521">
        <v>1</v>
      </c>
      <c r="B39521" s="10" t="s">
        <v>77344</v>
      </c>
      <c r="C39521" s="10" t="s">
        <v>77345</v>
      </c>
    </row>
    <row r="39522" spans="1:3">
      <c r="A39522">
        <v>1</v>
      </c>
      <c r="B39522" s="10" t="s">
        <v>77346</v>
      </c>
      <c r="C39522" s="10" t="s">
        <v>77347</v>
      </c>
    </row>
    <row r="39523" spans="1:3">
      <c r="A39523">
        <v>1</v>
      </c>
      <c r="B39523" s="10" t="s">
        <v>77348</v>
      </c>
      <c r="C39523" s="10" t="s">
        <v>77349</v>
      </c>
    </row>
    <row r="39524" spans="1:3">
      <c r="A39524">
        <v>1</v>
      </c>
      <c r="B39524" s="10" t="s">
        <v>77350</v>
      </c>
      <c r="C39524" s="10" t="s">
        <v>77351</v>
      </c>
    </row>
    <row r="39525" spans="1:3">
      <c r="A39525">
        <v>3</v>
      </c>
      <c r="B39525" s="10" t="s">
        <v>77352</v>
      </c>
      <c r="C39525" s="10" t="s">
        <v>77353</v>
      </c>
    </row>
    <row r="39526" spans="1:3">
      <c r="A39526">
        <v>4</v>
      </c>
      <c r="B39526" s="10" t="s">
        <v>77354</v>
      </c>
      <c r="C39526" s="10" t="s">
        <v>77355</v>
      </c>
    </row>
    <row r="39527" spans="1:3">
      <c r="A39527">
        <v>2</v>
      </c>
      <c r="B39527" s="10" t="s">
        <v>77356</v>
      </c>
      <c r="C39527" s="10" t="s">
        <v>77357</v>
      </c>
    </row>
    <row r="39528" spans="1:3">
      <c r="A39528">
        <v>2</v>
      </c>
      <c r="B39528" s="10" t="s">
        <v>77358</v>
      </c>
      <c r="C39528" s="10" t="s">
        <v>77359</v>
      </c>
    </row>
    <row r="39529" spans="1:3">
      <c r="A39529">
        <v>2</v>
      </c>
      <c r="B39529" s="10" t="s">
        <v>77360</v>
      </c>
      <c r="C39529" s="10" t="s">
        <v>77361</v>
      </c>
    </row>
    <row r="39530" spans="1:3">
      <c r="A39530">
        <v>2</v>
      </c>
      <c r="B39530" s="10" t="s">
        <v>77362</v>
      </c>
      <c r="C39530" s="10" t="s">
        <v>77363</v>
      </c>
    </row>
    <row r="39531" spans="1:3">
      <c r="A39531">
        <v>1</v>
      </c>
      <c r="B39531" s="10" t="s">
        <v>77364</v>
      </c>
      <c r="C39531" s="10" t="s">
        <v>77365</v>
      </c>
    </row>
    <row r="39532" spans="1:3">
      <c r="A39532">
        <v>1</v>
      </c>
      <c r="B39532" s="10" t="s">
        <v>77366</v>
      </c>
      <c r="C39532" s="10" t="s">
        <v>77367</v>
      </c>
    </row>
    <row r="39533" spans="1:3">
      <c r="A39533">
        <v>1</v>
      </c>
      <c r="B39533" s="10" t="s">
        <v>77368</v>
      </c>
      <c r="C39533" s="10" t="s">
        <v>77369</v>
      </c>
    </row>
    <row r="39534" spans="1:3">
      <c r="A39534">
        <v>1</v>
      </c>
      <c r="B39534" s="10" t="s">
        <v>77370</v>
      </c>
      <c r="C39534" s="10" t="s">
        <v>77371</v>
      </c>
    </row>
    <row r="39535" spans="1:3">
      <c r="A39535">
        <v>4</v>
      </c>
      <c r="B39535" s="10" t="s">
        <v>77372</v>
      </c>
      <c r="C39535" s="10" t="s">
        <v>77373</v>
      </c>
    </row>
    <row r="39536" spans="1:3">
      <c r="A39536">
        <v>4</v>
      </c>
      <c r="B39536" s="10" t="s">
        <v>77374</v>
      </c>
      <c r="C39536" s="10" t="s">
        <v>77375</v>
      </c>
    </row>
    <row r="39537" spans="1:3">
      <c r="A39537">
        <v>1</v>
      </c>
      <c r="B39537" s="10" t="s">
        <v>77376</v>
      </c>
      <c r="C39537" s="10" t="s">
        <v>77377</v>
      </c>
    </row>
    <row r="39538" spans="1:3">
      <c r="A39538">
        <v>1</v>
      </c>
      <c r="B39538" s="10" t="s">
        <v>77378</v>
      </c>
      <c r="C39538" s="10" t="s">
        <v>77379</v>
      </c>
    </row>
    <row r="39539" spans="1:3">
      <c r="A39539">
        <v>2</v>
      </c>
      <c r="B39539" s="10" t="s">
        <v>5053</v>
      </c>
      <c r="C39539" s="10" t="s">
        <v>77363</v>
      </c>
    </row>
    <row r="39540" spans="1:3">
      <c r="A39540">
        <v>1</v>
      </c>
      <c r="B39540" s="10" t="s">
        <v>77380</v>
      </c>
      <c r="C39540" s="10" t="s">
        <v>77381</v>
      </c>
    </row>
    <row r="39541" spans="1:3">
      <c r="A39541">
        <v>1</v>
      </c>
      <c r="B39541" s="10" t="s">
        <v>77382</v>
      </c>
      <c r="C39541" s="10" t="s">
        <v>77383</v>
      </c>
    </row>
    <row r="39542" spans="1:3">
      <c r="A39542">
        <v>1</v>
      </c>
      <c r="B39542" s="10" t="s">
        <v>77384</v>
      </c>
      <c r="C39542" s="10" t="s">
        <v>77385</v>
      </c>
    </row>
    <row r="39543" spans="1:3">
      <c r="A39543">
        <v>3</v>
      </c>
      <c r="B39543" s="10" t="s">
        <v>77386</v>
      </c>
      <c r="C39543" s="10" t="s">
        <v>77387</v>
      </c>
    </row>
    <row r="39544" spans="1:3">
      <c r="A39544">
        <v>2</v>
      </c>
      <c r="B39544" s="10" t="s">
        <v>77388</v>
      </c>
      <c r="C39544" s="10" t="s">
        <v>77389</v>
      </c>
    </row>
    <row r="39545" spans="1:3">
      <c r="A39545">
        <v>2</v>
      </c>
      <c r="B39545" s="10" t="s">
        <v>77390</v>
      </c>
      <c r="C39545" s="10" t="s">
        <v>77391</v>
      </c>
    </row>
    <row r="39546" spans="1:3">
      <c r="A39546">
        <v>1</v>
      </c>
      <c r="B39546" s="10" t="s">
        <v>77392</v>
      </c>
      <c r="C39546" s="10" t="s">
        <v>77393</v>
      </c>
    </row>
    <row r="39547" spans="1:3">
      <c r="A39547">
        <v>2</v>
      </c>
      <c r="B39547" s="10" t="s">
        <v>77394</v>
      </c>
      <c r="C39547" s="10" t="s">
        <v>77395</v>
      </c>
    </row>
    <row r="39548" spans="1:3">
      <c r="A39548">
        <v>2</v>
      </c>
      <c r="B39548" s="10" t="s">
        <v>77396</v>
      </c>
      <c r="C39548" s="10" t="s">
        <v>77397</v>
      </c>
    </row>
    <row r="39549" spans="1:3">
      <c r="A39549">
        <v>1</v>
      </c>
      <c r="B39549" s="10" t="s">
        <v>77398</v>
      </c>
      <c r="C39549" s="10" t="s">
        <v>77399</v>
      </c>
    </row>
    <row r="39550" spans="1:3">
      <c r="A39550">
        <v>2</v>
      </c>
      <c r="B39550" s="10" t="s">
        <v>77400</v>
      </c>
      <c r="C39550" s="10" t="s">
        <v>77401</v>
      </c>
    </row>
    <row r="39551" spans="1:3">
      <c r="A39551">
        <v>2</v>
      </c>
      <c r="B39551" s="10" t="s">
        <v>77402</v>
      </c>
      <c r="C39551" s="10" t="s">
        <v>77403</v>
      </c>
    </row>
    <row r="39552" spans="1:3">
      <c r="A39552">
        <v>2</v>
      </c>
      <c r="B39552" s="10" t="s">
        <v>77404</v>
      </c>
      <c r="C39552" s="10" t="s">
        <v>77405</v>
      </c>
    </row>
    <row r="39553" spans="1:3">
      <c r="A39553">
        <v>3</v>
      </c>
      <c r="B39553" s="10" t="s">
        <v>77406</v>
      </c>
      <c r="C39553" s="10" t="s">
        <v>77407</v>
      </c>
    </row>
    <row r="39554" spans="1:3">
      <c r="A39554">
        <v>4</v>
      </c>
      <c r="B39554" s="10" t="s">
        <v>77408</v>
      </c>
      <c r="C39554" s="10" t="s">
        <v>77409</v>
      </c>
    </row>
    <row r="39555" spans="1:3">
      <c r="A39555">
        <v>2</v>
      </c>
      <c r="B39555" s="10" t="s">
        <v>77410</v>
      </c>
      <c r="C39555" s="10" t="s">
        <v>77411</v>
      </c>
    </row>
    <row r="39556" spans="1:3">
      <c r="A39556">
        <v>2</v>
      </c>
      <c r="B39556" s="10" t="s">
        <v>77412</v>
      </c>
      <c r="C39556" s="10" t="s">
        <v>77413</v>
      </c>
    </row>
    <row r="39557" spans="1:3">
      <c r="A39557">
        <v>2</v>
      </c>
      <c r="B39557" s="10" t="s">
        <v>77404</v>
      </c>
      <c r="C39557" s="10" t="s">
        <v>77414</v>
      </c>
    </row>
    <row r="39558" spans="1:3">
      <c r="A39558">
        <v>1</v>
      </c>
      <c r="B39558" s="10" t="s">
        <v>77415</v>
      </c>
      <c r="C39558" s="10" t="s">
        <v>77416</v>
      </c>
    </row>
    <row r="39559" spans="1:3">
      <c r="A39559">
        <v>3</v>
      </c>
      <c r="B39559" s="10" t="s">
        <v>77417</v>
      </c>
      <c r="C39559" s="10" t="s">
        <v>77418</v>
      </c>
    </row>
    <row r="39560" spans="1:3">
      <c r="A39560">
        <v>3</v>
      </c>
      <c r="B39560" s="10" t="s">
        <v>77419</v>
      </c>
      <c r="C39560" s="10" t="s">
        <v>77420</v>
      </c>
    </row>
    <row r="39561" spans="1:3">
      <c r="A39561">
        <v>2</v>
      </c>
      <c r="B39561" s="10" t="s">
        <v>77421</v>
      </c>
      <c r="C39561" s="10" t="s">
        <v>77422</v>
      </c>
    </row>
    <row r="39562" spans="1:3">
      <c r="A39562">
        <v>2</v>
      </c>
      <c r="B39562" s="10" t="s">
        <v>77423</v>
      </c>
      <c r="C39562" s="10" t="s">
        <v>77424</v>
      </c>
    </row>
    <row r="39563" spans="1:3">
      <c r="A39563">
        <v>2</v>
      </c>
      <c r="B39563" s="10" t="s">
        <v>77425</v>
      </c>
      <c r="C39563" s="10" t="s">
        <v>77426</v>
      </c>
    </row>
    <row r="39564" spans="1:3">
      <c r="A39564">
        <v>1</v>
      </c>
      <c r="B39564" s="10" t="s">
        <v>77427</v>
      </c>
      <c r="C39564" s="10" t="s">
        <v>77428</v>
      </c>
    </row>
    <row r="39565" spans="1:3">
      <c r="A39565">
        <v>1</v>
      </c>
      <c r="B39565" s="10" t="s">
        <v>77429</v>
      </c>
      <c r="C39565" s="10" t="s">
        <v>77430</v>
      </c>
    </row>
    <row r="39566" spans="1:3">
      <c r="A39566">
        <v>1</v>
      </c>
      <c r="B39566" s="10" t="s">
        <v>77431</v>
      </c>
      <c r="C39566" s="10" t="s">
        <v>77432</v>
      </c>
    </row>
    <row r="39567" spans="1:3">
      <c r="A39567">
        <v>1</v>
      </c>
      <c r="B39567" s="10" t="s">
        <v>77433</v>
      </c>
      <c r="C39567" s="10" t="s">
        <v>77434</v>
      </c>
    </row>
    <row r="39568" spans="1:3">
      <c r="A39568">
        <v>1</v>
      </c>
      <c r="B39568" s="10" t="s">
        <v>77435</v>
      </c>
      <c r="C39568" s="10" t="s">
        <v>77436</v>
      </c>
    </row>
    <row r="39569" spans="1:3">
      <c r="A39569">
        <v>1</v>
      </c>
      <c r="B39569" s="10" t="s">
        <v>77437</v>
      </c>
      <c r="C39569" s="10" t="s">
        <v>77438</v>
      </c>
    </row>
    <row r="39570" spans="1:3">
      <c r="A39570">
        <v>4</v>
      </c>
      <c r="B39570" s="10" t="s">
        <v>77439</v>
      </c>
      <c r="C39570" s="10" t="s">
        <v>77440</v>
      </c>
    </row>
    <row r="39571" spans="1:3">
      <c r="A39571">
        <v>4</v>
      </c>
      <c r="B39571" s="10" t="s">
        <v>77441</v>
      </c>
      <c r="C39571" s="10" t="s">
        <v>77442</v>
      </c>
    </row>
    <row r="39572" spans="1:3">
      <c r="A39572">
        <v>1</v>
      </c>
      <c r="B39572" s="10" t="s">
        <v>77443</v>
      </c>
      <c r="C39572" s="10" t="s">
        <v>77444</v>
      </c>
    </row>
    <row r="39573" spans="1:3">
      <c r="A39573">
        <v>4</v>
      </c>
      <c r="B39573" s="10" t="s">
        <v>77445</v>
      </c>
      <c r="C39573" s="10" t="s">
        <v>77446</v>
      </c>
    </row>
    <row r="39574" spans="1:3">
      <c r="A39574">
        <v>4</v>
      </c>
      <c r="B39574" s="10" t="s">
        <v>77447</v>
      </c>
      <c r="C39574" s="10" t="s">
        <v>77448</v>
      </c>
    </row>
    <row r="39575" spans="1:3">
      <c r="A39575">
        <v>4</v>
      </c>
      <c r="B39575" s="10" t="s">
        <v>77449</v>
      </c>
      <c r="C39575" s="10" t="s">
        <v>77450</v>
      </c>
    </row>
    <row r="39576" spans="1:3">
      <c r="A39576">
        <v>1</v>
      </c>
      <c r="B39576" s="10" t="s">
        <v>77451</v>
      </c>
      <c r="C39576" s="10" t="s">
        <v>77452</v>
      </c>
    </row>
    <row r="39577" spans="1:3">
      <c r="A39577">
        <v>1</v>
      </c>
      <c r="B39577" s="10" t="s">
        <v>77453</v>
      </c>
      <c r="C39577" s="10" t="s">
        <v>77454</v>
      </c>
    </row>
    <row r="39578" spans="1:3">
      <c r="A39578">
        <v>2</v>
      </c>
      <c r="B39578" s="10" t="s">
        <v>77455</v>
      </c>
      <c r="C39578" s="10" t="s">
        <v>77456</v>
      </c>
    </row>
    <row r="39579" spans="1:3">
      <c r="A39579">
        <v>2</v>
      </c>
      <c r="B39579" s="10" t="s">
        <v>77457</v>
      </c>
      <c r="C39579" s="10" t="s">
        <v>77458</v>
      </c>
    </row>
    <row r="39580" spans="1:3">
      <c r="A39580">
        <v>2</v>
      </c>
      <c r="B39580" s="10" t="s">
        <v>77459</v>
      </c>
      <c r="C39580" s="10" t="s">
        <v>77460</v>
      </c>
    </row>
    <row r="39581" spans="1:3">
      <c r="A39581">
        <v>2</v>
      </c>
      <c r="B39581" s="10" t="s">
        <v>77461</v>
      </c>
      <c r="C39581" s="10" t="s">
        <v>77462</v>
      </c>
    </row>
    <row r="39582" spans="1:3">
      <c r="A39582">
        <v>2</v>
      </c>
      <c r="B39582" s="10" t="s">
        <v>77463</v>
      </c>
      <c r="C39582" s="10" t="s">
        <v>77464</v>
      </c>
    </row>
    <row r="39583" spans="1:3">
      <c r="A39583">
        <v>3</v>
      </c>
      <c r="B39583" s="10" t="s">
        <v>77465</v>
      </c>
      <c r="C39583" s="10" t="s">
        <v>77466</v>
      </c>
    </row>
    <row r="39584" spans="1:3">
      <c r="A39584">
        <v>3</v>
      </c>
      <c r="B39584" s="10" t="s">
        <v>77467</v>
      </c>
      <c r="C39584" s="10" t="s">
        <v>77468</v>
      </c>
    </row>
    <row r="39585" spans="1:3">
      <c r="A39585">
        <v>3</v>
      </c>
      <c r="B39585" s="10" t="s">
        <v>77469</v>
      </c>
      <c r="C39585" s="10" t="s">
        <v>77470</v>
      </c>
    </row>
    <row r="39586" spans="1:3">
      <c r="A39586">
        <v>3</v>
      </c>
      <c r="B39586" s="10" t="s">
        <v>77471</v>
      </c>
      <c r="C39586" s="10" t="s">
        <v>77472</v>
      </c>
    </row>
    <row r="39587" spans="1:3">
      <c r="A39587">
        <v>3</v>
      </c>
      <c r="B39587" s="10" t="s">
        <v>77473</v>
      </c>
      <c r="C39587" s="10" t="s">
        <v>77474</v>
      </c>
    </row>
    <row r="39588" spans="1:3">
      <c r="A39588">
        <v>2</v>
      </c>
      <c r="B39588" s="10" t="s">
        <v>77475</v>
      </c>
      <c r="C39588" s="10" t="s">
        <v>77476</v>
      </c>
    </row>
    <row r="39589" spans="1:3">
      <c r="A39589">
        <v>1</v>
      </c>
      <c r="B39589" s="10" t="s">
        <v>77477</v>
      </c>
      <c r="C39589" s="10" t="s">
        <v>77478</v>
      </c>
    </row>
    <row r="39590" spans="1:3">
      <c r="A39590">
        <v>2</v>
      </c>
      <c r="B39590" s="10" t="s">
        <v>77479</v>
      </c>
      <c r="C39590" s="10" t="s">
        <v>77480</v>
      </c>
    </row>
    <row r="39591" spans="1:3">
      <c r="A39591">
        <v>2</v>
      </c>
      <c r="B39591" s="10" t="s">
        <v>77481</v>
      </c>
      <c r="C39591" s="10" t="s">
        <v>77482</v>
      </c>
    </row>
    <row r="39592" spans="1:3">
      <c r="A39592">
        <v>4</v>
      </c>
      <c r="B39592" s="10" t="s">
        <v>77483</v>
      </c>
      <c r="C39592" s="10" t="s">
        <v>77484</v>
      </c>
    </row>
    <row r="39593" spans="1:3">
      <c r="A39593">
        <v>2</v>
      </c>
      <c r="B39593" s="10" t="s">
        <v>77485</v>
      </c>
      <c r="C39593" s="10" t="s">
        <v>77486</v>
      </c>
    </row>
    <row r="39594" spans="1:3">
      <c r="A39594">
        <v>2</v>
      </c>
      <c r="B39594" s="10" t="s">
        <v>77487</v>
      </c>
      <c r="C39594" s="10" t="s">
        <v>77488</v>
      </c>
    </row>
    <row r="39595" spans="1:3">
      <c r="A39595">
        <v>2</v>
      </c>
      <c r="B39595" s="10" t="s">
        <v>77489</v>
      </c>
      <c r="C39595" s="10" t="s">
        <v>77490</v>
      </c>
    </row>
    <row r="39596" spans="1:3">
      <c r="A39596">
        <v>3</v>
      </c>
      <c r="B39596" s="10" t="s">
        <v>77491</v>
      </c>
      <c r="C39596" s="10" t="s">
        <v>77492</v>
      </c>
    </row>
    <row r="39597" spans="1:3">
      <c r="A39597">
        <v>2</v>
      </c>
      <c r="B39597" s="10" t="s">
        <v>77493</v>
      </c>
      <c r="C39597" s="10" t="s">
        <v>77494</v>
      </c>
    </row>
    <row r="39598" spans="1:3">
      <c r="A39598">
        <v>2</v>
      </c>
      <c r="B39598" s="10" t="s">
        <v>77495</v>
      </c>
      <c r="C39598" s="10" t="s">
        <v>77311</v>
      </c>
    </row>
    <row r="39599" spans="1:3">
      <c r="A39599">
        <v>2</v>
      </c>
      <c r="B39599" s="10" t="s">
        <v>77496</v>
      </c>
      <c r="C39599" s="10" t="s">
        <v>77497</v>
      </c>
    </row>
    <row r="39600" spans="1:3">
      <c r="A39600">
        <v>2</v>
      </c>
      <c r="B39600" s="10" t="s">
        <v>77498</v>
      </c>
      <c r="C39600" s="10" t="s">
        <v>77499</v>
      </c>
    </row>
    <row r="39601" spans="1:3">
      <c r="A39601">
        <v>2</v>
      </c>
      <c r="B39601" s="10" t="s">
        <v>77500</v>
      </c>
      <c r="C39601" s="10" t="s">
        <v>77501</v>
      </c>
    </row>
    <row r="39602" spans="1:3">
      <c r="A39602">
        <v>1</v>
      </c>
      <c r="B39602" s="10" t="s">
        <v>77502</v>
      </c>
      <c r="C39602" s="10" t="s">
        <v>77503</v>
      </c>
    </row>
    <row r="39603" spans="1:3">
      <c r="A39603">
        <v>1</v>
      </c>
      <c r="B39603" s="10" t="s">
        <v>77504</v>
      </c>
      <c r="C39603" s="10" t="s">
        <v>77505</v>
      </c>
    </row>
    <row r="39604" spans="1:3">
      <c r="A39604">
        <v>1</v>
      </c>
      <c r="B39604" s="10" t="s">
        <v>77506</v>
      </c>
      <c r="C39604" s="10" t="s">
        <v>77454</v>
      </c>
    </row>
    <row r="39605" spans="1:3">
      <c r="A39605">
        <v>1</v>
      </c>
      <c r="B39605" s="10" t="s">
        <v>77507</v>
      </c>
      <c r="C39605" s="10" t="s">
        <v>77508</v>
      </c>
    </row>
    <row r="39606" spans="1:3">
      <c r="A39606">
        <v>3</v>
      </c>
      <c r="B39606" s="10" t="s">
        <v>77509</v>
      </c>
      <c r="C39606" s="10" t="s">
        <v>77510</v>
      </c>
    </row>
    <row r="39607" spans="1:3">
      <c r="A39607">
        <v>3</v>
      </c>
      <c r="B39607" s="10" t="s">
        <v>77511</v>
      </c>
      <c r="C39607" s="10" t="s">
        <v>77512</v>
      </c>
    </row>
    <row r="39608" spans="1:3">
      <c r="A39608">
        <v>3</v>
      </c>
      <c r="B39608" s="10" t="s">
        <v>77513</v>
      </c>
      <c r="C39608" s="10" t="s">
        <v>77514</v>
      </c>
    </row>
    <row r="39609" spans="1:3">
      <c r="A39609">
        <v>2</v>
      </c>
      <c r="B39609" s="10" t="s">
        <v>77515</v>
      </c>
      <c r="C39609" s="10" t="s">
        <v>77516</v>
      </c>
    </row>
    <row r="39610" spans="1:3">
      <c r="A39610">
        <v>4</v>
      </c>
      <c r="B39610" s="10" t="s">
        <v>77517</v>
      </c>
      <c r="C39610" s="10" t="s">
        <v>77518</v>
      </c>
    </row>
    <row r="39611" spans="1:3">
      <c r="A39611">
        <v>4</v>
      </c>
      <c r="B39611" s="10" t="s">
        <v>77519</v>
      </c>
      <c r="C39611" s="10" t="s">
        <v>77520</v>
      </c>
    </row>
    <row r="39612" spans="1:3">
      <c r="A39612">
        <v>2</v>
      </c>
      <c r="B39612" s="10" t="s">
        <v>77521</v>
      </c>
      <c r="C39612" s="10" t="s">
        <v>77522</v>
      </c>
    </row>
    <row r="39613" spans="1:3">
      <c r="A39613">
        <v>2</v>
      </c>
      <c r="B39613" s="10" t="s">
        <v>77523</v>
      </c>
      <c r="C39613" s="10" t="s">
        <v>77524</v>
      </c>
    </row>
    <row r="39614" spans="1:3">
      <c r="A39614">
        <v>2</v>
      </c>
      <c r="B39614" s="10" t="s">
        <v>77525</v>
      </c>
      <c r="C39614" s="10" t="s">
        <v>77526</v>
      </c>
    </row>
    <row r="39615" spans="1:3">
      <c r="A39615">
        <v>1</v>
      </c>
      <c r="B39615" s="10" t="s">
        <v>77431</v>
      </c>
      <c r="C39615" s="10" t="s">
        <v>77527</v>
      </c>
    </row>
    <row r="39616" spans="1:3">
      <c r="A39616">
        <v>1</v>
      </c>
      <c r="B39616" s="10" t="s">
        <v>77528</v>
      </c>
      <c r="C39616" s="10" t="s">
        <v>77529</v>
      </c>
    </row>
    <row r="39617" spans="1:3">
      <c r="A39617">
        <v>3</v>
      </c>
      <c r="B39617" s="10" t="s">
        <v>77530</v>
      </c>
      <c r="C39617" s="10" t="s">
        <v>77531</v>
      </c>
    </row>
    <row r="39618" spans="1:3">
      <c r="A39618">
        <v>3</v>
      </c>
      <c r="B39618" s="10" t="s">
        <v>77532</v>
      </c>
      <c r="C39618" s="10" t="s">
        <v>77533</v>
      </c>
    </row>
    <row r="39619" spans="1:3">
      <c r="A39619">
        <v>2</v>
      </c>
      <c r="B39619" s="10" t="s">
        <v>77534</v>
      </c>
      <c r="C39619" s="10" t="s">
        <v>77535</v>
      </c>
    </row>
    <row r="39620" spans="1:3">
      <c r="A39620">
        <v>2</v>
      </c>
      <c r="B39620" s="10" t="s">
        <v>77536</v>
      </c>
      <c r="C39620" s="10" t="s">
        <v>77537</v>
      </c>
    </row>
    <row r="39621" spans="1:3">
      <c r="A39621">
        <v>2</v>
      </c>
      <c r="B39621" s="10" t="s">
        <v>77538</v>
      </c>
      <c r="C39621" s="10" t="s">
        <v>77539</v>
      </c>
    </row>
    <row r="39622" spans="1:3">
      <c r="A39622">
        <v>2</v>
      </c>
      <c r="B39622" s="10" t="s">
        <v>77540</v>
      </c>
      <c r="C39622" s="10" t="s">
        <v>77541</v>
      </c>
    </row>
    <row r="39623" spans="1:3">
      <c r="A39623">
        <v>1</v>
      </c>
      <c r="B39623" s="10" t="s">
        <v>77542</v>
      </c>
      <c r="C39623" s="10" t="s">
        <v>77543</v>
      </c>
    </row>
    <row r="39624" spans="1:3">
      <c r="A39624">
        <v>2</v>
      </c>
      <c r="B39624" s="10" t="s">
        <v>77544</v>
      </c>
      <c r="C39624" s="10" t="s">
        <v>77545</v>
      </c>
    </row>
    <row r="39625" spans="1:3">
      <c r="A39625">
        <v>2</v>
      </c>
      <c r="B39625" s="10" t="s">
        <v>77546</v>
      </c>
      <c r="C39625" s="10" t="s">
        <v>77547</v>
      </c>
    </row>
    <row r="39626" spans="1:3">
      <c r="A39626">
        <v>1</v>
      </c>
      <c r="B39626" s="10" t="s">
        <v>77548</v>
      </c>
      <c r="C39626" s="10" t="s">
        <v>77549</v>
      </c>
    </row>
    <row r="39627" spans="1:3">
      <c r="A39627">
        <v>4</v>
      </c>
      <c r="B39627" s="10" t="s">
        <v>76166</v>
      </c>
      <c r="C39627" s="10" t="s">
        <v>77550</v>
      </c>
    </row>
    <row r="39628" spans="1:3">
      <c r="A39628">
        <v>4</v>
      </c>
      <c r="B39628" s="10" t="s">
        <v>77551</v>
      </c>
      <c r="C39628" s="10" t="s">
        <v>77552</v>
      </c>
    </row>
    <row r="39629" spans="1:3">
      <c r="A39629">
        <v>4</v>
      </c>
      <c r="B39629" s="10" t="s">
        <v>77553</v>
      </c>
      <c r="C39629" s="10" t="s">
        <v>77554</v>
      </c>
    </row>
    <row r="39630" spans="1:3">
      <c r="A39630">
        <v>1</v>
      </c>
      <c r="B39630" s="10" t="s">
        <v>77555</v>
      </c>
      <c r="C39630" s="10" t="s">
        <v>77556</v>
      </c>
    </row>
    <row r="39631" spans="1:3">
      <c r="A39631">
        <v>1</v>
      </c>
      <c r="B39631" s="10" t="s">
        <v>77557</v>
      </c>
      <c r="C39631" s="10" t="s">
        <v>77558</v>
      </c>
    </row>
    <row r="39632" spans="1:3">
      <c r="A39632">
        <v>1</v>
      </c>
      <c r="B39632" s="10" t="s">
        <v>77559</v>
      </c>
      <c r="C39632" s="10" t="s">
        <v>77560</v>
      </c>
    </row>
    <row r="39633" spans="1:3">
      <c r="A39633">
        <v>1</v>
      </c>
      <c r="B39633" s="10" t="s">
        <v>77561</v>
      </c>
      <c r="C39633" s="10" t="s">
        <v>77562</v>
      </c>
    </row>
    <row r="39634" spans="1:3">
      <c r="A39634">
        <v>1</v>
      </c>
      <c r="B39634" s="10" t="s">
        <v>77563</v>
      </c>
      <c r="C39634" s="10" t="s">
        <v>77564</v>
      </c>
    </row>
    <row r="39635" spans="1:3">
      <c r="A39635">
        <v>1</v>
      </c>
      <c r="B39635" s="10" t="s">
        <v>77565</v>
      </c>
      <c r="C39635" s="10" t="s">
        <v>77566</v>
      </c>
    </row>
    <row r="39636" spans="1:3">
      <c r="A39636">
        <v>2</v>
      </c>
      <c r="B39636" s="10" t="s">
        <v>77567</v>
      </c>
      <c r="C39636" s="10" t="s">
        <v>77568</v>
      </c>
    </row>
    <row r="39637" spans="1:3">
      <c r="A39637">
        <v>2</v>
      </c>
      <c r="B39637" s="10" t="s">
        <v>77569</v>
      </c>
      <c r="C39637" s="10" t="s">
        <v>77570</v>
      </c>
    </row>
    <row r="39638" spans="1:3">
      <c r="A39638">
        <v>2</v>
      </c>
      <c r="B39638" s="10" t="s">
        <v>77571</v>
      </c>
      <c r="C39638" s="10" t="s">
        <v>77572</v>
      </c>
    </row>
    <row r="39639" spans="1:3">
      <c r="A39639">
        <v>4</v>
      </c>
      <c r="B39639" s="10" t="s">
        <v>77573</v>
      </c>
      <c r="C39639" s="10" t="s">
        <v>77574</v>
      </c>
    </row>
    <row r="39640" spans="1:3">
      <c r="A39640">
        <v>1</v>
      </c>
      <c r="B39640" s="10" t="s">
        <v>77575</v>
      </c>
      <c r="C39640" s="10" t="s">
        <v>77576</v>
      </c>
    </row>
    <row r="39641" spans="1:3">
      <c r="A39641">
        <v>1</v>
      </c>
      <c r="B39641" s="10" t="s">
        <v>77559</v>
      </c>
      <c r="C39641" s="10" t="s">
        <v>77577</v>
      </c>
    </row>
    <row r="39642" spans="1:3">
      <c r="A39642">
        <v>2</v>
      </c>
      <c r="B39642" s="10" t="s">
        <v>77578</v>
      </c>
      <c r="C39642" s="10" t="s">
        <v>77579</v>
      </c>
    </row>
    <row r="39643" spans="1:3">
      <c r="A39643">
        <v>2</v>
      </c>
      <c r="B39643" s="10" t="s">
        <v>77580</v>
      </c>
      <c r="C39643" s="10" t="s">
        <v>77581</v>
      </c>
    </row>
    <row r="39644" spans="1:3">
      <c r="A39644">
        <v>3</v>
      </c>
      <c r="B39644" s="10" t="s">
        <v>77582</v>
      </c>
      <c r="C39644" s="10" t="s">
        <v>77583</v>
      </c>
    </row>
    <row r="39645" spans="1:3">
      <c r="A39645">
        <v>3</v>
      </c>
      <c r="B39645" s="10" t="s">
        <v>77584</v>
      </c>
      <c r="C39645" s="10" t="s">
        <v>77585</v>
      </c>
    </row>
    <row r="39646" spans="1:3">
      <c r="A39646">
        <v>3</v>
      </c>
      <c r="B39646" s="10" t="s">
        <v>77586</v>
      </c>
      <c r="C39646" s="10" t="s">
        <v>77587</v>
      </c>
    </row>
    <row r="39647" spans="1:3">
      <c r="A39647">
        <v>2</v>
      </c>
      <c r="B39647" s="10" t="s">
        <v>77588</v>
      </c>
      <c r="C39647" s="10" t="s">
        <v>77589</v>
      </c>
    </row>
    <row r="39648" spans="1:3">
      <c r="A39648">
        <v>2</v>
      </c>
      <c r="B39648" s="10" t="s">
        <v>77590</v>
      </c>
      <c r="C39648" s="10" t="s">
        <v>77591</v>
      </c>
    </row>
    <row r="39649" spans="1:3">
      <c r="A39649">
        <v>2</v>
      </c>
      <c r="B39649" s="10" t="s">
        <v>77592</v>
      </c>
      <c r="C39649" s="10" t="s">
        <v>77593</v>
      </c>
    </row>
    <row r="39650" spans="1:3">
      <c r="A39650">
        <v>1</v>
      </c>
      <c r="B39650" s="10" t="s">
        <v>77594</v>
      </c>
      <c r="C39650" s="10" t="s">
        <v>77595</v>
      </c>
    </row>
    <row r="39651" spans="1:3">
      <c r="A39651">
        <v>1</v>
      </c>
      <c r="B39651" s="10" t="s">
        <v>77596</v>
      </c>
      <c r="C39651" s="10" t="s">
        <v>77597</v>
      </c>
    </row>
    <row r="39652" spans="1:3">
      <c r="A39652">
        <v>4</v>
      </c>
      <c r="B39652" s="10" t="s">
        <v>77598</v>
      </c>
      <c r="C39652" s="10" t="s">
        <v>77599</v>
      </c>
    </row>
    <row r="39653" spans="1:3">
      <c r="A39653">
        <v>2</v>
      </c>
      <c r="B39653" s="10" t="s">
        <v>77600</v>
      </c>
      <c r="C39653" s="10" t="s">
        <v>77601</v>
      </c>
    </row>
    <row r="39654" spans="1:3">
      <c r="A39654">
        <v>1</v>
      </c>
      <c r="B39654" s="10" t="s">
        <v>77602</v>
      </c>
      <c r="C39654" s="10" t="s">
        <v>77603</v>
      </c>
    </row>
    <row r="39655" spans="1:3">
      <c r="A39655">
        <v>1</v>
      </c>
      <c r="B39655" s="10" t="s">
        <v>77604</v>
      </c>
      <c r="C39655" s="10" t="s">
        <v>77605</v>
      </c>
    </row>
    <row r="39656" spans="1:3">
      <c r="A39656">
        <v>4</v>
      </c>
      <c r="B39656" s="10" t="s">
        <v>77606</v>
      </c>
      <c r="C39656" s="10" t="s">
        <v>77607</v>
      </c>
    </row>
    <row r="39657" spans="1:3">
      <c r="A39657">
        <v>4</v>
      </c>
      <c r="B39657" s="10" t="s">
        <v>77608</v>
      </c>
      <c r="C39657" s="10" t="s">
        <v>77609</v>
      </c>
    </row>
    <row r="39658" spans="1:3">
      <c r="A39658">
        <v>4</v>
      </c>
      <c r="B39658" s="10" t="s">
        <v>77610</v>
      </c>
      <c r="C39658" s="10" t="s">
        <v>77611</v>
      </c>
    </row>
    <row r="39659" spans="1:3">
      <c r="A39659">
        <v>1</v>
      </c>
      <c r="B39659" s="10" t="s">
        <v>77612</v>
      </c>
      <c r="C39659" s="10" t="s">
        <v>77613</v>
      </c>
    </row>
    <row r="39660" spans="1:3">
      <c r="A39660">
        <v>1</v>
      </c>
      <c r="B39660" s="10" t="s">
        <v>77614</v>
      </c>
      <c r="C39660" s="10" t="s">
        <v>77615</v>
      </c>
    </row>
    <row r="39661" spans="1:3">
      <c r="A39661">
        <v>1</v>
      </c>
      <c r="B39661" s="10" t="s">
        <v>77080</v>
      </c>
      <c r="C39661" s="10" t="s">
        <v>77616</v>
      </c>
    </row>
    <row r="39662" spans="1:3">
      <c r="A39662">
        <v>1</v>
      </c>
      <c r="B39662" s="10" t="s">
        <v>77617</v>
      </c>
      <c r="C39662" s="10" t="s">
        <v>77618</v>
      </c>
    </row>
    <row r="39663" spans="1:3">
      <c r="A39663">
        <v>1</v>
      </c>
      <c r="B39663" s="10" t="s">
        <v>77619</v>
      </c>
      <c r="C39663" s="10" t="s">
        <v>77620</v>
      </c>
    </row>
    <row r="39664" spans="1:3">
      <c r="A39664">
        <v>3</v>
      </c>
      <c r="B39664" s="10" t="s">
        <v>77621</v>
      </c>
      <c r="C39664" s="10" t="s">
        <v>77622</v>
      </c>
    </row>
    <row r="39665" spans="1:3">
      <c r="A39665">
        <v>3</v>
      </c>
      <c r="B39665" s="10" t="s">
        <v>77623</v>
      </c>
      <c r="C39665" s="10" t="s">
        <v>77624</v>
      </c>
    </row>
    <row r="39666" spans="1:3">
      <c r="A39666">
        <v>2</v>
      </c>
      <c r="B39666" s="10" t="s">
        <v>77625</v>
      </c>
      <c r="C39666" s="10" t="s">
        <v>77626</v>
      </c>
    </row>
    <row r="39667" spans="1:3">
      <c r="A39667">
        <v>3</v>
      </c>
      <c r="B39667" s="10" t="s">
        <v>77627</v>
      </c>
      <c r="C39667" s="10" t="s">
        <v>77628</v>
      </c>
    </row>
    <row r="39668" spans="1:3">
      <c r="A39668">
        <v>4</v>
      </c>
      <c r="B39668" s="10" t="s">
        <v>77629</v>
      </c>
      <c r="C39668" s="10" t="s">
        <v>77630</v>
      </c>
    </row>
    <row r="39669" spans="1:3">
      <c r="A39669">
        <v>4</v>
      </c>
      <c r="B39669" s="10" t="s">
        <v>77631</v>
      </c>
      <c r="C39669" s="10" t="s">
        <v>77632</v>
      </c>
    </row>
    <row r="39670" spans="1:3">
      <c r="A39670">
        <v>4</v>
      </c>
      <c r="B39670" s="10" t="s">
        <v>77606</v>
      </c>
      <c r="C39670" s="10" t="s">
        <v>77633</v>
      </c>
    </row>
    <row r="39671" spans="1:3">
      <c r="A39671">
        <v>2</v>
      </c>
      <c r="B39671" s="10" t="s">
        <v>77634</v>
      </c>
      <c r="C39671" s="10" t="s">
        <v>77635</v>
      </c>
    </row>
    <row r="39672" spans="1:3">
      <c r="A39672">
        <v>2</v>
      </c>
      <c r="B39672" s="10" t="s">
        <v>77636</v>
      </c>
      <c r="C39672" s="10" t="s">
        <v>77637</v>
      </c>
    </row>
    <row r="39673" spans="1:3">
      <c r="A39673">
        <v>2</v>
      </c>
      <c r="B39673" s="10" t="s">
        <v>77638</v>
      </c>
      <c r="C39673" s="10" t="s">
        <v>77639</v>
      </c>
    </row>
    <row r="39674" spans="1:3">
      <c r="A39674">
        <v>2</v>
      </c>
      <c r="B39674" s="10" t="s">
        <v>77640</v>
      </c>
      <c r="C39674" s="10" t="s">
        <v>77641</v>
      </c>
    </row>
    <row r="39675" spans="1:3">
      <c r="A39675">
        <v>2</v>
      </c>
      <c r="B39675" s="10" t="s">
        <v>77642</v>
      </c>
      <c r="C39675" s="10" t="s">
        <v>77643</v>
      </c>
    </row>
    <row r="39676" spans="1:3">
      <c r="A39676">
        <v>2</v>
      </c>
      <c r="B39676" s="10" t="s">
        <v>77644</v>
      </c>
      <c r="C39676" s="10" t="s">
        <v>77645</v>
      </c>
    </row>
    <row r="39677" spans="1:3">
      <c r="A39677">
        <v>2</v>
      </c>
      <c r="B39677" s="10" t="s">
        <v>77646</v>
      </c>
      <c r="C39677" s="10" t="s">
        <v>77647</v>
      </c>
    </row>
    <row r="39678" spans="1:3">
      <c r="A39678">
        <v>2</v>
      </c>
      <c r="B39678" s="10" t="s">
        <v>77648</v>
      </c>
      <c r="C39678" s="10" t="s">
        <v>77649</v>
      </c>
    </row>
    <row r="39679" spans="1:3">
      <c r="A39679">
        <v>2</v>
      </c>
      <c r="B39679" s="10" t="s">
        <v>77650</v>
      </c>
      <c r="C39679" s="10" t="s">
        <v>77651</v>
      </c>
    </row>
    <row r="39680" spans="1:3">
      <c r="A39680">
        <v>2</v>
      </c>
      <c r="B39680" s="10" t="s">
        <v>77652</v>
      </c>
      <c r="C39680" s="10" t="s">
        <v>77653</v>
      </c>
    </row>
    <row r="39681" spans="1:3">
      <c r="A39681">
        <v>2</v>
      </c>
      <c r="B39681" s="10" t="s">
        <v>77654</v>
      </c>
      <c r="C39681" s="10" t="s">
        <v>77655</v>
      </c>
    </row>
    <row r="39682" spans="1:3">
      <c r="A39682">
        <v>2</v>
      </c>
      <c r="B39682" s="10" t="s">
        <v>77656</v>
      </c>
      <c r="C39682" s="10" t="s">
        <v>77657</v>
      </c>
    </row>
    <row r="39683" spans="1:3">
      <c r="A39683">
        <v>2</v>
      </c>
      <c r="B39683" s="10" t="s">
        <v>77658</v>
      </c>
      <c r="C39683" s="10" t="s">
        <v>77659</v>
      </c>
    </row>
    <row r="39684" spans="1:3">
      <c r="A39684">
        <v>2</v>
      </c>
      <c r="B39684" s="10" t="s">
        <v>77660</v>
      </c>
      <c r="C39684" s="10" t="s">
        <v>77661</v>
      </c>
    </row>
    <row r="39685" spans="1:3">
      <c r="A39685">
        <v>3</v>
      </c>
      <c r="B39685" s="10" t="s">
        <v>77662</v>
      </c>
      <c r="C39685" s="10" t="s">
        <v>77663</v>
      </c>
    </row>
    <row r="39686" spans="1:3">
      <c r="A39686">
        <v>3</v>
      </c>
      <c r="B39686" s="10" t="s">
        <v>77664</v>
      </c>
      <c r="C39686" s="10" t="s">
        <v>73303</v>
      </c>
    </row>
    <row r="39687" spans="1:3">
      <c r="A39687">
        <v>2</v>
      </c>
      <c r="B39687" s="10" t="s">
        <v>77665</v>
      </c>
      <c r="C39687" s="10" t="s">
        <v>77666</v>
      </c>
    </row>
    <row r="39688" spans="1:3">
      <c r="A39688">
        <v>2</v>
      </c>
      <c r="B39688" s="10" t="s">
        <v>77667</v>
      </c>
      <c r="C39688" s="10" t="s">
        <v>77668</v>
      </c>
    </row>
    <row r="39689" spans="1:3">
      <c r="A39689">
        <v>2</v>
      </c>
      <c r="B39689" s="10" t="s">
        <v>77669</v>
      </c>
      <c r="C39689" s="10" t="s">
        <v>77670</v>
      </c>
    </row>
    <row r="39690" spans="1:3">
      <c r="A39690">
        <v>2</v>
      </c>
      <c r="B39690" s="10" t="s">
        <v>77671</v>
      </c>
      <c r="C39690" s="10" t="s">
        <v>77672</v>
      </c>
    </row>
    <row r="39691" spans="1:3">
      <c r="A39691">
        <v>1</v>
      </c>
      <c r="B39691" s="10" t="s">
        <v>77673</v>
      </c>
      <c r="C39691" s="10" t="s">
        <v>77674</v>
      </c>
    </row>
    <row r="39692" spans="1:3">
      <c r="A39692">
        <v>1</v>
      </c>
      <c r="B39692" s="10" t="s">
        <v>77675</v>
      </c>
      <c r="C39692" s="10" t="s">
        <v>77676</v>
      </c>
    </row>
    <row r="39693" spans="1:3">
      <c r="A39693">
        <v>1</v>
      </c>
      <c r="B39693" s="10" t="s">
        <v>77677</v>
      </c>
      <c r="C39693" s="10" t="s">
        <v>77678</v>
      </c>
    </row>
    <row r="39694" spans="1:3">
      <c r="A39694">
        <v>1</v>
      </c>
      <c r="B39694" s="10" t="s">
        <v>77679</v>
      </c>
      <c r="C39694" s="10" t="s">
        <v>77680</v>
      </c>
    </row>
    <row r="39695" spans="1:3">
      <c r="A39695">
        <v>1</v>
      </c>
      <c r="B39695" s="10" t="s">
        <v>77681</v>
      </c>
      <c r="C39695" s="10" t="s">
        <v>77682</v>
      </c>
    </row>
    <row r="39696" spans="1:3">
      <c r="A39696">
        <v>3</v>
      </c>
      <c r="B39696" s="10" t="s">
        <v>77683</v>
      </c>
      <c r="C39696" s="10" t="s">
        <v>77684</v>
      </c>
    </row>
    <row r="39697" spans="1:3">
      <c r="A39697">
        <v>1</v>
      </c>
      <c r="B39697" s="10" t="s">
        <v>77685</v>
      </c>
      <c r="C39697" s="10" t="s">
        <v>77686</v>
      </c>
    </row>
    <row r="39698" spans="1:3">
      <c r="A39698">
        <v>1</v>
      </c>
      <c r="B39698" s="10" t="s">
        <v>77687</v>
      </c>
      <c r="C39698" s="10" t="s">
        <v>77688</v>
      </c>
    </row>
    <row r="39699" spans="1:3">
      <c r="A39699">
        <v>1</v>
      </c>
      <c r="B39699" s="10" t="s">
        <v>77689</v>
      </c>
      <c r="C39699" s="10" t="s">
        <v>77690</v>
      </c>
    </row>
    <row r="39700" spans="1:3">
      <c r="A39700">
        <v>2</v>
      </c>
      <c r="B39700" s="10" t="s">
        <v>77691</v>
      </c>
      <c r="C39700" s="10" t="s">
        <v>77692</v>
      </c>
    </row>
    <row r="39701" spans="1:3">
      <c r="A39701">
        <v>3</v>
      </c>
      <c r="B39701" s="10" t="s">
        <v>77693</v>
      </c>
      <c r="C39701" s="10" t="s">
        <v>77694</v>
      </c>
    </row>
    <row r="39702" spans="1:3">
      <c r="A39702">
        <v>3</v>
      </c>
      <c r="B39702" s="10" t="s">
        <v>77695</v>
      </c>
      <c r="C39702" s="10" t="s">
        <v>77696</v>
      </c>
    </row>
    <row r="39703" spans="1:3">
      <c r="A39703">
        <v>3</v>
      </c>
      <c r="B39703" s="10" t="s">
        <v>77697</v>
      </c>
      <c r="C39703" s="10" t="s">
        <v>77698</v>
      </c>
    </row>
    <row r="39704" spans="1:3">
      <c r="A39704">
        <v>4</v>
      </c>
      <c r="B39704" s="10" t="s">
        <v>77699</v>
      </c>
      <c r="C39704" s="10" t="s">
        <v>77700</v>
      </c>
    </row>
    <row r="39705" spans="1:3">
      <c r="A39705">
        <v>2</v>
      </c>
      <c r="B39705" s="10" t="s">
        <v>77701</v>
      </c>
      <c r="C39705" s="10" t="s">
        <v>77702</v>
      </c>
    </row>
    <row r="39706" spans="1:3">
      <c r="A39706">
        <v>2</v>
      </c>
      <c r="B39706" s="10" t="s">
        <v>77703</v>
      </c>
      <c r="C39706" s="10" t="s">
        <v>77704</v>
      </c>
    </row>
    <row r="39707" spans="1:3">
      <c r="A39707">
        <v>2</v>
      </c>
      <c r="B39707" s="10" t="s">
        <v>77705</v>
      </c>
      <c r="C39707" s="10" t="s">
        <v>77706</v>
      </c>
    </row>
    <row r="39708" spans="1:3">
      <c r="A39708">
        <v>2</v>
      </c>
      <c r="B39708" s="10" t="s">
        <v>77707</v>
      </c>
      <c r="C39708" s="10" t="s">
        <v>77708</v>
      </c>
    </row>
    <row r="39709" spans="1:3">
      <c r="A39709">
        <v>2</v>
      </c>
      <c r="B39709" s="10" t="s">
        <v>77709</v>
      </c>
      <c r="C39709" s="10" t="s">
        <v>77710</v>
      </c>
    </row>
    <row r="39710" spans="1:3">
      <c r="A39710">
        <v>1</v>
      </c>
      <c r="B39710" s="10" t="s">
        <v>77711</v>
      </c>
      <c r="C39710" s="10" t="s">
        <v>77712</v>
      </c>
    </row>
    <row r="39711" spans="1:3">
      <c r="A39711">
        <v>1</v>
      </c>
      <c r="B39711" s="10" t="s">
        <v>77713</v>
      </c>
      <c r="C39711" s="10" t="s">
        <v>77714</v>
      </c>
    </row>
    <row r="39712" spans="1:3">
      <c r="A39712">
        <v>2</v>
      </c>
      <c r="B39712" s="10" t="s">
        <v>77715</v>
      </c>
      <c r="C39712" s="10" t="s">
        <v>77716</v>
      </c>
    </row>
    <row r="39713" spans="1:3">
      <c r="A39713">
        <v>2</v>
      </c>
      <c r="B39713" s="10" t="s">
        <v>77717</v>
      </c>
      <c r="C39713" s="10" t="s">
        <v>77718</v>
      </c>
    </row>
    <row r="39714" spans="1:3">
      <c r="A39714">
        <v>1</v>
      </c>
      <c r="B39714" s="10" t="s">
        <v>77719</v>
      </c>
      <c r="C39714" s="10" t="s">
        <v>77720</v>
      </c>
    </row>
    <row r="39715" spans="1:3">
      <c r="A39715">
        <v>2</v>
      </c>
      <c r="B39715" s="10" t="s">
        <v>77721</v>
      </c>
      <c r="C39715" s="10" t="s">
        <v>77722</v>
      </c>
    </row>
    <row r="39716" spans="1:3">
      <c r="A39716">
        <v>2</v>
      </c>
      <c r="B39716" s="10" t="s">
        <v>77723</v>
      </c>
      <c r="C39716" s="10" t="s">
        <v>77724</v>
      </c>
    </row>
    <row r="39717" spans="1:3">
      <c r="A39717">
        <v>1</v>
      </c>
      <c r="B39717" s="10" t="s">
        <v>77725</v>
      </c>
      <c r="C39717" s="10" t="s">
        <v>77726</v>
      </c>
    </row>
    <row r="39718" spans="1:3">
      <c r="A39718">
        <v>1</v>
      </c>
      <c r="B39718" s="10" t="s">
        <v>77727</v>
      </c>
      <c r="C39718" s="10" t="s">
        <v>77728</v>
      </c>
    </row>
    <row r="39719" spans="1:3">
      <c r="A39719">
        <v>1</v>
      </c>
      <c r="B39719" s="10" t="s">
        <v>77729</v>
      </c>
      <c r="C39719" s="10" t="s">
        <v>77730</v>
      </c>
    </row>
    <row r="39720" spans="1:3">
      <c r="A39720">
        <v>1</v>
      </c>
      <c r="B39720" s="10" t="s">
        <v>77731</v>
      </c>
      <c r="C39720" s="10" t="s">
        <v>77231</v>
      </c>
    </row>
    <row r="39721" spans="1:3">
      <c r="A39721">
        <v>1</v>
      </c>
      <c r="B39721" s="10" t="s">
        <v>77729</v>
      </c>
      <c r="C39721" s="10" t="s">
        <v>77732</v>
      </c>
    </row>
    <row r="39722" spans="1:3">
      <c r="A39722">
        <v>3</v>
      </c>
      <c r="B39722" s="10" t="s">
        <v>77733</v>
      </c>
      <c r="C39722" s="10" t="s">
        <v>77734</v>
      </c>
    </row>
    <row r="39723" spans="1:3">
      <c r="A39723">
        <v>3</v>
      </c>
      <c r="B39723" s="10" t="s">
        <v>77735</v>
      </c>
      <c r="C39723" s="10" t="s">
        <v>77736</v>
      </c>
    </row>
    <row r="39724" spans="1:3">
      <c r="A39724">
        <v>4</v>
      </c>
      <c r="B39724" s="10" t="s">
        <v>77737</v>
      </c>
      <c r="C39724" s="10" t="s">
        <v>77738</v>
      </c>
    </row>
    <row r="39725" spans="1:3">
      <c r="A39725">
        <v>2</v>
      </c>
      <c r="B39725" s="10" t="s">
        <v>77739</v>
      </c>
      <c r="C39725" s="10" t="s">
        <v>77740</v>
      </c>
    </row>
    <row r="39726" spans="1:3">
      <c r="A39726">
        <v>2</v>
      </c>
      <c r="B39726" s="10" t="s">
        <v>77741</v>
      </c>
      <c r="C39726" s="10" t="s">
        <v>77742</v>
      </c>
    </row>
    <row r="39727" spans="1:3">
      <c r="A39727">
        <v>2</v>
      </c>
      <c r="B39727" s="10" t="s">
        <v>77743</v>
      </c>
      <c r="C39727" s="10" t="s">
        <v>77744</v>
      </c>
    </row>
    <row r="39728" spans="1:3">
      <c r="A39728">
        <v>2</v>
      </c>
      <c r="B39728" s="10" t="s">
        <v>77745</v>
      </c>
      <c r="C39728" s="10" t="s">
        <v>77746</v>
      </c>
    </row>
    <row r="39729" spans="1:3">
      <c r="A39729">
        <v>1</v>
      </c>
      <c r="B39729" s="10" t="s">
        <v>77747</v>
      </c>
      <c r="C39729" s="10" t="s">
        <v>77748</v>
      </c>
    </row>
    <row r="39730" spans="1:3">
      <c r="A39730">
        <v>4</v>
      </c>
      <c r="B39730" s="10" t="s">
        <v>73073</v>
      </c>
      <c r="C39730" s="10" t="s">
        <v>77749</v>
      </c>
    </row>
    <row r="39731" spans="1:3">
      <c r="A39731">
        <v>1</v>
      </c>
      <c r="B39731" s="10" t="s">
        <v>77750</v>
      </c>
      <c r="C39731" s="10" t="s">
        <v>77751</v>
      </c>
    </row>
    <row r="39732" spans="1:3">
      <c r="A39732">
        <v>4</v>
      </c>
      <c r="B39732" s="10" t="s">
        <v>77752</v>
      </c>
      <c r="C39732" s="10" t="s">
        <v>77753</v>
      </c>
    </row>
    <row r="39733" spans="1:3">
      <c r="A39733">
        <v>2</v>
      </c>
      <c r="B39733" s="10" t="s">
        <v>77754</v>
      </c>
      <c r="C39733" s="10" t="s">
        <v>77755</v>
      </c>
    </row>
    <row r="39734" spans="1:3">
      <c r="A39734">
        <v>1</v>
      </c>
      <c r="B39734" s="10" t="s">
        <v>77756</v>
      </c>
      <c r="C39734" s="10" t="s">
        <v>77757</v>
      </c>
    </row>
    <row r="39735" spans="1:3">
      <c r="A39735">
        <v>1</v>
      </c>
      <c r="B39735" s="10" t="s">
        <v>77758</v>
      </c>
      <c r="C39735" s="10" t="s">
        <v>77759</v>
      </c>
    </row>
    <row r="39736" spans="1:3">
      <c r="A39736">
        <v>3</v>
      </c>
      <c r="B39736" s="10" t="s">
        <v>77760</v>
      </c>
      <c r="C39736" s="10" t="s">
        <v>77761</v>
      </c>
    </row>
    <row r="39737" spans="1:3">
      <c r="A39737">
        <v>1</v>
      </c>
      <c r="B39737" s="10" t="s">
        <v>77762</v>
      </c>
      <c r="C39737" s="10" t="s">
        <v>77763</v>
      </c>
    </row>
    <row r="39738" spans="1:3">
      <c r="A39738">
        <v>3</v>
      </c>
      <c r="B39738" s="10" t="s">
        <v>77764</v>
      </c>
      <c r="C39738" s="10" t="s">
        <v>77765</v>
      </c>
    </row>
    <row r="39739" spans="1:3">
      <c r="A39739">
        <v>3</v>
      </c>
      <c r="B39739" s="10" t="s">
        <v>77766</v>
      </c>
      <c r="C39739" s="10" t="s">
        <v>77767</v>
      </c>
    </row>
    <row r="39740" spans="1:3">
      <c r="A39740">
        <v>3</v>
      </c>
      <c r="B39740" s="10" t="s">
        <v>77768</v>
      </c>
      <c r="C39740" s="10" t="s">
        <v>77769</v>
      </c>
    </row>
    <row r="39741" spans="1:3">
      <c r="A39741">
        <v>2</v>
      </c>
      <c r="B39741" s="10" t="s">
        <v>77770</v>
      </c>
      <c r="C39741" s="10" t="s">
        <v>77771</v>
      </c>
    </row>
    <row r="39742" spans="1:3">
      <c r="A39742">
        <v>2</v>
      </c>
      <c r="B39742" s="10" t="s">
        <v>77772</v>
      </c>
      <c r="C39742" s="10" t="s">
        <v>77773</v>
      </c>
    </row>
    <row r="39743" spans="1:3">
      <c r="A39743">
        <v>2</v>
      </c>
      <c r="B39743" s="10" t="s">
        <v>27436</v>
      </c>
      <c r="C39743" s="10" t="s">
        <v>77774</v>
      </c>
    </row>
    <row r="39744" spans="1:3">
      <c r="A39744">
        <v>2</v>
      </c>
      <c r="B39744" s="10" t="s">
        <v>77775</v>
      </c>
      <c r="C39744" s="10" t="s">
        <v>77776</v>
      </c>
    </row>
    <row r="39745" spans="1:3">
      <c r="A39745">
        <v>2</v>
      </c>
      <c r="B39745" s="10" t="s">
        <v>77777</v>
      </c>
      <c r="C39745" s="10" t="s">
        <v>77778</v>
      </c>
    </row>
    <row r="39746" spans="1:3">
      <c r="A39746">
        <v>3</v>
      </c>
      <c r="B39746" s="10" t="s">
        <v>77779</v>
      </c>
      <c r="C39746" s="10" t="s">
        <v>77780</v>
      </c>
    </row>
    <row r="39747" spans="1:3">
      <c r="A39747">
        <v>3</v>
      </c>
      <c r="B39747" s="10" t="s">
        <v>77781</v>
      </c>
      <c r="C39747" s="10" t="s">
        <v>77782</v>
      </c>
    </row>
    <row r="39748" spans="1:3">
      <c r="A39748">
        <v>2</v>
      </c>
      <c r="B39748" s="10" t="s">
        <v>77783</v>
      </c>
      <c r="C39748" s="10" t="s">
        <v>77784</v>
      </c>
    </row>
    <row r="39749" spans="1:3">
      <c r="A39749">
        <v>2</v>
      </c>
      <c r="B39749" s="10" t="s">
        <v>77785</v>
      </c>
      <c r="C39749" s="10" t="s">
        <v>77786</v>
      </c>
    </row>
    <row r="39750" spans="1:3">
      <c r="A39750">
        <v>2</v>
      </c>
      <c r="B39750" s="10" t="s">
        <v>77787</v>
      </c>
      <c r="C39750" s="10" t="s">
        <v>77788</v>
      </c>
    </row>
    <row r="39751" spans="1:3">
      <c r="A39751">
        <v>1</v>
      </c>
      <c r="B39751" s="10" t="s">
        <v>77789</v>
      </c>
      <c r="C39751" s="10" t="s">
        <v>77790</v>
      </c>
    </row>
    <row r="39752" spans="1:3">
      <c r="A39752">
        <v>1</v>
      </c>
      <c r="B39752" s="10" t="s">
        <v>77791</v>
      </c>
      <c r="C39752" s="10" t="s">
        <v>77792</v>
      </c>
    </row>
    <row r="39753" spans="1:3">
      <c r="A39753">
        <v>1</v>
      </c>
      <c r="B39753" s="10" t="s">
        <v>77793</v>
      </c>
      <c r="C39753" s="10" t="s">
        <v>77794</v>
      </c>
    </row>
    <row r="39754" spans="1:3">
      <c r="A39754">
        <v>3</v>
      </c>
      <c r="B39754" s="10" t="s">
        <v>77795</v>
      </c>
      <c r="C39754" s="10" t="s">
        <v>77796</v>
      </c>
    </row>
    <row r="39755" spans="1:3">
      <c r="A39755">
        <v>3</v>
      </c>
      <c r="B39755" s="10" t="s">
        <v>77797</v>
      </c>
      <c r="C39755" s="10" t="s">
        <v>77798</v>
      </c>
    </row>
    <row r="39756" spans="1:3">
      <c r="A39756">
        <v>3</v>
      </c>
      <c r="B39756" s="10" t="s">
        <v>77799</v>
      </c>
      <c r="C39756" s="10" t="s">
        <v>77800</v>
      </c>
    </row>
    <row r="39757" spans="1:3">
      <c r="A39757">
        <v>2</v>
      </c>
      <c r="B39757" s="10" t="s">
        <v>77801</v>
      </c>
      <c r="C39757" s="10" t="s">
        <v>77802</v>
      </c>
    </row>
    <row r="39758" spans="1:3">
      <c r="A39758">
        <v>1</v>
      </c>
      <c r="B39758" s="10" t="s">
        <v>77803</v>
      </c>
      <c r="C39758" s="10" t="s">
        <v>77804</v>
      </c>
    </row>
    <row r="39759" spans="1:3">
      <c r="A39759">
        <v>3</v>
      </c>
      <c r="B39759" s="10" t="s">
        <v>77805</v>
      </c>
      <c r="C39759" s="10" t="s">
        <v>77806</v>
      </c>
    </row>
    <row r="39760" spans="1:3">
      <c r="A39760">
        <v>1</v>
      </c>
      <c r="B39760" s="10" t="s">
        <v>77807</v>
      </c>
      <c r="C39760" s="10" t="s">
        <v>77808</v>
      </c>
    </row>
    <row r="39761" spans="1:3">
      <c r="A39761">
        <v>1</v>
      </c>
      <c r="B39761" s="10" t="s">
        <v>77809</v>
      </c>
      <c r="C39761" s="10" t="s">
        <v>77810</v>
      </c>
    </row>
    <row r="39762" spans="1:3">
      <c r="A39762">
        <v>1</v>
      </c>
      <c r="B39762" s="10" t="s">
        <v>77811</v>
      </c>
      <c r="C39762" s="10" t="s">
        <v>77812</v>
      </c>
    </row>
    <row r="39763" spans="1:3">
      <c r="A39763">
        <v>3</v>
      </c>
      <c r="B39763" s="10" t="s">
        <v>77813</v>
      </c>
      <c r="C39763" s="10" t="s">
        <v>77814</v>
      </c>
    </row>
    <row r="39764" spans="1:3">
      <c r="A39764">
        <v>1</v>
      </c>
      <c r="B39764" s="10" t="s">
        <v>77815</v>
      </c>
      <c r="C39764" s="10" t="s">
        <v>77816</v>
      </c>
    </row>
    <row r="39765" spans="1:3">
      <c r="A39765">
        <v>3</v>
      </c>
      <c r="B39765" s="10" t="s">
        <v>77817</v>
      </c>
      <c r="C39765" s="10" t="s">
        <v>77818</v>
      </c>
    </row>
    <row r="39766" spans="1:3">
      <c r="A39766">
        <v>3</v>
      </c>
      <c r="B39766" s="10" t="s">
        <v>77819</v>
      </c>
      <c r="C39766" s="10" t="s">
        <v>77820</v>
      </c>
    </row>
    <row r="39767" spans="1:3">
      <c r="A39767">
        <v>3</v>
      </c>
      <c r="B39767" s="10" t="s">
        <v>77821</v>
      </c>
      <c r="C39767" s="10" t="s">
        <v>77822</v>
      </c>
    </row>
    <row r="39768" spans="1:3">
      <c r="A39768">
        <v>4</v>
      </c>
      <c r="B39768" s="10" t="s">
        <v>77823</v>
      </c>
      <c r="C39768" s="10" t="s">
        <v>77824</v>
      </c>
    </row>
    <row r="39769" spans="1:3">
      <c r="A39769">
        <v>4</v>
      </c>
      <c r="B39769" s="10" t="s">
        <v>77825</v>
      </c>
      <c r="C39769" s="10" t="s">
        <v>77826</v>
      </c>
    </row>
    <row r="39770" spans="1:3">
      <c r="A39770">
        <v>2</v>
      </c>
      <c r="B39770" s="10" t="s">
        <v>77827</v>
      </c>
      <c r="C39770" s="10" t="s">
        <v>77828</v>
      </c>
    </row>
    <row r="39771" spans="1:3">
      <c r="A39771">
        <v>1</v>
      </c>
      <c r="B39771" s="10" t="s">
        <v>77829</v>
      </c>
      <c r="C39771" s="10" t="s">
        <v>77830</v>
      </c>
    </row>
    <row r="39772" spans="1:3">
      <c r="A39772">
        <v>1</v>
      </c>
      <c r="B39772" s="10" t="s">
        <v>77831</v>
      </c>
      <c r="C39772" s="10" t="s">
        <v>77832</v>
      </c>
    </row>
    <row r="39773" spans="1:3">
      <c r="A39773">
        <v>3</v>
      </c>
      <c r="B39773" s="10" t="s">
        <v>77833</v>
      </c>
      <c r="C39773" s="10" t="s">
        <v>77834</v>
      </c>
    </row>
    <row r="39774" spans="1:3">
      <c r="A39774">
        <v>3</v>
      </c>
      <c r="B39774" s="10" t="s">
        <v>77835</v>
      </c>
      <c r="C39774" s="10" t="s">
        <v>77836</v>
      </c>
    </row>
    <row r="39775" spans="1:3">
      <c r="A39775">
        <v>3</v>
      </c>
      <c r="B39775" s="10" t="s">
        <v>77837</v>
      </c>
      <c r="C39775" s="10" t="s">
        <v>77838</v>
      </c>
    </row>
    <row r="39776" spans="1:3">
      <c r="A39776">
        <v>3</v>
      </c>
      <c r="B39776" s="10" t="s">
        <v>77839</v>
      </c>
      <c r="C39776" s="10" t="s">
        <v>77840</v>
      </c>
    </row>
    <row r="39777" spans="1:3">
      <c r="A39777">
        <v>3</v>
      </c>
      <c r="B39777" s="10" t="s">
        <v>77841</v>
      </c>
      <c r="C39777" s="10" t="s">
        <v>77842</v>
      </c>
    </row>
    <row r="39778" spans="1:3">
      <c r="A39778">
        <v>3</v>
      </c>
      <c r="B39778" s="10" t="s">
        <v>77843</v>
      </c>
      <c r="C39778" s="10" t="s">
        <v>77844</v>
      </c>
    </row>
    <row r="39779" spans="1:3">
      <c r="A39779">
        <v>3</v>
      </c>
      <c r="B39779" s="10" t="s">
        <v>77845</v>
      </c>
      <c r="C39779" s="10" t="s">
        <v>77846</v>
      </c>
    </row>
    <row r="39780" spans="1:3">
      <c r="A39780">
        <v>4</v>
      </c>
      <c r="B39780" s="10" t="s">
        <v>77847</v>
      </c>
      <c r="C39780" s="10" t="s">
        <v>77848</v>
      </c>
    </row>
    <row r="39781" spans="1:3">
      <c r="A39781">
        <v>4</v>
      </c>
      <c r="B39781" s="10" t="s">
        <v>77849</v>
      </c>
      <c r="C39781" s="10" t="s">
        <v>77850</v>
      </c>
    </row>
    <row r="39782" spans="1:3">
      <c r="A39782">
        <v>4</v>
      </c>
      <c r="B39782" s="10" t="s">
        <v>77851</v>
      </c>
      <c r="C39782" s="10" t="s">
        <v>77852</v>
      </c>
    </row>
    <row r="39783" spans="1:3">
      <c r="A39783">
        <v>4</v>
      </c>
      <c r="B39783" s="10" t="s">
        <v>77853</v>
      </c>
      <c r="C39783" s="10" t="s">
        <v>77854</v>
      </c>
    </row>
    <row r="39784" spans="1:3">
      <c r="A39784">
        <v>3</v>
      </c>
      <c r="B39784" s="10" t="s">
        <v>77855</v>
      </c>
      <c r="C39784" s="10" t="s">
        <v>77856</v>
      </c>
    </row>
    <row r="39785" spans="1:3">
      <c r="A39785">
        <v>3</v>
      </c>
      <c r="B39785" s="10" t="s">
        <v>73341</v>
      </c>
      <c r="C39785" s="10" t="s">
        <v>77857</v>
      </c>
    </row>
    <row r="39786" spans="1:3">
      <c r="A39786">
        <v>3</v>
      </c>
      <c r="B39786" s="10" t="s">
        <v>77858</v>
      </c>
      <c r="C39786" s="10" t="s">
        <v>77859</v>
      </c>
    </row>
    <row r="39787" spans="1:3">
      <c r="A39787">
        <v>3</v>
      </c>
      <c r="B39787" s="10" t="s">
        <v>77860</v>
      </c>
      <c r="C39787" s="10" t="s">
        <v>77861</v>
      </c>
    </row>
    <row r="39788" spans="1:3">
      <c r="A39788">
        <v>2</v>
      </c>
      <c r="B39788" s="10" t="s">
        <v>77862</v>
      </c>
      <c r="C39788" s="10" t="s">
        <v>77863</v>
      </c>
    </row>
    <row r="39789" spans="1:3">
      <c r="A39789">
        <v>2</v>
      </c>
      <c r="B39789" s="10" t="s">
        <v>77864</v>
      </c>
      <c r="C39789" s="10" t="s">
        <v>77865</v>
      </c>
    </row>
    <row r="39790" spans="1:3">
      <c r="A39790">
        <v>2</v>
      </c>
      <c r="B39790" s="10" t="s">
        <v>77866</v>
      </c>
      <c r="C39790" s="10" t="s">
        <v>77867</v>
      </c>
    </row>
    <row r="39791" spans="1:3">
      <c r="A39791">
        <v>2</v>
      </c>
      <c r="B39791" s="10" t="s">
        <v>77868</v>
      </c>
      <c r="C39791" s="10" t="s">
        <v>77869</v>
      </c>
    </row>
    <row r="39792" spans="1:3">
      <c r="A39792">
        <v>2</v>
      </c>
      <c r="B39792" s="10" t="s">
        <v>77870</v>
      </c>
      <c r="C39792" s="10" t="s">
        <v>77871</v>
      </c>
    </row>
    <row r="39793" spans="1:3">
      <c r="A39793">
        <v>2</v>
      </c>
      <c r="B39793" s="10" t="s">
        <v>77872</v>
      </c>
      <c r="C39793" s="10" t="s">
        <v>77873</v>
      </c>
    </row>
    <row r="39794" spans="1:3">
      <c r="A39794">
        <v>2</v>
      </c>
      <c r="B39794" s="10" t="s">
        <v>77874</v>
      </c>
      <c r="C39794" s="10" t="s">
        <v>77875</v>
      </c>
    </row>
    <row r="39795" spans="1:3">
      <c r="A39795">
        <v>2</v>
      </c>
      <c r="B39795" s="10" t="s">
        <v>77876</v>
      </c>
      <c r="C39795" s="10" t="s">
        <v>77877</v>
      </c>
    </row>
    <row r="39796" spans="1:3">
      <c r="A39796">
        <v>1</v>
      </c>
      <c r="B39796" s="10" t="s">
        <v>77878</v>
      </c>
      <c r="C39796" s="10" t="s">
        <v>77879</v>
      </c>
    </row>
    <row r="39797" spans="1:3">
      <c r="A39797">
        <v>4</v>
      </c>
      <c r="B39797" s="10" t="s">
        <v>77880</v>
      </c>
      <c r="C39797" s="10" t="s">
        <v>77881</v>
      </c>
    </row>
    <row r="39798" spans="1:3">
      <c r="A39798">
        <v>4</v>
      </c>
      <c r="B39798" s="10" t="s">
        <v>77882</v>
      </c>
      <c r="C39798" s="10" t="s">
        <v>77883</v>
      </c>
    </row>
    <row r="39799" spans="1:3">
      <c r="A39799">
        <v>2</v>
      </c>
      <c r="B39799" s="10" t="s">
        <v>77884</v>
      </c>
      <c r="C39799" s="10" t="s">
        <v>77885</v>
      </c>
    </row>
    <row r="39800" spans="1:3">
      <c r="A39800">
        <v>2</v>
      </c>
      <c r="B39800" s="10" t="s">
        <v>77886</v>
      </c>
      <c r="C39800" s="10" t="s">
        <v>77887</v>
      </c>
    </row>
    <row r="39801" spans="1:3">
      <c r="A39801">
        <v>1</v>
      </c>
      <c r="B39801" s="10" t="s">
        <v>77888</v>
      </c>
      <c r="C39801" s="10" t="s">
        <v>77889</v>
      </c>
    </row>
    <row r="39802" spans="1:3">
      <c r="A39802">
        <v>1</v>
      </c>
      <c r="B39802" s="10" t="s">
        <v>77890</v>
      </c>
      <c r="C39802" s="10" t="s">
        <v>77891</v>
      </c>
    </row>
    <row r="39803" spans="1:3">
      <c r="A39803">
        <v>1</v>
      </c>
      <c r="B39803" s="10" t="s">
        <v>77892</v>
      </c>
      <c r="C39803" s="10" t="s">
        <v>77893</v>
      </c>
    </row>
    <row r="39804" spans="1:3">
      <c r="A39804">
        <v>1</v>
      </c>
      <c r="B39804" s="10" t="s">
        <v>77894</v>
      </c>
      <c r="C39804" s="10" t="s">
        <v>77895</v>
      </c>
    </row>
    <row r="39805" spans="1:3">
      <c r="A39805">
        <v>4</v>
      </c>
      <c r="B39805" s="10" t="s">
        <v>77896</v>
      </c>
      <c r="C39805" s="10" t="s">
        <v>77897</v>
      </c>
    </row>
    <row r="39806" spans="1:3">
      <c r="A39806">
        <v>2</v>
      </c>
      <c r="B39806" s="10" t="s">
        <v>77898</v>
      </c>
      <c r="C39806" s="10" t="s">
        <v>77899</v>
      </c>
    </row>
    <row r="39807" spans="1:3">
      <c r="A39807">
        <v>2</v>
      </c>
      <c r="B39807" s="10" t="s">
        <v>77900</v>
      </c>
      <c r="C39807" s="10" t="s">
        <v>77901</v>
      </c>
    </row>
    <row r="39808" spans="1:3">
      <c r="A39808">
        <v>2</v>
      </c>
      <c r="B39808" s="10" t="s">
        <v>77902</v>
      </c>
      <c r="C39808" s="10" t="s">
        <v>77903</v>
      </c>
    </row>
    <row r="39809" spans="1:3">
      <c r="A39809">
        <v>2</v>
      </c>
      <c r="B39809" s="10" t="s">
        <v>77904</v>
      </c>
      <c r="C39809" s="10" t="s">
        <v>77905</v>
      </c>
    </row>
    <row r="39810" spans="1:3">
      <c r="A39810">
        <v>1</v>
      </c>
      <c r="B39810" s="10" t="s">
        <v>77906</v>
      </c>
      <c r="C39810" s="10" t="s">
        <v>77907</v>
      </c>
    </row>
    <row r="39811" spans="1:3">
      <c r="A39811">
        <v>4</v>
      </c>
      <c r="B39811" s="10" t="s">
        <v>77908</v>
      </c>
      <c r="C39811" s="10" t="s">
        <v>77909</v>
      </c>
    </row>
    <row r="39812" spans="1:3">
      <c r="A39812">
        <v>2</v>
      </c>
      <c r="B39812" s="10" t="s">
        <v>77910</v>
      </c>
      <c r="C39812" s="10" t="s">
        <v>77911</v>
      </c>
    </row>
    <row r="39813" spans="1:3">
      <c r="A39813">
        <v>2</v>
      </c>
      <c r="B39813" s="10" t="s">
        <v>77912</v>
      </c>
      <c r="C39813" s="10" t="s">
        <v>77913</v>
      </c>
    </row>
    <row r="39814" spans="1:3">
      <c r="A39814">
        <v>2</v>
      </c>
      <c r="B39814" s="10" t="s">
        <v>77914</v>
      </c>
      <c r="C39814" s="10" t="s">
        <v>77915</v>
      </c>
    </row>
    <row r="39815" spans="1:3">
      <c r="A39815">
        <v>1</v>
      </c>
      <c r="B39815" s="10" t="s">
        <v>77916</v>
      </c>
      <c r="C39815" s="10" t="s">
        <v>77917</v>
      </c>
    </row>
    <row r="39816" spans="1:3">
      <c r="A39816">
        <v>1</v>
      </c>
      <c r="B39816" s="10" t="s">
        <v>77918</v>
      </c>
      <c r="C39816" s="10" t="s">
        <v>77919</v>
      </c>
    </row>
    <row r="39817" spans="1:3">
      <c r="A39817">
        <v>1</v>
      </c>
      <c r="B39817" s="10" t="s">
        <v>77920</v>
      </c>
      <c r="C39817" s="10" t="s">
        <v>77921</v>
      </c>
    </row>
    <row r="39818" spans="1:3">
      <c r="A39818">
        <v>1</v>
      </c>
      <c r="B39818" s="10" t="s">
        <v>77922</v>
      </c>
      <c r="C39818" s="10" t="s">
        <v>77923</v>
      </c>
    </row>
    <row r="39819" spans="1:3">
      <c r="A39819">
        <v>3</v>
      </c>
      <c r="B39819" s="10" t="s">
        <v>77924</v>
      </c>
      <c r="C39819" s="10" t="s">
        <v>77925</v>
      </c>
    </row>
    <row r="39820" spans="1:3">
      <c r="A39820">
        <v>1</v>
      </c>
      <c r="B39820" s="10" t="s">
        <v>77926</v>
      </c>
      <c r="C39820" s="10" t="s">
        <v>77927</v>
      </c>
    </row>
    <row r="39821" spans="1:3">
      <c r="A39821">
        <v>1</v>
      </c>
      <c r="B39821" s="10" t="s">
        <v>77928</v>
      </c>
      <c r="C39821" s="10" t="s">
        <v>77929</v>
      </c>
    </row>
    <row r="39822" spans="1:3">
      <c r="A39822">
        <v>1</v>
      </c>
      <c r="B39822" s="10" t="s">
        <v>77930</v>
      </c>
      <c r="C39822" s="10" t="s">
        <v>77931</v>
      </c>
    </row>
    <row r="39823" spans="1:3">
      <c r="A39823">
        <v>1</v>
      </c>
      <c r="B39823" s="10" t="s">
        <v>77932</v>
      </c>
      <c r="C39823" s="10" t="s">
        <v>77933</v>
      </c>
    </row>
    <row r="39824" spans="1:3">
      <c r="A39824">
        <v>1</v>
      </c>
      <c r="B39824" s="10" t="s">
        <v>77934</v>
      </c>
      <c r="C39824" s="10" t="s">
        <v>77935</v>
      </c>
    </row>
    <row r="39825" spans="1:3">
      <c r="A39825">
        <v>1</v>
      </c>
      <c r="B39825" s="10" t="s">
        <v>77936</v>
      </c>
      <c r="C39825" s="10" t="s">
        <v>77937</v>
      </c>
    </row>
    <row r="39826" spans="1:3">
      <c r="A39826">
        <v>1</v>
      </c>
      <c r="B39826" s="10" t="s">
        <v>77938</v>
      </c>
      <c r="C39826" s="10" t="s">
        <v>77939</v>
      </c>
    </row>
    <row r="39827" spans="1:3">
      <c r="A39827">
        <v>1</v>
      </c>
      <c r="B39827" s="10" t="s">
        <v>77940</v>
      </c>
      <c r="C39827" s="10" t="s">
        <v>77941</v>
      </c>
    </row>
    <row r="39828" spans="1:3">
      <c r="A39828">
        <v>1</v>
      </c>
      <c r="B39828" s="10" t="s">
        <v>77942</v>
      </c>
      <c r="C39828" s="10" t="s">
        <v>77161</v>
      </c>
    </row>
    <row r="39829" spans="1:3">
      <c r="A39829">
        <v>3</v>
      </c>
      <c r="B39829" s="10" t="s">
        <v>77943</v>
      </c>
      <c r="C39829" s="10" t="s">
        <v>77944</v>
      </c>
    </row>
    <row r="39830" spans="1:3">
      <c r="A39830">
        <v>4</v>
      </c>
      <c r="B39830" s="10" t="s">
        <v>77945</v>
      </c>
      <c r="C39830" s="10" t="s">
        <v>77946</v>
      </c>
    </row>
    <row r="39831" spans="1:3">
      <c r="A39831">
        <v>2</v>
      </c>
      <c r="B39831" s="10" t="s">
        <v>77947</v>
      </c>
      <c r="C39831" s="10" t="s">
        <v>77948</v>
      </c>
    </row>
    <row r="39832" spans="1:3">
      <c r="A39832">
        <v>2</v>
      </c>
      <c r="B39832" s="10" t="s">
        <v>77949</v>
      </c>
      <c r="C39832" s="10" t="s">
        <v>77950</v>
      </c>
    </row>
    <row r="39833" spans="1:3">
      <c r="A39833">
        <v>1</v>
      </c>
      <c r="B39833" s="10" t="s">
        <v>77951</v>
      </c>
      <c r="C39833" s="10" t="s">
        <v>77952</v>
      </c>
    </row>
    <row r="39834" spans="1:3">
      <c r="A39834">
        <v>1</v>
      </c>
      <c r="B39834" s="10" t="s">
        <v>77953</v>
      </c>
      <c r="C39834" s="10" t="s">
        <v>77954</v>
      </c>
    </row>
    <row r="39835" spans="1:3">
      <c r="A39835">
        <v>2</v>
      </c>
      <c r="B39835" s="10" t="s">
        <v>77955</v>
      </c>
      <c r="C39835" s="10" t="s">
        <v>77956</v>
      </c>
    </row>
    <row r="39836" spans="1:3">
      <c r="A39836">
        <v>2</v>
      </c>
      <c r="B39836" s="10" t="s">
        <v>77957</v>
      </c>
      <c r="C39836" s="10" t="s">
        <v>77958</v>
      </c>
    </row>
    <row r="39837" spans="1:3">
      <c r="A39837">
        <v>2</v>
      </c>
      <c r="B39837" s="10" t="s">
        <v>77959</v>
      </c>
      <c r="C39837" s="10" t="s">
        <v>77960</v>
      </c>
    </row>
    <row r="39838" spans="1:3">
      <c r="A39838">
        <v>2</v>
      </c>
      <c r="B39838" s="10" t="s">
        <v>77961</v>
      </c>
      <c r="C39838" s="10" t="s">
        <v>77962</v>
      </c>
    </row>
    <row r="39839" spans="1:3">
      <c r="A39839">
        <v>4</v>
      </c>
      <c r="B39839" s="10" t="s">
        <v>77963</v>
      </c>
      <c r="C39839" s="10" t="s">
        <v>77964</v>
      </c>
    </row>
    <row r="39840" spans="1:3">
      <c r="A39840">
        <v>1</v>
      </c>
      <c r="B39840" s="10" t="s">
        <v>77965</v>
      </c>
      <c r="C39840" s="10" t="s">
        <v>77966</v>
      </c>
    </row>
    <row r="39841" spans="1:3">
      <c r="A39841">
        <v>1</v>
      </c>
      <c r="B39841" s="10" t="s">
        <v>77967</v>
      </c>
      <c r="C39841" s="10" t="s">
        <v>77968</v>
      </c>
    </row>
    <row r="39842" spans="1:3">
      <c r="A39842">
        <v>3</v>
      </c>
      <c r="B39842" s="10" t="s">
        <v>77969</v>
      </c>
      <c r="C39842" s="10" t="s">
        <v>77970</v>
      </c>
    </row>
    <row r="39843" spans="1:3">
      <c r="A39843">
        <v>3</v>
      </c>
      <c r="B39843" s="10" t="s">
        <v>77971</v>
      </c>
      <c r="C39843" s="10" t="s">
        <v>77972</v>
      </c>
    </row>
    <row r="39844" spans="1:3">
      <c r="A39844">
        <v>4</v>
      </c>
      <c r="B39844" s="10" t="s">
        <v>77973</v>
      </c>
      <c r="C39844" s="10" t="s">
        <v>77974</v>
      </c>
    </row>
    <row r="39845" spans="1:3">
      <c r="A39845">
        <v>2</v>
      </c>
      <c r="B39845" s="10" t="s">
        <v>77975</v>
      </c>
      <c r="C39845" s="10" t="s">
        <v>77976</v>
      </c>
    </row>
    <row r="39846" spans="1:3">
      <c r="A39846">
        <v>2</v>
      </c>
      <c r="B39846" s="10" t="s">
        <v>77977</v>
      </c>
      <c r="C39846" s="10" t="s">
        <v>77978</v>
      </c>
    </row>
    <row r="39847" spans="1:3">
      <c r="A39847">
        <v>1</v>
      </c>
      <c r="B39847" s="10" t="s">
        <v>77979</v>
      </c>
      <c r="C39847" s="10" t="s">
        <v>77980</v>
      </c>
    </row>
    <row r="39848" spans="1:3">
      <c r="A39848">
        <v>1</v>
      </c>
      <c r="B39848" s="10" t="s">
        <v>77981</v>
      </c>
      <c r="C39848" s="10" t="s">
        <v>77982</v>
      </c>
    </row>
    <row r="39849" spans="1:3">
      <c r="A39849">
        <v>2</v>
      </c>
      <c r="B39849" s="10" t="s">
        <v>77983</v>
      </c>
      <c r="C39849" s="10" t="s">
        <v>77984</v>
      </c>
    </row>
    <row r="39850" spans="1:3">
      <c r="A39850">
        <v>2</v>
      </c>
      <c r="B39850" s="10" t="s">
        <v>77985</v>
      </c>
      <c r="C39850" s="10" t="s">
        <v>77986</v>
      </c>
    </row>
    <row r="39851" spans="1:3">
      <c r="A39851">
        <v>2</v>
      </c>
      <c r="B39851" s="10" t="s">
        <v>77987</v>
      </c>
      <c r="C39851" s="10" t="s">
        <v>77988</v>
      </c>
    </row>
    <row r="39852" spans="1:3">
      <c r="A39852">
        <v>2</v>
      </c>
      <c r="B39852" s="10" t="s">
        <v>77989</v>
      </c>
      <c r="C39852" s="10" t="s">
        <v>77990</v>
      </c>
    </row>
    <row r="39853" spans="1:3">
      <c r="A39853">
        <v>2</v>
      </c>
      <c r="B39853" s="10" t="s">
        <v>77991</v>
      </c>
      <c r="C39853" s="10" t="s">
        <v>77992</v>
      </c>
    </row>
    <row r="39854" spans="1:3">
      <c r="A39854">
        <v>2</v>
      </c>
      <c r="B39854" s="10" t="s">
        <v>77993</v>
      </c>
      <c r="C39854" s="10" t="s">
        <v>77994</v>
      </c>
    </row>
    <row r="39855" spans="1:3">
      <c r="A39855">
        <v>2</v>
      </c>
      <c r="B39855" s="10" t="s">
        <v>77995</v>
      </c>
      <c r="C39855" s="10" t="s">
        <v>77996</v>
      </c>
    </row>
    <row r="39856" spans="1:3">
      <c r="A39856">
        <v>2</v>
      </c>
      <c r="B39856" s="10" t="s">
        <v>77997</v>
      </c>
      <c r="C39856" s="10" t="s">
        <v>77998</v>
      </c>
    </row>
    <row r="39857" spans="1:3">
      <c r="A39857">
        <v>1</v>
      </c>
      <c r="B39857" s="10" t="s">
        <v>77999</v>
      </c>
      <c r="C39857" s="10" t="s">
        <v>78000</v>
      </c>
    </row>
    <row r="39858" spans="1:3">
      <c r="A39858">
        <v>1</v>
      </c>
      <c r="B39858" s="10" t="s">
        <v>78001</v>
      </c>
      <c r="C39858" s="10" t="s">
        <v>78002</v>
      </c>
    </row>
    <row r="39859" spans="1:3">
      <c r="A39859">
        <v>1</v>
      </c>
      <c r="B39859" s="10" t="s">
        <v>78003</v>
      </c>
      <c r="C39859" s="10" t="s">
        <v>78004</v>
      </c>
    </row>
    <row r="39860" spans="1:3">
      <c r="A39860">
        <v>1</v>
      </c>
      <c r="B39860" s="10" t="s">
        <v>78005</v>
      </c>
      <c r="C39860" s="10" t="s">
        <v>78006</v>
      </c>
    </row>
    <row r="39861" spans="1:3">
      <c r="A39861">
        <v>1</v>
      </c>
      <c r="B39861" s="10" t="s">
        <v>78007</v>
      </c>
      <c r="C39861" s="10" t="s">
        <v>78008</v>
      </c>
    </row>
    <row r="39862" spans="1:3">
      <c r="A39862">
        <v>1</v>
      </c>
      <c r="B39862" s="10" t="s">
        <v>78009</v>
      </c>
      <c r="C39862" s="10" t="s">
        <v>78010</v>
      </c>
    </row>
    <row r="39863" spans="1:3">
      <c r="A39863">
        <v>3</v>
      </c>
      <c r="B39863" s="10" t="s">
        <v>78011</v>
      </c>
      <c r="C39863" s="10" t="s">
        <v>78012</v>
      </c>
    </row>
    <row r="39864" spans="1:3">
      <c r="A39864">
        <v>4</v>
      </c>
      <c r="B39864" s="10" t="s">
        <v>9304</v>
      </c>
      <c r="C39864" s="10" t="s">
        <v>78013</v>
      </c>
    </row>
    <row r="39865" spans="1:3">
      <c r="A39865">
        <v>1</v>
      </c>
      <c r="B39865" s="10" t="s">
        <v>78014</v>
      </c>
      <c r="C39865" s="10" t="s">
        <v>78015</v>
      </c>
    </row>
    <row r="39866" spans="1:3">
      <c r="A39866">
        <v>2</v>
      </c>
      <c r="B39866" s="10" t="s">
        <v>78016</v>
      </c>
      <c r="C39866" s="10" t="s">
        <v>78017</v>
      </c>
    </row>
    <row r="39867" spans="1:3">
      <c r="A39867">
        <v>1</v>
      </c>
      <c r="B39867" s="10" t="s">
        <v>78018</v>
      </c>
      <c r="C39867" s="10" t="s">
        <v>78019</v>
      </c>
    </row>
    <row r="39868" spans="1:3">
      <c r="A39868">
        <v>1</v>
      </c>
      <c r="B39868" s="10" t="s">
        <v>78020</v>
      </c>
      <c r="C39868" s="10" t="s">
        <v>78021</v>
      </c>
    </row>
    <row r="39869" spans="1:3">
      <c r="A39869">
        <v>1</v>
      </c>
      <c r="B39869" s="10" t="s">
        <v>78022</v>
      </c>
      <c r="C39869" s="10" t="s">
        <v>78023</v>
      </c>
    </row>
    <row r="39870" spans="1:3">
      <c r="A39870">
        <v>1</v>
      </c>
      <c r="B39870" s="10" t="s">
        <v>78024</v>
      </c>
      <c r="C39870" s="10" t="s">
        <v>78025</v>
      </c>
    </row>
    <row r="39871" spans="1:3">
      <c r="A39871">
        <v>1</v>
      </c>
      <c r="B39871" s="10" t="s">
        <v>78026</v>
      </c>
      <c r="C39871" s="10" t="s">
        <v>78027</v>
      </c>
    </row>
    <row r="39872" spans="1:3">
      <c r="A39872">
        <v>1</v>
      </c>
      <c r="B39872" s="10" t="s">
        <v>78028</v>
      </c>
      <c r="C39872" s="10" t="s">
        <v>77030</v>
      </c>
    </row>
    <row r="39873" spans="1:3">
      <c r="A39873">
        <v>2</v>
      </c>
      <c r="B39873" s="10" t="s">
        <v>78029</v>
      </c>
      <c r="C39873" s="10" t="s">
        <v>78030</v>
      </c>
    </row>
    <row r="39874" spans="1:3">
      <c r="A39874">
        <v>1</v>
      </c>
      <c r="B39874" s="10" t="s">
        <v>78031</v>
      </c>
      <c r="C39874" s="10" t="s">
        <v>78032</v>
      </c>
    </row>
    <row r="39875" spans="1:3">
      <c r="A39875">
        <v>1</v>
      </c>
      <c r="B39875" s="10" t="s">
        <v>78033</v>
      </c>
      <c r="C39875" s="10" t="s">
        <v>78034</v>
      </c>
    </row>
    <row r="39876" spans="1:3">
      <c r="A39876">
        <v>1</v>
      </c>
      <c r="B39876" s="10" t="s">
        <v>78035</v>
      </c>
      <c r="C39876" s="10" t="s">
        <v>78036</v>
      </c>
    </row>
    <row r="39877" spans="1:3">
      <c r="A39877">
        <v>4</v>
      </c>
      <c r="B39877" s="10" t="s">
        <v>78037</v>
      </c>
      <c r="C39877" s="10" t="s">
        <v>78038</v>
      </c>
    </row>
    <row r="39878" spans="1:3">
      <c r="A39878">
        <v>2</v>
      </c>
      <c r="B39878" s="10" t="s">
        <v>78039</v>
      </c>
      <c r="C39878" s="10" t="s">
        <v>78040</v>
      </c>
    </row>
    <row r="39879" spans="1:3">
      <c r="A39879">
        <v>2</v>
      </c>
      <c r="B39879" s="10" t="s">
        <v>78041</v>
      </c>
      <c r="C39879" s="10" t="s">
        <v>78042</v>
      </c>
    </row>
    <row r="39880" spans="1:3">
      <c r="A39880">
        <v>1</v>
      </c>
      <c r="B39880" s="10" t="s">
        <v>78043</v>
      </c>
      <c r="C39880" s="10" t="s">
        <v>78044</v>
      </c>
    </row>
    <row r="39881" spans="1:3">
      <c r="A39881">
        <v>3</v>
      </c>
      <c r="B39881" s="10" t="s">
        <v>78045</v>
      </c>
      <c r="C39881" s="10" t="s">
        <v>78046</v>
      </c>
    </row>
    <row r="39882" spans="1:3">
      <c r="A39882">
        <v>3</v>
      </c>
      <c r="B39882" s="10" t="s">
        <v>78047</v>
      </c>
      <c r="C39882" s="10" t="s">
        <v>78048</v>
      </c>
    </row>
    <row r="39883" spans="1:3">
      <c r="A39883">
        <v>1</v>
      </c>
      <c r="B39883" s="10" t="s">
        <v>78049</v>
      </c>
      <c r="C39883" s="10" t="s">
        <v>78050</v>
      </c>
    </row>
    <row r="39884" spans="1:3">
      <c r="A39884">
        <v>1</v>
      </c>
      <c r="B39884" s="10" t="s">
        <v>78043</v>
      </c>
      <c r="C39884" s="10" t="s">
        <v>78051</v>
      </c>
    </row>
    <row r="39885" spans="1:3">
      <c r="A39885">
        <v>1</v>
      </c>
      <c r="B39885" s="10" t="s">
        <v>78052</v>
      </c>
      <c r="C39885" s="10" t="s">
        <v>78053</v>
      </c>
    </row>
    <row r="39886" spans="1:3">
      <c r="A39886">
        <v>3</v>
      </c>
      <c r="B39886" s="10" t="s">
        <v>78054</v>
      </c>
      <c r="C39886" s="10" t="s">
        <v>78055</v>
      </c>
    </row>
    <row r="39887" spans="1:3">
      <c r="A39887">
        <v>3</v>
      </c>
      <c r="B39887" s="10" t="s">
        <v>78056</v>
      </c>
      <c r="C39887" s="10" t="s">
        <v>78057</v>
      </c>
    </row>
    <row r="39888" spans="1:3">
      <c r="A39888">
        <v>4</v>
      </c>
      <c r="B39888" s="10" t="s">
        <v>78058</v>
      </c>
      <c r="C39888" s="10" t="s">
        <v>78059</v>
      </c>
    </row>
    <row r="39889" spans="1:3">
      <c r="A39889">
        <v>1</v>
      </c>
      <c r="B39889" s="10" t="s">
        <v>78060</v>
      </c>
      <c r="C39889" s="10" t="s">
        <v>78061</v>
      </c>
    </row>
    <row r="39890" spans="1:3">
      <c r="A39890">
        <v>1</v>
      </c>
      <c r="B39890" s="10" t="s">
        <v>78062</v>
      </c>
      <c r="C39890" s="10" t="s">
        <v>78063</v>
      </c>
    </row>
    <row r="39891" spans="1:3">
      <c r="A39891">
        <v>1</v>
      </c>
      <c r="B39891" s="10" t="s">
        <v>78064</v>
      </c>
      <c r="C39891" s="10" t="s">
        <v>78065</v>
      </c>
    </row>
    <row r="39892" spans="1:3">
      <c r="A39892">
        <v>1</v>
      </c>
      <c r="B39892" s="10" t="s">
        <v>78066</v>
      </c>
      <c r="C39892" s="10" t="s">
        <v>78067</v>
      </c>
    </row>
    <row r="39893" spans="1:3">
      <c r="A39893">
        <v>3</v>
      </c>
      <c r="B39893" s="10" t="s">
        <v>78068</v>
      </c>
      <c r="C39893" s="10" t="s">
        <v>78069</v>
      </c>
    </row>
    <row r="39894" spans="1:3">
      <c r="A39894">
        <v>1</v>
      </c>
      <c r="B39894" s="10" t="s">
        <v>78070</v>
      </c>
      <c r="C39894" s="10" t="s">
        <v>78071</v>
      </c>
    </row>
    <row r="39895" spans="1:3">
      <c r="A39895">
        <v>1</v>
      </c>
      <c r="B39895" s="10" t="s">
        <v>78072</v>
      </c>
      <c r="C39895" s="10" t="s">
        <v>78073</v>
      </c>
    </row>
    <row r="39896" spans="1:3">
      <c r="A39896">
        <v>1</v>
      </c>
      <c r="B39896" s="10" t="s">
        <v>78074</v>
      </c>
      <c r="C39896" s="10" t="s">
        <v>78075</v>
      </c>
    </row>
    <row r="39897" spans="1:3">
      <c r="A39897">
        <v>1</v>
      </c>
      <c r="B39897" s="10" t="s">
        <v>78076</v>
      </c>
      <c r="C39897" s="10" t="s">
        <v>78077</v>
      </c>
    </row>
    <row r="39898" spans="1:3">
      <c r="A39898">
        <v>2</v>
      </c>
      <c r="B39898" s="10" t="s">
        <v>78078</v>
      </c>
      <c r="C39898" s="10" t="s">
        <v>78079</v>
      </c>
    </row>
    <row r="39899" spans="1:3">
      <c r="A39899">
        <v>3</v>
      </c>
      <c r="B39899" s="10" t="s">
        <v>78080</v>
      </c>
      <c r="C39899" s="10" t="s">
        <v>78081</v>
      </c>
    </row>
    <row r="39900" spans="1:3">
      <c r="A39900">
        <v>3</v>
      </c>
      <c r="B39900" s="10" t="s">
        <v>78082</v>
      </c>
      <c r="C39900" s="10" t="s">
        <v>78083</v>
      </c>
    </row>
    <row r="39901" spans="1:3">
      <c r="A39901">
        <v>3</v>
      </c>
      <c r="B39901" s="10" t="s">
        <v>78084</v>
      </c>
      <c r="C39901" s="10" t="s">
        <v>78085</v>
      </c>
    </row>
    <row r="39902" spans="1:3">
      <c r="A39902">
        <v>3</v>
      </c>
      <c r="B39902" s="10" t="s">
        <v>78086</v>
      </c>
      <c r="C39902" s="10" t="s">
        <v>78087</v>
      </c>
    </row>
    <row r="39903" spans="1:3">
      <c r="A39903">
        <v>3</v>
      </c>
      <c r="B39903" s="10" t="s">
        <v>78088</v>
      </c>
      <c r="C39903" s="10" t="s">
        <v>78089</v>
      </c>
    </row>
    <row r="39904" spans="1:3">
      <c r="A39904">
        <v>3</v>
      </c>
      <c r="B39904" s="10" t="s">
        <v>78056</v>
      </c>
      <c r="C39904" s="10" t="s">
        <v>78090</v>
      </c>
    </row>
    <row r="39905" spans="1:3">
      <c r="A39905">
        <v>3</v>
      </c>
      <c r="B39905" s="10" t="s">
        <v>78091</v>
      </c>
      <c r="C39905" s="10" t="s">
        <v>78092</v>
      </c>
    </row>
    <row r="39906" spans="1:3">
      <c r="A39906">
        <v>1</v>
      </c>
      <c r="B39906" s="10" t="s">
        <v>49321</v>
      </c>
      <c r="C39906" s="10" t="s">
        <v>78093</v>
      </c>
    </row>
    <row r="39907" spans="1:3">
      <c r="A39907">
        <v>3</v>
      </c>
      <c r="B39907" s="10" t="s">
        <v>78094</v>
      </c>
      <c r="C39907" s="10" t="s">
        <v>78095</v>
      </c>
    </row>
    <row r="39908" spans="1:3">
      <c r="A39908">
        <v>3</v>
      </c>
      <c r="B39908" s="10" t="s">
        <v>78096</v>
      </c>
      <c r="C39908" s="10" t="s">
        <v>78097</v>
      </c>
    </row>
    <row r="39909" spans="1:3">
      <c r="A39909">
        <v>2</v>
      </c>
      <c r="B39909" s="10" t="s">
        <v>78098</v>
      </c>
      <c r="C39909" s="10" t="s">
        <v>78099</v>
      </c>
    </row>
    <row r="39910" spans="1:3">
      <c r="A39910">
        <v>2</v>
      </c>
      <c r="B39910" s="10" t="s">
        <v>78100</v>
      </c>
      <c r="C39910" s="10" t="s">
        <v>78101</v>
      </c>
    </row>
    <row r="39911" spans="1:3">
      <c r="A39911">
        <v>2</v>
      </c>
      <c r="B39911" s="10" t="s">
        <v>78102</v>
      </c>
      <c r="C39911" s="10" t="s">
        <v>78103</v>
      </c>
    </row>
    <row r="39912" spans="1:3">
      <c r="A39912">
        <v>4</v>
      </c>
      <c r="B39912" s="10" t="s">
        <v>78104</v>
      </c>
      <c r="C39912" s="10" t="s">
        <v>78105</v>
      </c>
    </row>
    <row r="39913" spans="1:3">
      <c r="A39913">
        <v>1</v>
      </c>
      <c r="B39913" s="10" t="s">
        <v>78106</v>
      </c>
      <c r="C39913" s="10" t="s">
        <v>78107</v>
      </c>
    </row>
    <row r="39914" spans="1:3">
      <c r="A39914">
        <v>1</v>
      </c>
      <c r="B39914" s="10" t="s">
        <v>78108</v>
      </c>
      <c r="C39914" s="10" t="s">
        <v>78109</v>
      </c>
    </row>
    <row r="39915" spans="1:3">
      <c r="A39915">
        <v>1</v>
      </c>
      <c r="B39915" s="10" t="s">
        <v>78110</v>
      </c>
      <c r="C39915" s="10" t="s">
        <v>78111</v>
      </c>
    </row>
    <row r="39916" spans="1:3">
      <c r="A39916">
        <v>1</v>
      </c>
      <c r="B39916" s="10" t="s">
        <v>78112</v>
      </c>
      <c r="C39916" s="10" t="s">
        <v>78113</v>
      </c>
    </row>
    <row r="39917" spans="1:3">
      <c r="A39917">
        <v>4</v>
      </c>
      <c r="B39917" s="10" t="s">
        <v>78114</v>
      </c>
      <c r="C39917" s="10" t="s">
        <v>78115</v>
      </c>
    </row>
    <row r="39918" spans="1:3">
      <c r="A39918">
        <v>3</v>
      </c>
      <c r="B39918" s="10" t="s">
        <v>78116</v>
      </c>
      <c r="C39918" s="10" t="s">
        <v>78117</v>
      </c>
    </row>
    <row r="39919" spans="1:3">
      <c r="A39919">
        <v>1</v>
      </c>
      <c r="B39919" s="10" t="s">
        <v>78118</v>
      </c>
      <c r="C39919" s="10" t="s">
        <v>78119</v>
      </c>
    </row>
    <row r="39920" spans="1:3">
      <c r="A39920">
        <v>1</v>
      </c>
      <c r="B39920" s="10" t="s">
        <v>78120</v>
      </c>
      <c r="C39920" s="10" t="s">
        <v>77508</v>
      </c>
    </row>
    <row r="39921" spans="1:3">
      <c r="A39921">
        <v>1</v>
      </c>
      <c r="B39921" s="10" t="s">
        <v>78121</v>
      </c>
      <c r="C39921" s="10" t="s">
        <v>77508</v>
      </c>
    </row>
    <row r="39922" spans="1:3">
      <c r="A39922">
        <v>1</v>
      </c>
      <c r="B39922" s="10" t="s">
        <v>77557</v>
      </c>
      <c r="C39922" s="10" t="s">
        <v>78122</v>
      </c>
    </row>
    <row r="39923" spans="1:3">
      <c r="A39923">
        <v>1</v>
      </c>
      <c r="B39923" s="10" t="s">
        <v>78118</v>
      </c>
      <c r="C39923" s="10" t="s">
        <v>78123</v>
      </c>
    </row>
    <row r="39924" spans="1:3">
      <c r="A39924">
        <v>3</v>
      </c>
      <c r="B39924" s="10" t="s">
        <v>78124</v>
      </c>
      <c r="C39924" s="10" t="s">
        <v>78125</v>
      </c>
    </row>
    <row r="39925" spans="1:3">
      <c r="A39925">
        <v>2</v>
      </c>
      <c r="B39925" s="10" t="s">
        <v>78126</v>
      </c>
      <c r="C39925" s="10" t="s">
        <v>78127</v>
      </c>
    </row>
    <row r="39926" spans="1:3">
      <c r="A39926">
        <v>2</v>
      </c>
      <c r="B39926" s="10" t="s">
        <v>78128</v>
      </c>
      <c r="C39926" s="10" t="s">
        <v>78129</v>
      </c>
    </row>
    <row r="39927" spans="1:3">
      <c r="A39927">
        <v>2</v>
      </c>
      <c r="B39927" s="10" t="s">
        <v>78130</v>
      </c>
      <c r="C39927" s="10" t="s">
        <v>78131</v>
      </c>
    </row>
    <row r="39928" spans="1:3">
      <c r="A39928">
        <v>2</v>
      </c>
      <c r="B39928" s="10" t="s">
        <v>78132</v>
      </c>
      <c r="C39928" s="10" t="s">
        <v>78133</v>
      </c>
    </row>
    <row r="39929" spans="1:3">
      <c r="A39929">
        <v>2</v>
      </c>
      <c r="B39929" s="10" t="s">
        <v>78134</v>
      </c>
      <c r="C39929" s="10" t="s">
        <v>78135</v>
      </c>
    </row>
    <row r="39930" spans="1:3">
      <c r="A39930">
        <v>2</v>
      </c>
      <c r="B39930" s="10" t="s">
        <v>1703</v>
      </c>
      <c r="C39930" s="10" t="s">
        <v>78136</v>
      </c>
    </row>
    <row r="39931" spans="1:3">
      <c r="A39931">
        <v>2</v>
      </c>
      <c r="B39931" s="10" t="s">
        <v>78137</v>
      </c>
      <c r="C39931" s="10" t="s">
        <v>78138</v>
      </c>
    </row>
    <row r="39932" spans="1:3">
      <c r="A39932">
        <v>2</v>
      </c>
      <c r="B39932" s="10" t="s">
        <v>78139</v>
      </c>
      <c r="C39932" s="10" t="s">
        <v>78140</v>
      </c>
    </row>
    <row r="39933" spans="1:3">
      <c r="A39933">
        <v>2</v>
      </c>
      <c r="B39933" s="10" t="s">
        <v>78141</v>
      </c>
      <c r="C39933" s="10" t="s">
        <v>78142</v>
      </c>
    </row>
    <row r="39934" spans="1:3">
      <c r="A39934">
        <v>2</v>
      </c>
      <c r="B39934" s="10" t="s">
        <v>78143</v>
      </c>
      <c r="C39934" s="10" t="s">
        <v>78144</v>
      </c>
    </row>
    <row r="39935" spans="1:3">
      <c r="A39935">
        <v>2</v>
      </c>
      <c r="B39935" s="10" t="s">
        <v>78145</v>
      </c>
      <c r="C39935" s="10" t="s">
        <v>78146</v>
      </c>
    </row>
    <row r="39936" spans="1:3">
      <c r="A39936">
        <v>2</v>
      </c>
      <c r="B39936" s="10" t="s">
        <v>78147</v>
      </c>
      <c r="C39936" s="10" t="s">
        <v>78148</v>
      </c>
    </row>
    <row r="39937" spans="1:3">
      <c r="A39937">
        <v>2</v>
      </c>
      <c r="B39937" s="10" t="s">
        <v>78078</v>
      </c>
      <c r="C39937" s="10" t="s">
        <v>78149</v>
      </c>
    </row>
    <row r="39938" spans="1:3">
      <c r="A39938">
        <v>2</v>
      </c>
      <c r="B39938" s="10" t="s">
        <v>78150</v>
      </c>
      <c r="C39938" s="10" t="s">
        <v>78151</v>
      </c>
    </row>
    <row r="39939" spans="1:3">
      <c r="A39939">
        <v>2</v>
      </c>
      <c r="B39939" s="10" t="s">
        <v>78152</v>
      </c>
      <c r="C39939" s="10" t="s">
        <v>78153</v>
      </c>
    </row>
    <row r="39940" spans="1:3">
      <c r="A39940">
        <v>2</v>
      </c>
      <c r="B39940" s="10" t="s">
        <v>78154</v>
      </c>
      <c r="C39940" s="10" t="s">
        <v>78155</v>
      </c>
    </row>
    <row r="39941" spans="1:3">
      <c r="A39941">
        <v>2</v>
      </c>
      <c r="B39941" s="10" t="s">
        <v>78156</v>
      </c>
      <c r="C39941" s="10" t="s">
        <v>78157</v>
      </c>
    </row>
    <row r="39942" spans="1:3">
      <c r="A39942">
        <v>2</v>
      </c>
      <c r="B39942" s="10" t="s">
        <v>78158</v>
      </c>
      <c r="C39942" s="10" t="s">
        <v>78159</v>
      </c>
    </row>
    <row r="39943" spans="1:3">
      <c r="A39943">
        <v>2</v>
      </c>
      <c r="B39943" s="10" t="s">
        <v>78160</v>
      </c>
      <c r="C39943" s="10" t="s">
        <v>78161</v>
      </c>
    </row>
    <row r="39944" spans="1:3">
      <c r="A39944">
        <v>2</v>
      </c>
      <c r="B39944" s="10" t="s">
        <v>78162</v>
      </c>
      <c r="C39944" s="10" t="s">
        <v>78163</v>
      </c>
    </row>
    <row r="39945" spans="1:3">
      <c r="A39945">
        <v>2</v>
      </c>
      <c r="B39945" s="10" t="s">
        <v>78164</v>
      </c>
      <c r="C39945" s="10" t="s">
        <v>78165</v>
      </c>
    </row>
    <row r="39946" spans="1:3">
      <c r="A39946">
        <v>2</v>
      </c>
      <c r="B39946" s="10" t="s">
        <v>78166</v>
      </c>
      <c r="C39946" s="10" t="s">
        <v>78167</v>
      </c>
    </row>
    <row r="39947" spans="1:3">
      <c r="A39947">
        <v>2</v>
      </c>
      <c r="B39947" s="10" t="s">
        <v>78168</v>
      </c>
      <c r="C39947" s="10" t="s">
        <v>78169</v>
      </c>
    </row>
    <row r="39948" spans="1:3">
      <c r="A39948">
        <v>2</v>
      </c>
      <c r="B39948" s="10" t="s">
        <v>78170</v>
      </c>
      <c r="C39948" s="10" t="s">
        <v>78171</v>
      </c>
    </row>
    <row r="39949" spans="1:3">
      <c r="A39949">
        <v>2</v>
      </c>
      <c r="B39949" s="10" t="s">
        <v>78172</v>
      </c>
      <c r="C39949" s="10" t="s">
        <v>78173</v>
      </c>
    </row>
    <row r="39950" spans="1:3">
      <c r="A39950">
        <v>2</v>
      </c>
      <c r="B39950" s="10" t="s">
        <v>78174</v>
      </c>
      <c r="C39950" s="10" t="s">
        <v>78175</v>
      </c>
    </row>
    <row r="39951" spans="1:3">
      <c r="A39951">
        <v>2</v>
      </c>
      <c r="B39951" s="10" t="s">
        <v>78176</v>
      </c>
      <c r="C39951" s="10" t="s">
        <v>78177</v>
      </c>
    </row>
    <row r="39952" spans="1:3">
      <c r="A39952">
        <v>2</v>
      </c>
      <c r="B39952" s="10" t="s">
        <v>78178</v>
      </c>
      <c r="C39952" s="10" t="s">
        <v>78179</v>
      </c>
    </row>
    <row r="39953" spans="1:3">
      <c r="A39953">
        <v>2</v>
      </c>
      <c r="B39953" s="10" t="s">
        <v>78180</v>
      </c>
      <c r="C39953" s="10" t="s">
        <v>78181</v>
      </c>
    </row>
    <row r="39954" spans="1:3">
      <c r="A39954">
        <v>2</v>
      </c>
      <c r="B39954" s="10" t="s">
        <v>78182</v>
      </c>
      <c r="C39954" s="10" t="s">
        <v>78183</v>
      </c>
    </row>
    <row r="39955" spans="1:3">
      <c r="A39955">
        <v>2</v>
      </c>
      <c r="B39955" s="10" t="s">
        <v>78184</v>
      </c>
      <c r="C39955" s="10" t="s">
        <v>78185</v>
      </c>
    </row>
    <row r="39956" spans="1:3">
      <c r="A39956">
        <v>2</v>
      </c>
      <c r="B39956" s="10" t="s">
        <v>78186</v>
      </c>
      <c r="C39956" s="10" t="s">
        <v>78187</v>
      </c>
    </row>
    <row r="39957" spans="1:3">
      <c r="A39957">
        <v>2</v>
      </c>
      <c r="B39957" s="10" t="s">
        <v>78188</v>
      </c>
      <c r="C39957" s="10" t="s">
        <v>78189</v>
      </c>
    </row>
    <row r="39958" spans="1:3">
      <c r="A39958">
        <v>2</v>
      </c>
      <c r="B39958" s="10" t="s">
        <v>78190</v>
      </c>
      <c r="C39958" s="10" t="s">
        <v>78191</v>
      </c>
    </row>
    <row r="39959" spans="1:3">
      <c r="A39959">
        <v>2</v>
      </c>
      <c r="B39959" s="10" t="s">
        <v>78192</v>
      </c>
      <c r="C39959" s="10" t="s">
        <v>78193</v>
      </c>
    </row>
    <row r="39960" spans="1:3">
      <c r="A39960">
        <v>2</v>
      </c>
      <c r="B39960" s="10" t="s">
        <v>78194</v>
      </c>
      <c r="C39960" s="10" t="s">
        <v>78195</v>
      </c>
    </row>
    <row r="39961" spans="1:3">
      <c r="A39961">
        <v>2</v>
      </c>
      <c r="B39961" s="10" t="s">
        <v>78196</v>
      </c>
      <c r="C39961" s="10" t="s">
        <v>78197</v>
      </c>
    </row>
    <row r="39962" spans="1:3">
      <c r="A39962">
        <v>2</v>
      </c>
      <c r="B39962" s="10" t="s">
        <v>78198</v>
      </c>
      <c r="C39962" s="10" t="s">
        <v>78199</v>
      </c>
    </row>
    <row r="39963" spans="1:3">
      <c r="A39963">
        <v>4</v>
      </c>
      <c r="B39963" s="10" t="s">
        <v>78200</v>
      </c>
      <c r="C39963" s="10" t="s">
        <v>78201</v>
      </c>
    </row>
    <row r="39964" spans="1:3">
      <c r="A39964">
        <v>2</v>
      </c>
      <c r="B39964" s="10" t="s">
        <v>78202</v>
      </c>
      <c r="C39964" s="10" t="s">
        <v>78203</v>
      </c>
    </row>
    <row r="39965" spans="1:3">
      <c r="A39965">
        <v>2</v>
      </c>
      <c r="B39965" s="10" t="s">
        <v>78204</v>
      </c>
      <c r="C39965" s="10" t="s">
        <v>78205</v>
      </c>
    </row>
    <row r="39966" spans="1:3">
      <c r="A39966">
        <v>1</v>
      </c>
      <c r="B39966" s="10" t="s">
        <v>78206</v>
      </c>
      <c r="C39966" s="10" t="s">
        <v>78207</v>
      </c>
    </row>
    <row r="39967" spans="1:3">
      <c r="A39967">
        <v>1</v>
      </c>
      <c r="B39967" s="10" t="s">
        <v>78208</v>
      </c>
      <c r="C39967" s="10" t="s">
        <v>78209</v>
      </c>
    </row>
    <row r="39968" spans="1:3">
      <c r="A39968">
        <v>3</v>
      </c>
      <c r="B39968" s="10" t="s">
        <v>78210</v>
      </c>
      <c r="C39968" s="10" t="s">
        <v>78211</v>
      </c>
    </row>
    <row r="39969" spans="1:3">
      <c r="A39969">
        <v>1</v>
      </c>
      <c r="B39969" s="10" t="s">
        <v>78212</v>
      </c>
      <c r="C39969" s="10" t="s">
        <v>78213</v>
      </c>
    </row>
    <row r="39970" spans="1:3">
      <c r="A39970">
        <v>1</v>
      </c>
      <c r="B39970" s="10" t="s">
        <v>78214</v>
      </c>
      <c r="C39970" s="10" t="s">
        <v>78215</v>
      </c>
    </row>
    <row r="39971" spans="1:3">
      <c r="A39971">
        <v>1</v>
      </c>
      <c r="B39971" s="10" t="s">
        <v>78216</v>
      </c>
      <c r="C39971" s="10" t="s">
        <v>78217</v>
      </c>
    </row>
    <row r="39972" spans="1:3">
      <c r="A39972">
        <v>1</v>
      </c>
      <c r="B39972" s="10" t="s">
        <v>78218</v>
      </c>
      <c r="C39972" s="10" t="s">
        <v>78219</v>
      </c>
    </row>
    <row r="39973" spans="1:3">
      <c r="A39973">
        <v>1</v>
      </c>
      <c r="B39973" s="10" t="s">
        <v>78220</v>
      </c>
      <c r="C39973" s="10" t="s">
        <v>78221</v>
      </c>
    </row>
    <row r="39974" spans="1:3">
      <c r="A39974">
        <v>1</v>
      </c>
      <c r="B39974" s="10" t="s">
        <v>78222</v>
      </c>
      <c r="C39974" s="10" t="s">
        <v>78223</v>
      </c>
    </row>
    <row r="39975" spans="1:3">
      <c r="A39975">
        <v>1</v>
      </c>
      <c r="B39975" s="10" t="s">
        <v>78224</v>
      </c>
      <c r="C39975" s="10" t="s">
        <v>78225</v>
      </c>
    </row>
    <row r="39976" spans="1:3">
      <c r="A39976">
        <v>1</v>
      </c>
      <c r="B39976" s="10" t="s">
        <v>78226</v>
      </c>
      <c r="C39976" s="10" t="s">
        <v>78227</v>
      </c>
    </row>
    <row r="39977" spans="1:3">
      <c r="A39977">
        <v>1</v>
      </c>
      <c r="B39977" s="10" t="s">
        <v>78228</v>
      </c>
      <c r="C39977" s="10" t="s">
        <v>78229</v>
      </c>
    </row>
    <row r="39978" spans="1:3">
      <c r="A39978">
        <v>1</v>
      </c>
      <c r="B39978" s="10" t="s">
        <v>78230</v>
      </c>
      <c r="C39978" s="10" t="s">
        <v>77505</v>
      </c>
    </row>
    <row r="39979" spans="1:3">
      <c r="A39979">
        <v>1</v>
      </c>
      <c r="B39979" s="10" t="s">
        <v>78231</v>
      </c>
      <c r="C39979" s="10" t="s">
        <v>78232</v>
      </c>
    </row>
    <row r="39980" spans="1:3">
      <c r="A39980">
        <v>2</v>
      </c>
      <c r="B39980" s="10" t="s">
        <v>78233</v>
      </c>
      <c r="C39980" s="10" t="s">
        <v>78234</v>
      </c>
    </row>
    <row r="39981" spans="1:3">
      <c r="A39981">
        <v>1</v>
      </c>
      <c r="B39981" s="10" t="s">
        <v>78235</v>
      </c>
      <c r="C39981" s="10" t="s">
        <v>78236</v>
      </c>
    </row>
    <row r="39982" spans="1:3">
      <c r="A39982">
        <v>1</v>
      </c>
      <c r="B39982" s="10" t="s">
        <v>78237</v>
      </c>
      <c r="C39982" s="10" t="s">
        <v>78238</v>
      </c>
    </row>
    <row r="39983" spans="1:3">
      <c r="A39983">
        <v>1</v>
      </c>
      <c r="B39983" s="10" t="s">
        <v>78239</v>
      </c>
      <c r="C39983" s="10" t="s">
        <v>78240</v>
      </c>
    </row>
    <row r="39984" spans="1:3">
      <c r="A39984">
        <v>3</v>
      </c>
      <c r="B39984" s="10" t="s">
        <v>78241</v>
      </c>
      <c r="C39984" s="10" t="s">
        <v>78242</v>
      </c>
    </row>
    <row r="39985" spans="1:3">
      <c r="A39985">
        <v>4</v>
      </c>
      <c r="B39985" s="10" t="s">
        <v>78243</v>
      </c>
      <c r="C39985" s="10" t="s">
        <v>78244</v>
      </c>
    </row>
    <row r="39986" spans="1:3">
      <c r="A39986">
        <v>1</v>
      </c>
      <c r="B39986" s="10" t="s">
        <v>78245</v>
      </c>
      <c r="C39986" s="10" t="s">
        <v>78246</v>
      </c>
    </row>
    <row r="39987" spans="1:3">
      <c r="A39987">
        <v>2</v>
      </c>
      <c r="B39987" s="10" t="s">
        <v>78247</v>
      </c>
      <c r="C39987" s="10" t="s">
        <v>78248</v>
      </c>
    </row>
    <row r="39988" spans="1:3">
      <c r="A39988">
        <v>1</v>
      </c>
      <c r="B39988" s="10" t="s">
        <v>78249</v>
      </c>
      <c r="C39988" s="10" t="s">
        <v>78250</v>
      </c>
    </row>
    <row r="39989" spans="1:3">
      <c r="A39989">
        <v>1</v>
      </c>
      <c r="B39989" s="10" t="s">
        <v>78251</v>
      </c>
      <c r="C39989" s="10" t="s">
        <v>78252</v>
      </c>
    </row>
    <row r="39990" spans="1:3">
      <c r="A39990">
        <v>4</v>
      </c>
      <c r="B39990" s="10" t="s">
        <v>78253</v>
      </c>
      <c r="C39990" s="10" t="s">
        <v>78254</v>
      </c>
    </row>
    <row r="39991" spans="1:3">
      <c r="A39991">
        <v>4</v>
      </c>
      <c r="B39991" s="10" t="s">
        <v>78255</v>
      </c>
      <c r="C39991" s="10" t="s">
        <v>78256</v>
      </c>
    </row>
    <row r="39992" spans="1:3">
      <c r="A39992">
        <v>4</v>
      </c>
      <c r="B39992" s="10" t="s">
        <v>78257</v>
      </c>
      <c r="C39992" s="10" t="s">
        <v>78258</v>
      </c>
    </row>
    <row r="39993" spans="1:3">
      <c r="A39993">
        <v>1</v>
      </c>
      <c r="B39993" s="10" t="s">
        <v>78259</v>
      </c>
      <c r="C39993" s="10" t="s">
        <v>78260</v>
      </c>
    </row>
    <row r="39994" spans="1:3">
      <c r="A39994">
        <v>1</v>
      </c>
      <c r="B39994" s="10" t="s">
        <v>78261</v>
      </c>
      <c r="C39994" s="10" t="s">
        <v>78262</v>
      </c>
    </row>
    <row r="39995" spans="1:3">
      <c r="A39995">
        <v>3</v>
      </c>
      <c r="B39995" s="10" t="s">
        <v>78263</v>
      </c>
      <c r="C39995" s="10" t="s">
        <v>78264</v>
      </c>
    </row>
    <row r="39996" spans="1:3">
      <c r="A39996">
        <v>2</v>
      </c>
      <c r="B39996" s="10" t="s">
        <v>78265</v>
      </c>
      <c r="C39996" s="10" t="s">
        <v>78266</v>
      </c>
    </row>
    <row r="39997" spans="1:3">
      <c r="A39997">
        <v>2</v>
      </c>
      <c r="B39997" s="10" t="s">
        <v>78267</v>
      </c>
      <c r="C39997" s="10" t="s">
        <v>78268</v>
      </c>
    </row>
    <row r="39998" spans="1:3">
      <c r="A39998">
        <v>2</v>
      </c>
      <c r="B39998" s="10" t="s">
        <v>78269</v>
      </c>
      <c r="C39998" s="10" t="s">
        <v>78270</v>
      </c>
    </row>
    <row r="39999" spans="1:3">
      <c r="A39999">
        <v>1</v>
      </c>
      <c r="B39999" s="10" t="s">
        <v>78271</v>
      </c>
      <c r="C39999" s="10" t="s">
        <v>78272</v>
      </c>
    </row>
    <row r="40000" spans="1:3">
      <c r="A40000">
        <v>1</v>
      </c>
      <c r="B40000" s="10" t="s">
        <v>78273</v>
      </c>
      <c r="C40000" s="10" t="s">
        <v>78274</v>
      </c>
    </row>
    <row r="40001" spans="1:3">
      <c r="A40001">
        <v>3</v>
      </c>
      <c r="B40001" s="10" t="s">
        <v>78275</v>
      </c>
      <c r="C40001" s="10" t="s">
        <v>78276</v>
      </c>
    </row>
    <row r="40002" spans="1:3">
      <c r="A40002">
        <v>1</v>
      </c>
      <c r="B40002" s="10" t="s">
        <v>78277</v>
      </c>
      <c r="C40002" s="10" t="s">
        <v>78278</v>
      </c>
    </row>
    <row r="40003" spans="1:3">
      <c r="A40003">
        <v>2</v>
      </c>
      <c r="B40003" s="10" t="s">
        <v>78279</v>
      </c>
      <c r="C40003" s="10" t="s">
        <v>78280</v>
      </c>
    </row>
    <row r="40004" spans="1:3">
      <c r="A40004">
        <v>2</v>
      </c>
      <c r="B40004" s="10" t="s">
        <v>78281</v>
      </c>
      <c r="C40004" s="10" t="s">
        <v>78282</v>
      </c>
    </row>
    <row r="40005" spans="1:3">
      <c r="A40005">
        <v>2</v>
      </c>
      <c r="B40005" s="10" t="s">
        <v>78283</v>
      </c>
      <c r="C40005" s="10" t="s">
        <v>78284</v>
      </c>
    </row>
    <row r="40006" spans="1:3">
      <c r="A40006">
        <v>2</v>
      </c>
      <c r="B40006" s="10" t="s">
        <v>78285</v>
      </c>
      <c r="C40006" s="10" t="s">
        <v>78286</v>
      </c>
    </row>
    <row r="40007" spans="1:3">
      <c r="A40007">
        <v>1</v>
      </c>
      <c r="B40007" s="10" t="s">
        <v>78287</v>
      </c>
      <c r="C40007" s="10" t="s">
        <v>78288</v>
      </c>
    </row>
    <row r="40008" spans="1:3">
      <c r="A40008">
        <v>2</v>
      </c>
      <c r="B40008" s="10" t="s">
        <v>78289</v>
      </c>
      <c r="C40008" s="10" t="s">
        <v>78290</v>
      </c>
    </row>
    <row r="40009" spans="1:3">
      <c r="A40009">
        <v>2</v>
      </c>
      <c r="B40009" s="10" t="s">
        <v>78291</v>
      </c>
      <c r="C40009" s="10" t="s">
        <v>78292</v>
      </c>
    </row>
    <row r="40010" spans="1:3">
      <c r="A40010">
        <v>2</v>
      </c>
      <c r="B40010" s="10" t="s">
        <v>78293</v>
      </c>
      <c r="C40010" s="10" t="s">
        <v>78294</v>
      </c>
    </row>
    <row r="40011" spans="1:3">
      <c r="A40011">
        <v>1</v>
      </c>
      <c r="B40011" s="10" t="s">
        <v>78295</v>
      </c>
      <c r="C40011" s="10" t="s">
        <v>78296</v>
      </c>
    </row>
    <row r="40012" spans="1:3">
      <c r="A40012">
        <v>1</v>
      </c>
      <c r="B40012" s="10" t="s">
        <v>78297</v>
      </c>
      <c r="C40012" s="10" t="s">
        <v>78298</v>
      </c>
    </row>
    <row r="40013" spans="1:3">
      <c r="A40013">
        <v>1</v>
      </c>
      <c r="B40013" s="10" t="s">
        <v>78299</v>
      </c>
      <c r="C40013" s="10" t="s">
        <v>78300</v>
      </c>
    </row>
    <row r="40014" spans="1:3">
      <c r="A40014">
        <v>2</v>
      </c>
      <c r="B40014" s="10" t="s">
        <v>78301</v>
      </c>
      <c r="C40014" s="10" t="s">
        <v>78302</v>
      </c>
    </row>
    <row r="40015" spans="1:3">
      <c r="A40015">
        <v>2</v>
      </c>
      <c r="B40015" s="10" t="s">
        <v>78303</v>
      </c>
      <c r="C40015" s="10" t="s">
        <v>78304</v>
      </c>
    </row>
    <row r="40016" spans="1:3">
      <c r="A40016">
        <v>1</v>
      </c>
      <c r="B40016" s="10" t="s">
        <v>78305</v>
      </c>
      <c r="C40016" s="10" t="s">
        <v>78306</v>
      </c>
    </row>
    <row r="40017" spans="1:3">
      <c r="A40017">
        <v>4</v>
      </c>
      <c r="B40017" s="10" t="s">
        <v>78307</v>
      </c>
      <c r="C40017" s="10" t="s">
        <v>78308</v>
      </c>
    </row>
    <row r="40018" spans="1:3">
      <c r="A40018">
        <v>1</v>
      </c>
      <c r="B40018" s="10" t="s">
        <v>78309</v>
      </c>
      <c r="C40018" s="10" t="s">
        <v>78310</v>
      </c>
    </row>
    <row r="40019" spans="1:3">
      <c r="A40019">
        <v>1</v>
      </c>
      <c r="B40019" s="10" t="s">
        <v>78311</v>
      </c>
      <c r="C40019" s="10" t="s">
        <v>78312</v>
      </c>
    </row>
    <row r="40020" spans="1:3">
      <c r="A40020">
        <v>1</v>
      </c>
      <c r="B40020" s="10" t="s">
        <v>78313</v>
      </c>
      <c r="C40020" s="10" t="s">
        <v>78314</v>
      </c>
    </row>
    <row r="40021" spans="1:3">
      <c r="A40021">
        <v>1</v>
      </c>
      <c r="B40021" s="10" t="s">
        <v>78315</v>
      </c>
      <c r="C40021" s="10" t="s">
        <v>78316</v>
      </c>
    </row>
    <row r="40022" spans="1:3">
      <c r="A40022">
        <v>1</v>
      </c>
      <c r="B40022" s="10" t="s">
        <v>78317</v>
      </c>
      <c r="C40022" s="10" t="s">
        <v>78318</v>
      </c>
    </row>
    <row r="40023" spans="1:3">
      <c r="A40023">
        <v>4</v>
      </c>
      <c r="B40023" s="10" t="s">
        <v>78319</v>
      </c>
      <c r="C40023" s="10" t="s">
        <v>78320</v>
      </c>
    </row>
    <row r="40024" spans="1:3">
      <c r="A40024">
        <v>1</v>
      </c>
      <c r="B40024" s="10" t="s">
        <v>78305</v>
      </c>
      <c r="C40024" s="10" t="s">
        <v>78321</v>
      </c>
    </row>
    <row r="40025" spans="1:3">
      <c r="A40025">
        <v>1</v>
      </c>
      <c r="B40025" s="10" t="s">
        <v>78322</v>
      </c>
      <c r="C40025" s="10" t="s">
        <v>78323</v>
      </c>
    </row>
    <row r="40026" spans="1:3">
      <c r="A40026">
        <v>1</v>
      </c>
      <c r="B40026" s="10" t="s">
        <v>78324</v>
      </c>
      <c r="C40026" s="10" t="s">
        <v>78325</v>
      </c>
    </row>
    <row r="40027" spans="1:3">
      <c r="A40027">
        <v>1</v>
      </c>
      <c r="B40027" s="10" t="s">
        <v>78326</v>
      </c>
      <c r="C40027" s="10" t="s">
        <v>78327</v>
      </c>
    </row>
    <row r="40028" spans="1:3">
      <c r="A40028">
        <v>4</v>
      </c>
      <c r="B40028" s="10" t="s">
        <v>78328</v>
      </c>
      <c r="C40028" s="10" t="s">
        <v>78329</v>
      </c>
    </row>
    <row r="40029" spans="1:3">
      <c r="A40029">
        <v>3</v>
      </c>
      <c r="B40029" s="10" t="s">
        <v>78330</v>
      </c>
      <c r="C40029" s="10" t="s">
        <v>78331</v>
      </c>
    </row>
    <row r="40030" spans="1:3">
      <c r="A40030">
        <v>4</v>
      </c>
      <c r="B40030" s="10" t="s">
        <v>78332</v>
      </c>
      <c r="C40030" s="10" t="s">
        <v>78333</v>
      </c>
    </row>
    <row r="40031" spans="1:3">
      <c r="A40031">
        <v>1</v>
      </c>
      <c r="B40031" s="10" t="s">
        <v>78334</v>
      </c>
      <c r="C40031" s="10" t="s">
        <v>78335</v>
      </c>
    </row>
    <row r="40032" spans="1:3">
      <c r="A40032">
        <v>1</v>
      </c>
      <c r="B40032" s="10" t="s">
        <v>78336</v>
      </c>
      <c r="C40032" s="10" t="s">
        <v>78337</v>
      </c>
    </row>
    <row r="40033" spans="1:3">
      <c r="A40033">
        <v>1</v>
      </c>
      <c r="B40033" s="10" t="s">
        <v>78338</v>
      </c>
      <c r="C40033" s="10" t="s">
        <v>78339</v>
      </c>
    </row>
    <row r="40034" spans="1:3">
      <c r="A40034">
        <v>1</v>
      </c>
      <c r="B40034" s="10" t="s">
        <v>78340</v>
      </c>
      <c r="C40034" s="10" t="s">
        <v>78341</v>
      </c>
    </row>
    <row r="40035" spans="1:3">
      <c r="A40035">
        <v>3</v>
      </c>
      <c r="B40035" s="10" t="s">
        <v>78342</v>
      </c>
      <c r="C40035" s="10" t="s">
        <v>78343</v>
      </c>
    </row>
    <row r="40036" spans="1:3">
      <c r="A40036">
        <v>3</v>
      </c>
      <c r="B40036" s="10" t="s">
        <v>78344</v>
      </c>
      <c r="C40036" s="10" t="s">
        <v>78345</v>
      </c>
    </row>
    <row r="40037" spans="1:3">
      <c r="A40037">
        <v>2</v>
      </c>
      <c r="B40037" s="10" t="s">
        <v>78346</v>
      </c>
      <c r="C40037" s="10" t="s">
        <v>78347</v>
      </c>
    </row>
    <row r="40038" spans="1:3">
      <c r="A40038">
        <v>1</v>
      </c>
      <c r="B40038" s="10" t="s">
        <v>78311</v>
      </c>
      <c r="C40038" s="10" t="s">
        <v>78348</v>
      </c>
    </row>
    <row r="40039" spans="1:3">
      <c r="A40039">
        <v>2</v>
      </c>
      <c r="B40039" s="10" t="s">
        <v>78349</v>
      </c>
      <c r="C40039" s="10" t="s">
        <v>78350</v>
      </c>
    </row>
    <row r="40040" spans="1:3">
      <c r="A40040">
        <v>2</v>
      </c>
      <c r="B40040" s="10" t="s">
        <v>78351</v>
      </c>
      <c r="C40040" s="10" t="s">
        <v>78352</v>
      </c>
    </row>
    <row r="40041" spans="1:3">
      <c r="A40041">
        <v>1</v>
      </c>
      <c r="B40041" s="10" t="s">
        <v>78353</v>
      </c>
      <c r="C40041" s="10" t="s">
        <v>78354</v>
      </c>
    </row>
    <row r="40042" spans="1:3">
      <c r="A40042">
        <v>1</v>
      </c>
      <c r="B40042" s="10" t="s">
        <v>78355</v>
      </c>
      <c r="C40042" s="10" t="s">
        <v>78356</v>
      </c>
    </row>
    <row r="40043" spans="1:3">
      <c r="A40043">
        <v>1</v>
      </c>
      <c r="B40043" s="10" t="s">
        <v>78357</v>
      </c>
      <c r="C40043" s="10" t="s">
        <v>78358</v>
      </c>
    </row>
    <row r="40044" spans="1:3">
      <c r="A40044">
        <v>1</v>
      </c>
      <c r="B40044" s="10" t="s">
        <v>78359</v>
      </c>
      <c r="C40044" s="10" t="s">
        <v>78360</v>
      </c>
    </row>
    <row r="40045" spans="1:3">
      <c r="A40045">
        <v>1</v>
      </c>
      <c r="B40045" s="10" t="s">
        <v>78361</v>
      </c>
      <c r="C40045" s="10" t="s">
        <v>78362</v>
      </c>
    </row>
    <row r="40046" spans="1:3">
      <c r="A40046">
        <v>1</v>
      </c>
      <c r="B40046" s="10" t="s">
        <v>78363</v>
      </c>
      <c r="C40046" s="10" t="s">
        <v>78364</v>
      </c>
    </row>
    <row r="40047" spans="1:3">
      <c r="A40047">
        <v>1</v>
      </c>
      <c r="B40047" s="10" t="s">
        <v>78365</v>
      </c>
      <c r="C40047" s="10" t="s">
        <v>78366</v>
      </c>
    </row>
    <row r="40048" spans="1:3">
      <c r="A40048">
        <v>3</v>
      </c>
      <c r="B40048" s="10" t="s">
        <v>78367</v>
      </c>
      <c r="C40048" s="10" t="s">
        <v>78368</v>
      </c>
    </row>
    <row r="40049" spans="1:3">
      <c r="A40049">
        <v>3</v>
      </c>
      <c r="B40049" s="10" t="s">
        <v>78369</v>
      </c>
      <c r="C40049" s="10" t="s">
        <v>78370</v>
      </c>
    </row>
    <row r="40050" spans="1:3">
      <c r="A40050">
        <v>4</v>
      </c>
      <c r="B40050" s="10" t="s">
        <v>78371</v>
      </c>
      <c r="C40050" s="10" t="s">
        <v>78372</v>
      </c>
    </row>
    <row r="40051" spans="1:3">
      <c r="A40051">
        <v>2</v>
      </c>
      <c r="B40051" s="10" t="s">
        <v>78373</v>
      </c>
      <c r="C40051" s="10" t="s">
        <v>78374</v>
      </c>
    </row>
    <row r="40052" spans="1:3">
      <c r="A40052">
        <v>2</v>
      </c>
      <c r="B40052" s="10" t="s">
        <v>78375</v>
      </c>
      <c r="C40052" s="10" t="s">
        <v>78376</v>
      </c>
    </row>
    <row r="40053" spans="1:3">
      <c r="A40053">
        <v>2</v>
      </c>
      <c r="B40053" s="10" t="s">
        <v>78377</v>
      </c>
      <c r="C40053" s="10" t="s">
        <v>78378</v>
      </c>
    </row>
    <row r="40054" spans="1:3">
      <c r="A40054">
        <v>3</v>
      </c>
      <c r="B40054" s="10" t="s">
        <v>78379</v>
      </c>
      <c r="C40054" s="10" t="s">
        <v>78380</v>
      </c>
    </row>
    <row r="40055" spans="1:3">
      <c r="A40055">
        <v>4</v>
      </c>
      <c r="B40055" s="10" t="s">
        <v>78381</v>
      </c>
      <c r="C40055" s="10" t="s">
        <v>78382</v>
      </c>
    </row>
    <row r="40056" spans="1:3">
      <c r="A40056">
        <v>2</v>
      </c>
      <c r="B40056" s="10" t="s">
        <v>78383</v>
      </c>
      <c r="C40056" s="10" t="s">
        <v>78384</v>
      </c>
    </row>
    <row r="40057" spans="1:3">
      <c r="A40057">
        <v>2</v>
      </c>
      <c r="B40057" s="10" t="s">
        <v>78385</v>
      </c>
      <c r="C40057" s="10" t="s">
        <v>78386</v>
      </c>
    </row>
    <row r="40058" spans="1:3">
      <c r="A40058">
        <v>1</v>
      </c>
      <c r="B40058" s="10" t="s">
        <v>78387</v>
      </c>
      <c r="C40058" s="10" t="s">
        <v>78388</v>
      </c>
    </row>
    <row r="40059" spans="1:3">
      <c r="A40059">
        <v>1</v>
      </c>
      <c r="B40059" s="10" t="s">
        <v>78389</v>
      </c>
      <c r="C40059" s="10" t="s">
        <v>78390</v>
      </c>
    </row>
    <row r="40060" spans="1:3">
      <c r="A40060">
        <v>1</v>
      </c>
      <c r="B40060" s="10" t="s">
        <v>78391</v>
      </c>
      <c r="C40060" s="10" t="s">
        <v>78392</v>
      </c>
    </row>
    <row r="40061" spans="1:3">
      <c r="A40061">
        <v>3</v>
      </c>
      <c r="B40061" s="10" t="s">
        <v>78393</v>
      </c>
      <c r="C40061" s="10" t="s">
        <v>78394</v>
      </c>
    </row>
    <row r="40062" spans="1:3">
      <c r="A40062">
        <v>2</v>
      </c>
      <c r="B40062" s="10" t="s">
        <v>78395</v>
      </c>
      <c r="C40062" s="10" t="s">
        <v>78396</v>
      </c>
    </row>
    <row r="40063" spans="1:3">
      <c r="A40063">
        <v>1</v>
      </c>
      <c r="B40063" s="10" t="s">
        <v>78397</v>
      </c>
      <c r="C40063" s="10" t="s">
        <v>78398</v>
      </c>
    </row>
    <row r="40064" spans="1:3">
      <c r="A40064">
        <v>1</v>
      </c>
      <c r="B40064" s="10" t="s">
        <v>78399</v>
      </c>
      <c r="C40064" s="10" t="s">
        <v>78400</v>
      </c>
    </row>
    <row r="40065" spans="1:3">
      <c r="A40065">
        <v>2</v>
      </c>
      <c r="B40065" s="10" t="s">
        <v>78401</v>
      </c>
      <c r="C40065" s="10" t="s">
        <v>78402</v>
      </c>
    </row>
    <row r="40066" spans="1:3">
      <c r="A40066">
        <v>2</v>
      </c>
      <c r="B40066" s="10" t="s">
        <v>78403</v>
      </c>
      <c r="C40066" s="10" t="s">
        <v>78404</v>
      </c>
    </row>
    <row r="40067" spans="1:3">
      <c r="A40067">
        <v>2</v>
      </c>
      <c r="B40067" s="10" t="s">
        <v>78405</v>
      </c>
      <c r="C40067" s="10" t="s">
        <v>78406</v>
      </c>
    </row>
    <row r="40068" spans="1:3">
      <c r="A40068">
        <v>2</v>
      </c>
      <c r="B40068" s="10" t="s">
        <v>78407</v>
      </c>
      <c r="C40068" s="10" t="s">
        <v>78408</v>
      </c>
    </row>
    <row r="40069" spans="1:3">
      <c r="A40069">
        <v>1</v>
      </c>
      <c r="B40069" s="10" t="s">
        <v>78409</v>
      </c>
      <c r="C40069" s="10" t="s">
        <v>78410</v>
      </c>
    </row>
    <row r="40070" spans="1:3">
      <c r="A40070">
        <v>1</v>
      </c>
      <c r="B40070" s="10" t="s">
        <v>78411</v>
      </c>
      <c r="C40070" s="10" t="s">
        <v>78412</v>
      </c>
    </row>
    <row r="40071" spans="1:3">
      <c r="A40071">
        <v>3</v>
      </c>
      <c r="B40071" s="10" t="s">
        <v>76769</v>
      </c>
      <c r="C40071" s="10" t="s">
        <v>78413</v>
      </c>
    </row>
    <row r="40072" spans="1:3">
      <c r="A40072">
        <v>1</v>
      </c>
      <c r="B40072" s="10" t="s">
        <v>78414</v>
      </c>
      <c r="C40072" s="10" t="s">
        <v>78415</v>
      </c>
    </row>
    <row r="40073" spans="1:3">
      <c r="A40073">
        <v>4</v>
      </c>
      <c r="B40073" s="10" t="s">
        <v>78416</v>
      </c>
      <c r="C40073" s="10" t="s">
        <v>78417</v>
      </c>
    </row>
    <row r="40074" spans="1:3">
      <c r="A40074">
        <v>1</v>
      </c>
      <c r="B40074" s="10" t="s">
        <v>78418</v>
      </c>
      <c r="C40074" s="10" t="s">
        <v>78419</v>
      </c>
    </row>
    <row r="40075" spans="1:3">
      <c r="A40075">
        <v>4</v>
      </c>
      <c r="B40075" s="10" t="s">
        <v>78420</v>
      </c>
      <c r="C40075" s="10" t="s">
        <v>78421</v>
      </c>
    </row>
    <row r="40076" spans="1:3">
      <c r="A40076">
        <v>1</v>
      </c>
      <c r="B40076" s="10" t="s">
        <v>78422</v>
      </c>
      <c r="C40076" s="10" t="s">
        <v>78423</v>
      </c>
    </row>
    <row r="40077" spans="1:3">
      <c r="A40077">
        <v>1</v>
      </c>
      <c r="B40077" s="10" t="s">
        <v>78424</v>
      </c>
      <c r="C40077" s="10" t="s">
        <v>78425</v>
      </c>
    </row>
    <row r="40078" spans="1:3">
      <c r="A40078">
        <v>1</v>
      </c>
      <c r="B40078" s="10" t="s">
        <v>78426</v>
      </c>
      <c r="C40078" s="10" t="s">
        <v>78427</v>
      </c>
    </row>
    <row r="40079" spans="1:3">
      <c r="A40079">
        <v>1</v>
      </c>
      <c r="B40079" s="10" t="s">
        <v>78428</v>
      </c>
      <c r="C40079" s="10" t="s">
        <v>78429</v>
      </c>
    </row>
    <row r="40080" spans="1:3">
      <c r="A40080">
        <v>1</v>
      </c>
      <c r="B40080" s="10" t="s">
        <v>78430</v>
      </c>
      <c r="C40080" s="10" t="s">
        <v>78431</v>
      </c>
    </row>
    <row r="40081" spans="1:3">
      <c r="A40081">
        <v>1</v>
      </c>
      <c r="B40081" s="10" t="s">
        <v>78432</v>
      </c>
      <c r="C40081" s="10" t="s">
        <v>78433</v>
      </c>
    </row>
    <row r="40082" spans="1:3">
      <c r="A40082">
        <v>1</v>
      </c>
      <c r="B40082" s="10" t="s">
        <v>78434</v>
      </c>
      <c r="C40082" s="10" t="s">
        <v>78435</v>
      </c>
    </row>
    <row r="40083" spans="1:3">
      <c r="A40083">
        <v>1</v>
      </c>
      <c r="B40083" s="10" t="s">
        <v>78436</v>
      </c>
      <c r="C40083" s="10" t="s">
        <v>78437</v>
      </c>
    </row>
    <row r="40084" spans="1:3">
      <c r="A40084">
        <v>1</v>
      </c>
      <c r="B40084" s="10" t="s">
        <v>78438</v>
      </c>
      <c r="C40084" s="10" t="s">
        <v>78439</v>
      </c>
    </row>
    <row r="40085" spans="1:3">
      <c r="A40085">
        <v>1</v>
      </c>
      <c r="B40085" s="10" t="s">
        <v>78440</v>
      </c>
      <c r="C40085" s="10" t="s">
        <v>78441</v>
      </c>
    </row>
    <row r="40086" spans="1:3">
      <c r="A40086">
        <v>1</v>
      </c>
      <c r="B40086" s="10" t="s">
        <v>78442</v>
      </c>
      <c r="C40086" s="10" t="s">
        <v>78443</v>
      </c>
    </row>
    <row r="40087" spans="1:3">
      <c r="A40087">
        <v>1</v>
      </c>
      <c r="B40087" s="10" t="s">
        <v>78444</v>
      </c>
      <c r="C40087" s="10" t="s">
        <v>78445</v>
      </c>
    </row>
    <row r="40088" spans="1:3">
      <c r="A40088">
        <v>1</v>
      </c>
      <c r="B40088" s="10" t="s">
        <v>78446</v>
      </c>
      <c r="C40088" s="10" t="s">
        <v>78447</v>
      </c>
    </row>
    <row r="40089" spans="1:3">
      <c r="A40089">
        <v>3</v>
      </c>
      <c r="B40089" s="10" t="s">
        <v>78448</v>
      </c>
      <c r="C40089" s="10" t="s">
        <v>78449</v>
      </c>
    </row>
    <row r="40090" spans="1:3">
      <c r="A40090">
        <v>2</v>
      </c>
      <c r="B40090" s="10" t="s">
        <v>78450</v>
      </c>
      <c r="C40090" s="10" t="s">
        <v>78451</v>
      </c>
    </row>
    <row r="40091" spans="1:3">
      <c r="A40091">
        <v>2</v>
      </c>
      <c r="B40091" s="10" t="s">
        <v>78452</v>
      </c>
      <c r="C40091" s="10" t="s">
        <v>78453</v>
      </c>
    </row>
    <row r="40092" spans="1:3">
      <c r="A40092">
        <v>2</v>
      </c>
      <c r="B40092" s="10" t="s">
        <v>78454</v>
      </c>
      <c r="C40092" s="10" t="s">
        <v>78455</v>
      </c>
    </row>
    <row r="40093" spans="1:3">
      <c r="A40093">
        <v>1</v>
      </c>
      <c r="B40093" s="10" t="s">
        <v>78456</v>
      </c>
      <c r="C40093" s="10" t="s">
        <v>78457</v>
      </c>
    </row>
    <row r="40094" spans="1:3">
      <c r="A40094">
        <v>2</v>
      </c>
      <c r="B40094" s="10" t="s">
        <v>78458</v>
      </c>
      <c r="C40094" s="10" t="s">
        <v>78459</v>
      </c>
    </row>
    <row r="40095" spans="1:3">
      <c r="A40095">
        <v>1</v>
      </c>
      <c r="B40095" s="10" t="s">
        <v>78460</v>
      </c>
      <c r="C40095" s="10" t="s">
        <v>78461</v>
      </c>
    </row>
    <row r="40096" spans="1:3">
      <c r="A40096">
        <v>1</v>
      </c>
      <c r="B40096" s="10" t="s">
        <v>78462</v>
      </c>
      <c r="C40096" s="10" t="s">
        <v>78463</v>
      </c>
    </row>
    <row r="40097" spans="1:3">
      <c r="A40097">
        <v>1</v>
      </c>
      <c r="B40097" s="10" t="s">
        <v>78464</v>
      </c>
      <c r="C40097" s="10" t="s">
        <v>78465</v>
      </c>
    </row>
    <row r="40098" spans="1:3">
      <c r="A40098">
        <v>3</v>
      </c>
      <c r="B40098" s="10" t="s">
        <v>78466</v>
      </c>
      <c r="C40098" s="10" t="s">
        <v>78467</v>
      </c>
    </row>
    <row r="40099" spans="1:3">
      <c r="A40099">
        <v>4</v>
      </c>
      <c r="B40099" s="10" t="s">
        <v>78468</v>
      </c>
      <c r="C40099" s="10" t="s">
        <v>78469</v>
      </c>
    </row>
    <row r="40100" spans="1:3">
      <c r="A40100">
        <v>1</v>
      </c>
      <c r="B40100" s="10" t="s">
        <v>78470</v>
      </c>
      <c r="C40100" s="10" t="s">
        <v>78471</v>
      </c>
    </row>
    <row r="40101" spans="1:3">
      <c r="A40101">
        <v>1</v>
      </c>
      <c r="B40101" s="10" t="s">
        <v>78472</v>
      </c>
      <c r="C40101" s="10" t="s">
        <v>78473</v>
      </c>
    </row>
    <row r="40102" spans="1:3">
      <c r="A40102">
        <v>3</v>
      </c>
      <c r="B40102" s="10" t="s">
        <v>78474</v>
      </c>
      <c r="C40102" s="10" t="s">
        <v>78475</v>
      </c>
    </row>
    <row r="40103" spans="1:3">
      <c r="A40103">
        <v>3</v>
      </c>
      <c r="B40103" s="10" t="s">
        <v>78476</v>
      </c>
      <c r="C40103" s="10" t="s">
        <v>78477</v>
      </c>
    </row>
    <row r="40104" spans="1:3">
      <c r="A40104">
        <v>3</v>
      </c>
      <c r="B40104" s="10" t="s">
        <v>78478</v>
      </c>
      <c r="C40104" s="10" t="s">
        <v>78479</v>
      </c>
    </row>
    <row r="40105" spans="1:3">
      <c r="A40105">
        <v>2</v>
      </c>
      <c r="B40105" s="10" t="s">
        <v>78480</v>
      </c>
      <c r="C40105" s="10" t="s">
        <v>78481</v>
      </c>
    </row>
    <row r="40106" spans="1:3">
      <c r="A40106">
        <v>2</v>
      </c>
      <c r="B40106" s="10" t="s">
        <v>78482</v>
      </c>
      <c r="C40106" s="10" t="s">
        <v>78483</v>
      </c>
    </row>
    <row r="40107" spans="1:3">
      <c r="A40107">
        <v>2</v>
      </c>
      <c r="B40107" s="10" t="s">
        <v>78484</v>
      </c>
      <c r="C40107" s="10" t="s">
        <v>78485</v>
      </c>
    </row>
    <row r="40108" spans="1:3">
      <c r="A40108">
        <v>1</v>
      </c>
      <c r="B40108" s="10" t="s">
        <v>78486</v>
      </c>
      <c r="C40108" s="10" t="s">
        <v>78487</v>
      </c>
    </row>
    <row r="40109" spans="1:3">
      <c r="A40109">
        <v>1</v>
      </c>
      <c r="B40109" s="10" t="s">
        <v>78488</v>
      </c>
      <c r="C40109" s="10" t="s">
        <v>78489</v>
      </c>
    </row>
    <row r="40110" spans="1:3">
      <c r="A40110">
        <v>1</v>
      </c>
      <c r="B40110" s="10" t="s">
        <v>78490</v>
      </c>
      <c r="C40110" s="10" t="s">
        <v>78491</v>
      </c>
    </row>
    <row r="40111" spans="1:3">
      <c r="A40111">
        <v>1</v>
      </c>
      <c r="B40111" s="10" t="s">
        <v>78492</v>
      </c>
      <c r="C40111" s="10" t="s">
        <v>78493</v>
      </c>
    </row>
    <row r="40112" spans="1:3">
      <c r="A40112">
        <v>1</v>
      </c>
      <c r="B40112" s="10" t="s">
        <v>78494</v>
      </c>
      <c r="C40112" s="10" t="s">
        <v>78495</v>
      </c>
    </row>
    <row r="40113" spans="1:3">
      <c r="A40113">
        <v>1</v>
      </c>
      <c r="B40113" s="10" t="s">
        <v>78496</v>
      </c>
      <c r="C40113" s="10" t="s">
        <v>78497</v>
      </c>
    </row>
    <row r="40114" spans="1:3">
      <c r="A40114">
        <v>3</v>
      </c>
      <c r="B40114" s="10" t="s">
        <v>78474</v>
      </c>
      <c r="C40114" s="10" t="s">
        <v>78498</v>
      </c>
    </row>
    <row r="40115" spans="1:3">
      <c r="A40115">
        <v>3</v>
      </c>
      <c r="B40115" s="10" t="s">
        <v>78499</v>
      </c>
      <c r="C40115" s="10" t="s">
        <v>78500</v>
      </c>
    </row>
    <row r="40116" spans="1:3">
      <c r="A40116">
        <v>3</v>
      </c>
      <c r="B40116" s="10" t="s">
        <v>78501</v>
      </c>
      <c r="C40116" s="10" t="s">
        <v>78502</v>
      </c>
    </row>
    <row r="40117" spans="1:3">
      <c r="A40117">
        <v>4</v>
      </c>
      <c r="B40117" s="10" t="s">
        <v>78503</v>
      </c>
      <c r="C40117" s="10" t="s">
        <v>78504</v>
      </c>
    </row>
    <row r="40118" spans="1:3">
      <c r="A40118">
        <v>1</v>
      </c>
      <c r="B40118" s="10" t="s">
        <v>78505</v>
      </c>
      <c r="C40118" s="10" t="s">
        <v>78506</v>
      </c>
    </row>
    <row r="40119" spans="1:3">
      <c r="A40119">
        <v>1</v>
      </c>
      <c r="B40119" s="10" t="s">
        <v>78507</v>
      </c>
      <c r="C40119" s="10" t="s">
        <v>78508</v>
      </c>
    </row>
    <row r="40120" spans="1:3">
      <c r="A40120">
        <v>1</v>
      </c>
      <c r="B40120" s="10" t="s">
        <v>78509</v>
      </c>
      <c r="C40120" s="10" t="s">
        <v>78510</v>
      </c>
    </row>
    <row r="40121" spans="1:3">
      <c r="A40121">
        <v>1</v>
      </c>
      <c r="B40121" s="10" t="s">
        <v>78511</v>
      </c>
      <c r="C40121" s="10" t="s">
        <v>78512</v>
      </c>
    </row>
    <row r="40122" spans="1:3">
      <c r="A40122">
        <v>4</v>
      </c>
      <c r="B40122" s="10" t="s">
        <v>78513</v>
      </c>
      <c r="C40122" s="10" t="s">
        <v>78514</v>
      </c>
    </row>
    <row r="40123" spans="1:3">
      <c r="A40123">
        <v>3</v>
      </c>
      <c r="B40123" s="10" t="s">
        <v>73240</v>
      </c>
      <c r="C40123" s="10" t="s">
        <v>78515</v>
      </c>
    </row>
    <row r="40124" spans="1:3">
      <c r="A40124">
        <v>2</v>
      </c>
      <c r="B40124" s="10" t="s">
        <v>78516</v>
      </c>
      <c r="C40124" s="10" t="s">
        <v>78517</v>
      </c>
    </row>
    <row r="40125" spans="1:3">
      <c r="A40125">
        <v>2</v>
      </c>
      <c r="B40125" s="10" t="s">
        <v>78518</v>
      </c>
      <c r="C40125" s="10" t="s">
        <v>78519</v>
      </c>
    </row>
    <row r="40126" spans="1:3">
      <c r="A40126">
        <v>1</v>
      </c>
      <c r="B40126" s="10" t="s">
        <v>78520</v>
      </c>
      <c r="C40126" s="10" t="s">
        <v>78521</v>
      </c>
    </row>
    <row r="40127" spans="1:3">
      <c r="A40127">
        <v>1</v>
      </c>
      <c r="B40127" s="10" t="s">
        <v>78522</v>
      </c>
      <c r="C40127" s="10" t="s">
        <v>78523</v>
      </c>
    </row>
    <row r="40128" spans="1:3">
      <c r="A40128">
        <v>1</v>
      </c>
      <c r="B40128" s="10" t="s">
        <v>78524</v>
      </c>
      <c r="C40128" s="10" t="s">
        <v>78525</v>
      </c>
    </row>
    <row r="40129" spans="1:3">
      <c r="A40129">
        <v>2</v>
      </c>
      <c r="B40129" s="10" t="s">
        <v>78526</v>
      </c>
      <c r="C40129" s="10" t="s">
        <v>78527</v>
      </c>
    </row>
    <row r="40130" spans="1:3">
      <c r="A40130">
        <v>4</v>
      </c>
      <c r="B40130" s="10" t="s">
        <v>78528</v>
      </c>
      <c r="C40130" s="10" t="s">
        <v>78529</v>
      </c>
    </row>
    <row r="40131" spans="1:3">
      <c r="A40131">
        <v>4</v>
      </c>
      <c r="B40131" s="10" t="s">
        <v>78530</v>
      </c>
      <c r="C40131" s="10" t="s">
        <v>78531</v>
      </c>
    </row>
    <row r="40132" spans="1:3">
      <c r="A40132">
        <v>4</v>
      </c>
      <c r="B40132" s="10" t="s">
        <v>78532</v>
      </c>
      <c r="C40132" s="10" t="s">
        <v>78533</v>
      </c>
    </row>
    <row r="40133" spans="1:3">
      <c r="A40133">
        <v>1</v>
      </c>
      <c r="B40133" s="10" t="s">
        <v>78534</v>
      </c>
      <c r="C40133" s="10" t="s">
        <v>78535</v>
      </c>
    </row>
    <row r="40134" spans="1:3">
      <c r="A40134">
        <v>1</v>
      </c>
      <c r="B40134" s="10" t="s">
        <v>78536</v>
      </c>
      <c r="C40134" s="10" t="s">
        <v>78537</v>
      </c>
    </row>
    <row r="40135" spans="1:3">
      <c r="A40135">
        <v>1</v>
      </c>
      <c r="B40135" s="10" t="s">
        <v>78424</v>
      </c>
      <c r="C40135" s="10" t="s">
        <v>78538</v>
      </c>
    </row>
    <row r="40136" spans="1:3">
      <c r="A40136">
        <v>1</v>
      </c>
      <c r="B40136" s="10" t="s">
        <v>78539</v>
      </c>
      <c r="C40136" s="10" t="s">
        <v>78540</v>
      </c>
    </row>
    <row r="40137" spans="1:3">
      <c r="A40137">
        <v>1</v>
      </c>
      <c r="B40137" s="10" t="s">
        <v>78541</v>
      </c>
      <c r="C40137" s="10" t="s">
        <v>78542</v>
      </c>
    </row>
    <row r="40138" spans="1:3">
      <c r="A40138">
        <v>3</v>
      </c>
      <c r="B40138" s="10" t="s">
        <v>74356</v>
      </c>
      <c r="C40138" s="10" t="s">
        <v>78543</v>
      </c>
    </row>
    <row r="40139" spans="1:3">
      <c r="A40139">
        <v>2</v>
      </c>
      <c r="B40139" s="10" t="s">
        <v>78544</v>
      </c>
      <c r="C40139" s="10" t="s">
        <v>78545</v>
      </c>
    </row>
    <row r="40140" spans="1:3">
      <c r="A40140">
        <v>4</v>
      </c>
      <c r="B40140" s="10" t="s">
        <v>78528</v>
      </c>
      <c r="C40140" s="10" t="s">
        <v>78546</v>
      </c>
    </row>
    <row r="40141" spans="1:3">
      <c r="A40141">
        <v>4</v>
      </c>
      <c r="B40141" s="10" t="s">
        <v>78547</v>
      </c>
      <c r="C40141" s="10" t="s">
        <v>78548</v>
      </c>
    </row>
    <row r="40142" spans="1:3">
      <c r="A40142">
        <v>2</v>
      </c>
      <c r="B40142" s="10" t="s">
        <v>78549</v>
      </c>
      <c r="C40142" s="10" t="s">
        <v>78550</v>
      </c>
    </row>
    <row r="40143" spans="1:3">
      <c r="A40143">
        <v>2</v>
      </c>
      <c r="B40143" s="10" t="s">
        <v>78551</v>
      </c>
      <c r="C40143" s="10" t="s">
        <v>78552</v>
      </c>
    </row>
    <row r="40144" spans="1:3">
      <c r="A40144">
        <v>2</v>
      </c>
      <c r="B40144" s="10" t="s">
        <v>78553</v>
      </c>
      <c r="C40144" s="10" t="s">
        <v>78554</v>
      </c>
    </row>
    <row r="40145" spans="1:3">
      <c r="A40145">
        <v>2</v>
      </c>
      <c r="B40145" s="10" t="s">
        <v>78555</v>
      </c>
      <c r="C40145" s="10" t="s">
        <v>78556</v>
      </c>
    </row>
    <row r="40146" spans="1:3">
      <c r="A40146">
        <v>2</v>
      </c>
      <c r="B40146" s="10" t="s">
        <v>78557</v>
      </c>
      <c r="C40146" s="10" t="s">
        <v>78558</v>
      </c>
    </row>
    <row r="40147" spans="1:3">
      <c r="A40147">
        <v>2</v>
      </c>
      <c r="B40147" s="10" t="s">
        <v>78559</v>
      </c>
      <c r="C40147" s="10" t="s">
        <v>78560</v>
      </c>
    </row>
    <row r="40148" spans="1:3">
      <c r="A40148">
        <v>1</v>
      </c>
      <c r="B40148" s="10" t="s">
        <v>78561</v>
      </c>
      <c r="C40148" s="10" t="s">
        <v>78562</v>
      </c>
    </row>
    <row r="40149" spans="1:3">
      <c r="A40149">
        <v>2</v>
      </c>
      <c r="B40149" s="10" t="s">
        <v>78563</v>
      </c>
      <c r="C40149" s="10" t="s">
        <v>78564</v>
      </c>
    </row>
    <row r="40150" spans="1:3">
      <c r="A40150">
        <v>3</v>
      </c>
      <c r="B40150" s="10" t="s">
        <v>78565</v>
      </c>
      <c r="C40150" s="10" t="s">
        <v>78566</v>
      </c>
    </row>
    <row r="40151" spans="1:3">
      <c r="A40151">
        <v>4</v>
      </c>
      <c r="B40151" s="10" t="s">
        <v>78567</v>
      </c>
      <c r="C40151" s="10" t="s">
        <v>78568</v>
      </c>
    </row>
    <row r="40152" spans="1:3">
      <c r="A40152">
        <v>1</v>
      </c>
      <c r="B40152" s="10" t="s">
        <v>78569</v>
      </c>
      <c r="C40152" s="10" t="s">
        <v>78570</v>
      </c>
    </row>
    <row r="40153" spans="1:3">
      <c r="A40153">
        <v>3</v>
      </c>
      <c r="B40153" s="10" t="s">
        <v>78571</v>
      </c>
      <c r="C40153" s="10" t="s">
        <v>78572</v>
      </c>
    </row>
    <row r="40154" spans="1:3">
      <c r="A40154">
        <v>3</v>
      </c>
      <c r="B40154" s="10" t="s">
        <v>78573</v>
      </c>
      <c r="C40154" s="10" t="s">
        <v>78574</v>
      </c>
    </row>
    <row r="40155" spans="1:3">
      <c r="A40155">
        <v>3</v>
      </c>
      <c r="B40155" s="10" t="s">
        <v>78575</v>
      </c>
      <c r="C40155" s="10" t="s">
        <v>78576</v>
      </c>
    </row>
    <row r="40156" spans="1:3">
      <c r="A40156">
        <v>2</v>
      </c>
      <c r="B40156" s="10" t="s">
        <v>78577</v>
      </c>
      <c r="C40156" s="10" t="s">
        <v>78578</v>
      </c>
    </row>
    <row r="40157" spans="1:3">
      <c r="A40157">
        <v>1</v>
      </c>
      <c r="B40157" s="10" t="s">
        <v>78311</v>
      </c>
      <c r="C40157" s="10" t="s">
        <v>78579</v>
      </c>
    </row>
    <row r="40158" spans="1:3">
      <c r="A40158">
        <v>1</v>
      </c>
      <c r="B40158" s="10" t="s">
        <v>77918</v>
      </c>
      <c r="C40158" s="10" t="s">
        <v>78580</v>
      </c>
    </row>
    <row r="40159" spans="1:3">
      <c r="A40159">
        <v>1</v>
      </c>
      <c r="B40159" s="10" t="s">
        <v>78581</v>
      </c>
      <c r="C40159" s="10" t="s">
        <v>78582</v>
      </c>
    </row>
    <row r="40160" spans="1:3">
      <c r="A40160">
        <v>1</v>
      </c>
      <c r="B40160" s="10" t="s">
        <v>78583</v>
      </c>
      <c r="C40160" s="10" t="s">
        <v>78584</v>
      </c>
    </row>
    <row r="40161" spans="1:3">
      <c r="A40161">
        <v>1</v>
      </c>
      <c r="B40161" s="10" t="s">
        <v>78585</v>
      </c>
      <c r="C40161" s="10" t="s">
        <v>78586</v>
      </c>
    </row>
    <row r="40162" spans="1:3">
      <c r="A40162">
        <v>2</v>
      </c>
      <c r="B40162" s="10" t="s">
        <v>78587</v>
      </c>
      <c r="C40162" s="10" t="s">
        <v>78588</v>
      </c>
    </row>
    <row r="40163" spans="1:3">
      <c r="A40163">
        <v>2</v>
      </c>
      <c r="B40163" s="10" t="s">
        <v>78589</v>
      </c>
      <c r="C40163" s="10" t="s">
        <v>78590</v>
      </c>
    </row>
    <row r="40164" spans="1:3">
      <c r="A40164">
        <v>1</v>
      </c>
      <c r="B40164" s="10" t="s">
        <v>78591</v>
      </c>
      <c r="C40164" s="10" t="s">
        <v>78592</v>
      </c>
    </row>
    <row r="40165" spans="1:3">
      <c r="A40165">
        <v>1</v>
      </c>
      <c r="B40165" s="10" t="s">
        <v>78593</v>
      </c>
      <c r="C40165" s="10" t="s">
        <v>78594</v>
      </c>
    </row>
    <row r="40166" spans="1:3">
      <c r="A40166">
        <v>1</v>
      </c>
      <c r="B40166" s="10" t="s">
        <v>78595</v>
      </c>
      <c r="C40166" s="10" t="s">
        <v>78596</v>
      </c>
    </row>
    <row r="40167" spans="1:3">
      <c r="A40167">
        <v>1</v>
      </c>
      <c r="B40167" s="10" t="s">
        <v>78597</v>
      </c>
      <c r="C40167" s="10" t="s">
        <v>78598</v>
      </c>
    </row>
    <row r="40168" spans="1:3">
      <c r="A40168">
        <v>2</v>
      </c>
      <c r="B40168" s="10" t="s">
        <v>78599</v>
      </c>
      <c r="C40168" s="10" t="s">
        <v>78600</v>
      </c>
    </row>
    <row r="40169" spans="1:3">
      <c r="A40169">
        <v>2</v>
      </c>
      <c r="B40169" s="10" t="s">
        <v>78601</v>
      </c>
      <c r="C40169" s="10" t="s">
        <v>78602</v>
      </c>
    </row>
    <row r="40170" spans="1:3">
      <c r="A40170">
        <v>1</v>
      </c>
      <c r="B40170" s="10" t="s">
        <v>78603</v>
      </c>
      <c r="C40170" s="10" t="s">
        <v>78604</v>
      </c>
    </row>
    <row r="40171" spans="1:3">
      <c r="A40171">
        <v>2</v>
      </c>
      <c r="B40171" s="10" t="s">
        <v>78605</v>
      </c>
      <c r="C40171" s="10" t="s">
        <v>78606</v>
      </c>
    </row>
    <row r="40172" spans="1:3">
      <c r="A40172">
        <v>2</v>
      </c>
      <c r="B40172" s="10" t="s">
        <v>78607</v>
      </c>
      <c r="C40172" s="10" t="s">
        <v>78608</v>
      </c>
    </row>
    <row r="40173" spans="1:3">
      <c r="A40173">
        <v>2</v>
      </c>
      <c r="B40173" s="10" t="s">
        <v>78609</v>
      </c>
      <c r="C40173" s="10" t="s">
        <v>78610</v>
      </c>
    </row>
    <row r="40174" spans="1:3">
      <c r="A40174">
        <v>2</v>
      </c>
      <c r="B40174" s="10" t="s">
        <v>78611</v>
      </c>
      <c r="C40174" s="10" t="s">
        <v>78612</v>
      </c>
    </row>
    <row r="40175" spans="1:3">
      <c r="A40175">
        <v>2</v>
      </c>
      <c r="B40175" s="10" t="s">
        <v>78613</v>
      </c>
      <c r="C40175" s="10" t="s">
        <v>78614</v>
      </c>
    </row>
    <row r="40176" spans="1:3">
      <c r="A40176">
        <v>2</v>
      </c>
      <c r="B40176" s="10" t="s">
        <v>78615</v>
      </c>
      <c r="C40176" s="10" t="s">
        <v>78616</v>
      </c>
    </row>
    <row r="40177" spans="1:3">
      <c r="A40177">
        <v>3</v>
      </c>
      <c r="B40177" s="10" t="s">
        <v>78617</v>
      </c>
      <c r="C40177" s="10" t="s">
        <v>78618</v>
      </c>
    </row>
    <row r="40178" spans="1:3">
      <c r="A40178">
        <v>3</v>
      </c>
      <c r="B40178" s="10" t="s">
        <v>78619</v>
      </c>
      <c r="C40178" s="10" t="s">
        <v>78620</v>
      </c>
    </row>
    <row r="40179" spans="1:3">
      <c r="A40179">
        <v>2</v>
      </c>
      <c r="B40179" s="10" t="s">
        <v>78621</v>
      </c>
      <c r="C40179" s="10" t="s">
        <v>78622</v>
      </c>
    </row>
    <row r="40180" spans="1:3">
      <c r="A40180">
        <v>2</v>
      </c>
      <c r="B40180" s="10" t="s">
        <v>78623</v>
      </c>
      <c r="C40180" s="10" t="s">
        <v>78624</v>
      </c>
    </row>
    <row r="40181" spans="1:3">
      <c r="A40181">
        <v>2</v>
      </c>
      <c r="B40181" s="10" t="s">
        <v>78625</v>
      </c>
      <c r="C40181" s="10" t="s">
        <v>78626</v>
      </c>
    </row>
    <row r="40182" spans="1:3">
      <c r="A40182">
        <v>2</v>
      </c>
      <c r="B40182" s="10" t="s">
        <v>78627</v>
      </c>
      <c r="C40182" s="10" t="s">
        <v>78628</v>
      </c>
    </row>
    <row r="40183" spans="1:3">
      <c r="A40183">
        <v>2</v>
      </c>
      <c r="B40183" s="10" t="s">
        <v>78629</v>
      </c>
      <c r="C40183" s="10" t="s">
        <v>78630</v>
      </c>
    </row>
    <row r="40184" spans="1:3">
      <c r="A40184">
        <v>2</v>
      </c>
      <c r="B40184" s="10" t="s">
        <v>78631</v>
      </c>
      <c r="C40184" s="10" t="s">
        <v>78632</v>
      </c>
    </row>
    <row r="40185" spans="1:3">
      <c r="A40185">
        <v>3</v>
      </c>
      <c r="B40185" s="10" t="s">
        <v>78633</v>
      </c>
      <c r="C40185" s="10" t="s">
        <v>78634</v>
      </c>
    </row>
    <row r="40186" spans="1:3">
      <c r="A40186">
        <v>3</v>
      </c>
      <c r="B40186" s="10" t="s">
        <v>78635</v>
      </c>
      <c r="C40186" s="10" t="s">
        <v>78636</v>
      </c>
    </row>
    <row r="40187" spans="1:3">
      <c r="A40187">
        <v>3</v>
      </c>
      <c r="B40187" s="10" t="s">
        <v>78637</v>
      </c>
      <c r="C40187" s="10" t="s">
        <v>78638</v>
      </c>
    </row>
    <row r="40188" spans="1:3">
      <c r="A40188">
        <v>4</v>
      </c>
      <c r="B40188" s="10" t="s">
        <v>78639</v>
      </c>
      <c r="C40188" s="10" t="s">
        <v>78640</v>
      </c>
    </row>
    <row r="40189" spans="1:3">
      <c r="A40189">
        <v>2</v>
      </c>
      <c r="B40189" s="10" t="s">
        <v>78641</v>
      </c>
      <c r="C40189" s="10" t="s">
        <v>78642</v>
      </c>
    </row>
    <row r="40190" spans="1:3">
      <c r="A40190">
        <v>2</v>
      </c>
      <c r="B40190" s="10" t="s">
        <v>78643</v>
      </c>
      <c r="C40190" s="10" t="s">
        <v>78644</v>
      </c>
    </row>
    <row r="40191" spans="1:3">
      <c r="A40191">
        <v>2</v>
      </c>
      <c r="B40191" s="10" t="s">
        <v>78645</v>
      </c>
      <c r="C40191" s="10" t="s">
        <v>78646</v>
      </c>
    </row>
    <row r="40192" spans="1:3">
      <c r="A40192">
        <v>2</v>
      </c>
      <c r="B40192" s="10" t="s">
        <v>78647</v>
      </c>
      <c r="C40192" s="10" t="s">
        <v>78648</v>
      </c>
    </row>
    <row r="40193" spans="1:3">
      <c r="A40193">
        <v>4</v>
      </c>
      <c r="B40193" s="10" t="s">
        <v>78649</v>
      </c>
      <c r="C40193" s="10" t="s">
        <v>78650</v>
      </c>
    </row>
    <row r="40194" spans="1:3">
      <c r="A40194">
        <v>1</v>
      </c>
      <c r="B40194" s="10" t="s">
        <v>78651</v>
      </c>
      <c r="C40194" s="10" t="s">
        <v>78652</v>
      </c>
    </row>
    <row r="40195" spans="1:3">
      <c r="A40195">
        <v>1</v>
      </c>
      <c r="B40195" s="10" t="s">
        <v>78653</v>
      </c>
      <c r="C40195" s="10" t="s">
        <v>78654</v>
      </c>
    </row>
    <row r="40196" spans="1:3">
      <c r="A40196">
        <v>3</v>
      </c>
      <c r="B40196" s="10" t="s">
        <v>78655</v>
      </c>
      <c r="C40196" s="10" t="s">
        <v>78656</v>
      </c>
    </row>
    <row r="40197" spans="1:3">
      <c r="A40197">
        <v>2</v>
      </c>
      <c r="B40197" s="10" t="s">
        <v>78657</v>
      </c>
      <c r="C40197" s="10" t="s">
        <v>78658</v>
      </c>
    </row>
    <row r="40198" spans="1:3">
      <c r="A40198">
        <v>1</v>
      </c>
      <c r="B40198" s="10" t="s">
        <v>78659</v>
      </c>
      <c r="C40198" s="10" t="s">
        <v>78660</v>
      </c>
    </row>
    <row r="40199" spans="1:3">
      <c r="A40199">
        <v>3</v>
      </c>
      <c r="B40199" s="10" t="s">
        <v>78661</v>
      </c>
      <c r="C40199" s="10" t="s">
        <v>78662</v>
      </c>
    </row>
    <row r="40200" spans="1:3">
      <c r="A40200">
        <v>4</v>
      </c>
      <c r="B40200" s="10" t="s">
        <v>78663</v>
      </c>
      <c r="C40200" s="10" t="s">
        <v>78664</v>
      </c>
    </row>
    <row r="40201" spans="1:3">
      <c r="A40201">
        <v>2</v>
      </c>
      <c r="B40201" s="10" t="s">
        <v>78665</v>
      </c>
      <c r="C40201" s="10" t="s">
        <v>78666</v>
      </c>
    </row>
    <row r="40202" spans="1:3">
      <c r="A40202">
        <v>2</v>
      </c>
      <c r="B40202" s="10" t="s">
        <v>78667</v>
      </c>
      <c r="C40202" s="10" t="s">
        <v>78668</v>
      </c>
    </row>
    <row r="40203" spans="1:3">
      <c r="A40203">
        <v>2</v>
      </c>
      <c r="B40203" s="10" t="s">
        <v>78669</v>
      </c>
      <c r="C40203" s="10" t="s">
        <v>78670</v>
      </c>
    </row>
    <row r="40204" spans="1:3">
      <c r="A40204">
        <v>2</v>
      </c>
      <c r="B40204" s="10" t="s">
        <v>78671</v>
      </c>
      <c r="C40204" s="10" t="s">
        <v>78672</v>
      </c>
    </row>
    <row r="40205" spans="1:3">
      <c r="A40205">
        <v>1</v>
      </c>
      <c r="B40205" s="10" t="s">
        <v>78673</v>
      </c>
      <c r="C40205" s="10" t="s">
        <v>78674</v>
      </c>
    </row>
    <row r="40206" spans="1:3">
      <c r="A40206">
        <v>3</v>
      </c>
      <c r="B40206" s="10" t="s">
        <v>78675</v>
      </c>
      <c r="C40206" s="10" t="s">
        <v>78676</v>
      </c>
    </row>
    <row r="40207" spans="1:3">
      <c r="A40207">
        <v>3</v>
      </c>
      <c r="B40207" s="10" t="s">
        <v>78677</v>
      </c>
      <c r="C40207" s="10" t="s">
        <v>78678</v>
      </c>
    </row>
    <row r="40208" spans="1:3">
      <c r="A40208">
        <v>3</v>
      </c>
      <c r="B40208" s="10" t="s">
        <v>78679</v>
      </c>
      <c r="C40208" s="10" t="s">
        <v>78680</v>
      </c>
    </row>
    <row r="40209" spans="1:3">
      <c r="A40209">
        <v>3</v>
      </c>
      <c r="B40209" s="10" t="s">
        <v>78681</v>
      </c>
      <c r="C40209" s="10" t="s">
        <v>78682</v>
      </c>
    </row>
    <row r="40210" spans="1:3">
      <c r="A40210">
        <v>3</v>
      </c>
      <c r="B40210" s="10" t="s">
        <v>78683</v>
      </c>
      <c r="C40210" s="10" t="s">
        <v>78684</v>
      </c>
    </row>
    <row r="40211" spans="1:3">
      <c r="A40211">
        <v>2</v>
      </c>
      <c r="B40211" s="10" t="s">
        <v>78685</v>
      </c>
      <c r="C40211" s="10" t="s">
        <v>78686</v>
      </c>
    </row>
    <row r="40212" spans="1:3">
      <c r="A40212">
        <v>1</v>
      </c>
      <c r="B40212" s="10" t="s">
        <v>78687</v>
      </c>
      <c r="C40212" s="10" t="s">
        <v>78688</v>
      </c>
    </row>
    <row r="40213" spans="1:3">
      <c r="A40213">
        <v>1</v>
      </c>
      <c r="B40213" s="10" t="s">
        <v>78689</v>
      </c>
      <c r="C40213" s="10" t="s">
        <v>78690</v>
      </c>
    </row>
    <row r="40214" spans="1:3">
      <c r="A40214">
        <v>4</v>
      </c>
      <c r="B40214" s="10" t="s">
        <v>78691</v>
      </c>
      <c r="C40214" s="10" t="s">
        <v>78692</v>
      </c>
    </row>
    <row r="40215" spans="1:3">
      <c r="A40215">
        <v>3</v>
      </c>
      <c r="B40215" s="10" t="s">
        <v>78693</v>
      </c>
      <c r="C40215" s="10" t="s">
        <v>78694</v>
      </c>
    </row>
    <row r="40216" spans="1:3">
      <c r="A40216">
        <v>3</v>
      </c>
      <c r="B40216" s="10" t="s">
        <v>78695</v>
      </c>
      <c r="C40216" s="10" t="s">
        <v>78696</v>
      </c>
    </row>
    <row r="40217" spans="1:3">
      <c r="A40217">
        <v>4</v>
      </c>
      <c r="B40217" s="10" t="s">
        <v>78697</v>
      </c>
      <c r="C40217" s="10" t="s">
        <v>78698</v>
      </c>
    </row>
    <row r="40218" spans="1:3">
      <c r="A40218">
        <v>2</v>
      </c>
      <c r="B40218" s="10" t="s">
        <v>78699</v>
      </c>
      <c r="C40218" s="10" t="s">
        <v>78700</v>
      </c>
    </row>
    <row r="40219" spans="1:3">
      <c r="A40219">
        <v>2</v>
      </c>
      <c r="B40219" s="10" t="s">
        <v>78701</v>
      </c>
      <c r="C40219" s="10" t="s">
        <v>78702</v>
      </c>
    </row>
    <row r="40220" spans="1:3">
      <c r="A40220">
        <v>2</v>
      </c>
      <c r="B40220" s="10" t="s">
        <v>78703</v>
      </c>
      <c r="C40220" s="10" t="s">
        <v>78704</v>
      </c>
    </row>
    <row r="40221" spans="1:3">
      <c r="A40221">
        <v>1</v>
      </c>
      <c r="B40221" s="10" t="s">
        <v>78705</v>
      </c>
      <c r="C40221" s="10" t="s">
        <v>78706</v>
      </c>
    </row>
    <row r="40222" spans="1:3">
      <c r="A40222">
        <v>1</v>
      </c>
      <c r="B40222" s="10" t="s">
        <v>78707</v>
      </c>
      <c r="C40222" s="10" t="s">
        <v>78708</v>
      </c>
    </row>
    <row r="40223" spans="1:3">
      <c r="A40223">
        <v>1</v>
      </c>
      <c r="B40223" s="10" t="s">
        <v>78709</v>
      </c>
      <c r="C40223" s="10" t="s">
        <v>78710</v>
      </c>
    </row>
    <row r="40224" spans="1:3">
      <c r="A40224">
        <v>3</v>
      </c>
      <c r="B40224" s="10" t="s">
        <v>78711</v>
      </c>
      <c r="C40224" s="10" t="s">
        <v>78712</v>
      </c>
    </row>
    <row r="40225" spans="1:3">
      <c r="A40225">
        <v>2</v>
      </c>
      <c r="B40225" s="10" t="s">
        <v>78713</v>
      </c>
      <c r="C40225" s="10" t="s">
        <v>78714</v>
      </c>
    </row>
    <row r="40226" spans="1:3">
      <c r="A40226">
        <v>2</v>
      </c>
      <c r="B40226" s="10" t="s">
        <v>78715</v>
      </c>
      <c r="C40226" s="10" t="s">
        <v>78716</v>
      </c>
    </row>
    <row r="40227" spans="1:3">
      <c r="A40227">
        <v>2</v>
      </c>
      <c r="B40227" s="10" t="s">
        <v>78717</v>
      </c>
      <c r="C40227" s="10" t="s">
        <v>78718</v>
      </c>
    </row>
    <row r="40228" spans="1:3">
      <c r="A40228">
        <v>1</v>
      </c>
      <c r="B40228" s="10" t="s">
        <v>78719</v>
      </c>
      <c r="C40228" s="10" t="s">
        <v>78720</v>
      </c>
    </row>
    <row r="40229" spans="1:3">
      <c r="A40229">
        <v>1</v>
      </c>
      <c r="B40229" s="10" t="s">
        <v>78721</v>
      </c>
      <c r="C40229" s="10" t="s">
        <v>78722</v>
      </c>
    </row>
    <row r="40230" spans="1:3">
      <c r="A40230">
        <v>1</v>
      </c>
      <c r="B40230" s="10" t="s">
        <v>78723</v>
      </c>
      <c r="C40230" s="10" t="s">
        <v>78724</v>
      </c>
    </row>
    <row r="40231" spans="1:3">
      <c r="A40231">
        <v>1</v>
      </c>
      <c r="B40231" s="10" t="s">
        <v>78725</v>
      </c>
      <c r="C40231" s="10" t="s">
        <v>78726</v>
      </c>
    </row>
    <row r="40232" spans="1:3">
      <c r="A40232">
        <v>1</v>
      </c>
      <c r="B40232" s="10" t="s">
        <v>78727</v>
      </c>
      <c r="C40232" s="10" t="s">
        <v>78728</v>
      </c>
    </row>
    <row r="40233" spans="1:3">
      <c r="A40233">
        <v>1</v>
      </c>
      <c r="B40233" s="10" t="s">
        <v>78729</v>
      </c>
      <c r="C40233" s="10" t="s">
        <v>78730</v>
      </c>
    </row>
    <row r="40234" spans="1:3">
      <c r="A40234">
        <v>1</v>
      </c>
      <c r="B40234" s="10" t="s">
        <v>78731</v>
      </c>
      <c r="C40234" s="10" t="s">
        <v>78732</v>
      </c>
    </row>
    <row r="40235" spans="1:3">
      <c r="A40235">
        <v>1</v>
      </c>
      <c r="B40235" s="10" t="s">
        <v>78733</v>
      </c>
      <c r="C40235" s="10" t="s">
        <v>78734</v>
      </c>
    </row>
    <row r="40236" spans="1:3">
      <c r="A40236">
        <v>1</v>
      </c>
      <c r="B40236" s="10" t="s">
        <v>78735</v>
      </c>
      <c r="C40236" s="10" t="s">
        <v>78736</v>
      </c>
    </row>
    <row r="40237" spans="1:3">
      <c r="A40237">
        <v>1</v>
      </c>
      <c r="B40237" s="10" t="s">
        <v>78737</v>
      </c>
      <c r="C40237" s="10" t="s">
        <v>78738</v>
      </c>
    </row>
    <row r="40238" spans="1:3">
      <c r="A40238">
        <v>1</v>
      </c>
      <c r="B40238" s="10" t="s">
        <v>78739</v>
      </c>
      <c r="C40238" s="10" t="s">
        <v>78740</v>
      </c>
    </row>
    <row r="40239" spans="1:3">
      <c r="A40239">
        <v>2</v>
      </c>
      <c r="B40239" s="10" t="s">
        <v>78741</v>
      </c>
      <c r="C40239" s="10" t="s">
        <v>78742</v>
      </c>
    </row>
    <row r="40240" spans="1:3">
      <c r="A40240">
        <v>2</v>
      </c>
      <c r="B40240" s="10" t="s">
        <v>78743</v>
      </c>
      <c r="C40240" s="10" t="s">
        <v>78744</v>
      </c>
    </row>
    <row r="40241" spans="1:3">
      <c r="A40241">
        <v>2</v>
      </c>
      <c r="B40241" s="10" t="s">
        <v>78745</v>
      </c>
      <c r="C40241" s="10" t="s">
        <v>78746</v>
      </c>
    </row>
    <row r="40242" spans="1:3">
      <c r="A40242">
        <v>1</v>
      </c>
      <c r="B40242" s="10" t="s">
        <v>78747</v>
      </c>
      <c r="C40242" s="10" t="s">
        <v>78748</v>
      </c>
    </row>
    <row r="40243" spans="1:3">
      <c r="A40243">
        <v>1</v>
      </c>
      <c r="B40243" s="10" t="s">
        <v>78749</v>
      </c>
      <c r="C40243" s="10" t="s">
        <v>78750</v>
      </c>
    </row>
    <row r="40244" spans="1:3">
      <c r="A40244">
        <v>2</v>
      </c>
      <c r="B40244" s="10" t="s">
        <v>78751</v>
      </c>
      <c r="C40244" s="10" t="s">
        <v>78752</v>
      </c>
    </row>
    <row r="40245" spans="1:3">
      <c r="A40245">
        <v>2</v>
      </c>
      <c r="B40245" s="10" t="s">
        <v>78753</v>
      </c>
      <c r="C40245" s="10" t="s">
        <v>78754</v>
      </c>
    </row>
    <row r="40246" spans="1:3">
      <c r="A40246">
        <v>2</v>
      </c>
      <c r="B40246" s="10" t="s">
        <v>78755</v>
      </c>
      <c r="C40246" s="10" t="s">
        <v>78756</v>
      </c>
    </row>
    <row r="40247" spans="1:3">
      <c r="A40247">
        <v>2</v>
      </c>
      <c r="B40247" s="10" t="s">
        <v>78757</v>
      </c>
      <c r="C40247" s="10" t="s">
        <v>78758</v>
      </c>
    </row>
    <row r="40248" spans="1:3">
      <c r="A40248">
        <v>2</v>
      </c>
      <c r="B40248" s="10" t="s">
        <v>78759</v>
      </c>
      <c r="C40248" s="10" t="s">
        <v>78760</v>
      </c>
    </row>
    <row r="40249" spans="1:3">
      <c r="A40249">
        <v>4</v>
      </c>
      <c r="B40249" s="10" t="s">
        <v>78761</v>
      </c>
      <c r="C40249" s="10" t="s">
        <v>78762</v>
      </c>
    </row>
    <row r="40250" spans="1:3">
      <c r="A40250">
        <v>4</v>
      </c>
      <c r="B40250" s="10" t="s">
        <v>78763</v>
      </c>
      <c r="C40250" s="10" t="s">
        <v>78764</v>
      </c>
    </row>
    <row r="40251" spans="1:3">
      <c r="A40251">
        <v>1</v>
      </c>
      <c r="B40251" s="10" t="s">
        <v>78765</v>
      </c>
      <c r="C40251" s="10" t="s">
        <v>78766</v>
      </c>
    </row>
    <row r="40252" spans="1:3">
      <c r="A40252">
        <v>3</v>
      </c>
      <c r="B40252" s="10" t="s">
        <v>78767</v>
      </c>
      <c r="C40252" s="10" t="s">
        <v>78768</v>
      </c>
    </row>
    <row r="40253" spans="1:3">
      <c r="A40253">
        <v>4</v>
      </c>
      <c r="B40253" s="10" t="s">
        <v>68729</v>
      </c>
      <c r="C40253" s="10" t="s">
        <v>78769</v>
      </c>
    </row>
    <row r="40254" spans="1:3">
      <c r="A40254">
        <v>2</v>
      </c>
      <c r="B40254" s="10" t="s">
        <v>78770</v>
      </c>
      <c r="C40254" s="10" t="s">
        <v>78771</v>
      </c>
    </row>
    <row r="40255" spans="1:3">
      <c r="A40255">
        <v>2</v>
      </c>
      <c r="B40255" s="10" t="s">
        <v>78772</v>
      </c>
      <c r="C40255" s="10" t="s">
        <v>78773</v>
      </c>
    </row>
    <row r="40256" spans="1:3">
      <c r="A40256">
        <v>2</v>
      </c>
      <c r="B40256" s="10" t="s">
        <v>78774</v>
      </c>
      <c r="C40256" s="10" t="s">
        <v>78775</v>
      </c>
    </row>
    <row r="40257" spans="1:3">
      <c r="A40257">
        <v>2</v>
      </c>
      <c r="B40257" s="10" t="s">
        <v>78776</v>
      </c>
      <c r="C40257" s="10" t="s">
        <v>78777</v>
      </c>
    </row>
    <row r="40258" spans="1:3">
      <c r="A40258">
        <v>1</v>
      </c>
      <c r="B40258" s="10" t="s">
        <v>78778</v>
      </c>
      <c r="C40258" s="10" t="s">
        <v>78779</v>
      </c>
    </row>
    <row r="40259" spans="1:3">
      <c r="A40259">
        <v>3</v>
      </c>
      <c r="B40259" s="10" t="s">
        <v>78780</v>
      </c>
      <c r="C40259" s="10" t="s">
        <v>78781</v>
      </c>
    </row>
    <row r="40260" spans="1:3">
      <c r="A40260">
        <v>3</v>
      </c>
      <c r="B40260" s="10" t="s">
        <v>78782</v>
      </c>
      <c r="C40260" s="10" t="s">
        <v>78783</v>
      </c>
    </row>
    <row r="40261" spans="1:3">
      <c r="A40261">
        <v>2</v>
      </c>
      <c r="B40261" s="10" t="s">
        <v>78784</v>
      </c>
      <c r="C40261" s="10" t="s">
        <v>78785</v>
      </c>
    </row>
    <row r="40262" spans="1:3">
      <c r="A40262">
        <v>2</v>
      </c>
      <c r="B40262" s="10" t="s">
        <v>78786</v>
      </c>
      <c r="C40262" s="10" t="s">
        <v>78787</v>
      </c>
    </row>
    <row r="40263" spans="1:3">
      <c r="A40263">
        <v>2</v>
      </c>
      <c r="B40263" s="10" t="s">
        <v>78788</v>
      </c>
      <c r="C40263" s="10" t="s">
        <v>78789</v>
      </c>
    </row>
    <row r="40264" spans="1:3">
      <c r="A40264">
        <v>1</v>
      </c>
      <c r="B40264" s="10" t="s">
        <v>78790</v>
      </c>
      <c r="C40264" s="10" t="s">
        <v>78791</v>
      </c>
    </row>
    <row r="40265" spans="1:3">
      <c r="A40265">
        <v>1</v>
      </c>
      <c r="B40265" s="10" t="s">
        <v>78792</v>
      </c>
      <c r="C40265" s="10" t="s">
        <v>78793</v>
      </c>
    </row>
    <row r="40266" spans="1:3">
      <c r="A40266">
        <v>2</v>
      </c>
      <c r="B40266" s="10" t="s">
        <v>78794</v>
      </c>
      <c r="C40266" s="10" t="s">
        <v>78795</v>
      </c>
    </row>
    <row r="40267" spans="1:3">
      <c r="A40267">
        <v>2</v>
      </c>
      <c r="B40267" s="10" t="s">
        <v>78796</v>
      </c>
      <c r="C40267" s="10" t="s">
        <v>78797</v>
      </c>
    </row>
    <row r="40268" spans="1:3">
      <c r="A40268">
        <v>1</v>
      </c>
      <c r="B40268" s="10" t="s">
        <v>78798</v>
      </c>
      <c r="C40268" s="10" t="s">
        <v>78799</v>
      </c>
    </row>
    <row r="40269" spans="1:3">
      <c r="A40269">
        <v>2</v>
      </c>
      <c r="B40269" s="10" t="s">
        <v>78800</v>
      </c>
      <c r="C40269" s="10" t="s">
        <v>78801</v>
      </c>
    </row>
    <row r="40270" spans="1:3">
      <c r="A40270">
        <v>2</v>
      </c>
      <c r="B40270" s="10" t="s">
        <v>78802</v>
      </c>
      <c r="C40270" s="10" t="s">
        <v>78803</v>
      </c>
    </row>
    <row r="40271" spans="1:3">
      <c r="A40271">
        <v>2</v>
      </c>
      <c r="B40271" s="10" t="s">
        <v>78804</v>
      </c>
      <c r="C40271" s="10" t="s">
        <v>78805</v>
      </c>
    </row>
    <row r="40272" spans="1:3">
      <c r="A40272">
        <v>3</v>
      </c>
      <c r="B40272" s="10" t="s">
        <v>78806</v>
      </c>
      <c r="C40272" s="10" t="s">
        <v>78807</v>
      </c>
    </row>
    <row r="40273" spans="1:3">
      <c r="A40273">
        <v>4</v>
      </c>
      <c r="B40273" s="10" t="s">
        <v>78808</v>
      </c>
      <c r="C40273" s="10" t="s">
        <v>78809</v>
      </c>
    </row>
    <row r="40274" spans="1:3">
      <c r="A40274">
        <v>2</v>
      </c>
      <c r="B40274" s="10" t="s">
        <v>78810</v>
      </c>
      <c r="C40274" s="10" t="s">
        <v>78811</v>
      </c>
    </row>
    <row r="40275" spans="1:3">
      <c r="A40275">
        <v>2</v>
      </c>
      <c r="B40275" s="10" t="s">
        <v>64259</v>
      </c>
      <c r="C40275" s="10" t="s">
        <v>78812</v>
      </c>
    </row>
    <row r="40276" spans="1:3">
      <c r="A40276">
        <v>2</v>
      </c>
      <c r="B40276" s="10" t="s">
        <v>78813</v>
      </c>
      <c r="C40276" s="10" t="s">
        <v>78814</v>
      </c>
    </row>
    <row r="40277" spans="1:3">
      <c r="A40277">
        <v>2</v>
      </c>
      <c r="B40277" s="10" t="s">
        <v>78815</v>
      </c>
      <c r="C40277" s="10" t="s">
        <v>78816</v>
      </c>
    </row>
    <row r="40278" spans="1:3">
      <c r="A40278">
        <v>2</v>
      </c>
      <c r="B40278" s="10" t="s">
        <v>78817</v>
      </c>
      <c r="C40278" s="10" t="s">
        <v>78818</v>
      </c>
    </row>
    <row r="40279" spans="1:3">
      <c r="A40279">
        <v>1</v>
      </c>
      <c r="B40279" s="10" t="s">
        <v>78819</v>
      </c>
      <c r="C40279" s="10" t="s">
        <v>78820</v>
      </c>
    </row>
    <row r="40280" spans="1:3">
      <c r="A40280">
        <v>2</v>
      </c>
      <c r="B40280" s="10" t="s">
        <v>78821</v>
      </c>
      <c r="C40280" s="10" t="s">
        <v>78822</v>
      </c>
    </row>
    <row r="40281" spans="1:3">
      <c r="A40281">
        <v>4</v>
      </c>
      <c r="B40281" s="10" t="s">
        <v>78823</v>
      </c>
      <c r="C40281" s="10" t="s">
        <v>78824</v>
      </c>
    </row>
    <row r="40282" spans="1:3">
      <c r="A40282">
        <v>4</v>
      </c>
      <c r="B40282" s="10" t="s">
        <v>75190</v>
      </c>
      <c r="C40282" s="10" t="s">
        <v>78825</v>
      </c>
    </row>
    <row r="40283" spans="1:3">
      <c r="A40283">
        <v>4</v>
      </c>
      <c r="B40283" s="10" t="s">
        <v>78826</v>
      </c>
      <c r="C40283" s="10" t="s">
        <v>78827</v>
      </c>
    </row>
    <row r="40284" spans="1:3">
      <c r="A40284">
        <v>2</v>
      </c>
      <c r="B40284" s="10" t="s">
        <v>78828</v>
      </c>
      <c r="C40284" s="10" t="s">
        <v>78829</v>
      </c>
    </row>
    <row r="40285" spans="1:3">
      <c r="A40285">
        <v>2</v>
      </c>
      <c r="B40285" s="10" t="s">
        <v>78830</v>
      </c>
      <c r="C40285" s="10" t="s">
        <v>78831</v>
      </c>
    </row>
    <row r="40286" spans="1:3">
      <c r="A40286">
        <v>2</v>
      </c>
      <c r="B40286" s="10" t="s">
        <v>78832</v>
      </c>
      <c r="C40286" s="10" t="s">
        <v>78833</v>
      </c>
    </row>
    <row r="40287" spans="1:3">
      <c r="A40287">
        <v>2</v>
      </c>
      <c r="B40287" s="10" t="s">
        <v>78834</v>
      </c>
      <c r="C40287" s="10" t="s">
        <v>78835</v>
      </c>
    </row>
    <row r="40288" spans="1:3">
      <c r="A40288">
        <v>1</v>
      </c>
      <c r="B40288" s="10" t="s">
        <v>78836</v>
      </c>
      <c r="C40288" s="10" t="s">
        <v>78837</v>
      </c>
    </row>
    <row r="40289" spans="1:3">
      <c r="A40289">
        <v>1</v>
      </c>
      <c r="B40289" s="10" t="s">
        <v>78838</v>
      </c>
      <c r="C40289" s="10" t="s">
        <v>78839</v>
      </c>
    </row>
    <row r="40290" spans="1:3">
      <c r="A40290">
        <v>4</v>
      </c>
      <c r="B40290" s="10" t="s">
        <v>78840</v>
      </c>
      <c r="C40290" s="10" t="s">
        <v>78841</v>
      </c>
    </row>
    <row r="40291" spans="1:3">
      <c r="A40291">
        <v>4</v>
      </c>
      <c r="B40291" s="10" t="s">
        <v>78842</v>
      </c>
      <c r="C40291" s="10" t="s">
        <v>78843</v>
      </c>
    </row>
    <row r="40292" spans="1:3">
      <c r="A40292">
        <v>1</v>
      </c>
      <c r="B40292" s="10" t="s">
        <v>78844</v>
      </c>
      <c r="C40292" s="10" t="s">
        <v>78845</v>
      </c>
    </row>
    <row r="40293" spans="1:3">
      <c r="A40293">
        <v>1</v>
      </c>
      <c r="B40293" s="10" t="s">
        <v>78846</v>
      </c>
      <c r="C40293" s="10" t="s">
        <v>78847</v>
      </c>
    </row>
    <row r="40294" spans="1:3">
      <c r="A40294">
        <v>1</v>
      </c>
      <c r="B40294" s="10" t="s">
        <v>78848</v>
      </c>
      <c r="C40294" s="10" t="s">
        <v>78849</v>
      </c>
    </row>
    <row r="40295" spans="1:3">
      <c r="A40295">
        <v>1</v>
      </c>
      <c r="B40295" s="10" t="s">
        <v>78850</v>
      </c>
      <c r="C40295" s="10" t="s">
        <v>78851</v>
      </c>
    </row>
    <row r="40296" spans="1:3">
      <c r="A40296">
        <v>1</v>
      </c>
      <c r="B40296" s="10" t="s">
        <v>78852</v>
      </c>
      <c r="C40296" s="10" t="s">
        <v>78853</v>
      </c>
    </row>
    <row r="40297" spans="1:3">
      <c r="A40297">
        <v>3</v>
      </c>
      <c r="B40297" s="10" t="s">
        <v>78854</v>
      </c>
      <c r="C40297" s="10" t="s">
        <v>78855</v>
      </c>
    </row>
    <row r="40298" spans="1:3">
      <c r="A40298">
        <v>3</v>
      </c>
      <c r="B40298" s="10" t="s">
        <v>78856</v>
      </c>
      <c r="C40298" s="10" t="s">
        <v>78857</v>
      </c>
    </row>
    <row r="40299" spans="1:3">
      <c r="A40299">
        <v>3</v>
      </c>
      <c r="B40299" s="10" t="s">
        <v>78858</v>
      </c>
      <c r="C40299" s="10" t="s">
        <v>78859</v>
      </c>
    </row>
    <row r="40300" spans="1:3">
      <c r="A40300">
        <v>3</v>
      </c>
      <c r="B40300" s="10" t="s">
        <v>78860</v>
      </c>
      <c r="C40300" s="10" t="s">
        <v>78861</v>
      </c>
    </row>
    <row r="40301" spans="1:3">
      <c r="A40301">
        <v>4</v>
      </c>
      <c r="B40301" s="10" t="s">
        <v>78862</v>
      </c>
      <c r="C40301" s="10" t="s">
        <v>78863</v>
      </c>
    </row>
    <row r="40302" spans="1:3">
      <c r="A40302">
        <v>4</v>
      </c>
      <c r="B40302" s="10" t="s">
        <v>78864</v>
      </c>
      <c r="C40302" s="10" t="s">
        <v>78865</v>
      </c>
    </row>
    <row r="40303" spans="1:3">
      <c r="A40303">
        <v>4</v>
      </c>
      <c r="B40303" s="10" t="s">
        <v>78866</v>
      </c>
      <c r="C40303" s="10" t="s">
        <v>78867</v>
      </c>
    </row>
    <row r="40304" spans="1:3">
      <c r="A40304">
        <v>2</v>
      </c>
      <c r="B40304" s="10" t="s">
        <v>78868</v>
      </c>
      <c r="C40304" s="10" t="s">
        <v>78869</v>
      </c>
    </row>
    <row r="40305" spans="1:3">
      <c r="A40305">
        <v>2</v>
      </c>
      <c r="B40305" s="10" t="s">
        <v>78870</v>
      </c>
      <c r="C40305" s="10" t="s">
        <v>78871</v>
      </c>
    </row>
    <row r="40306" spans="1:3">
      <c r="A40306">
        <v>2</v>
      </c>
      <c r="B40306" s="10" t="s">
        <v>78872</v>
      </c>
      <c r="C40306" s="10" t="s">
        <v>78873</v>
      </c>
    </row>
    <row r="40307" spans="1:3">
      <c r="A40307">
        <v>1</v>
      </c>
      <c r="B40307" s="10" t="s">
        <v>78874</v>
      </c>
      <c r="C40307" s="10" t="s">
        <v>78875</v>
      </c>
    </row>
    <row r="40308" spans="1:3">
      <c r="A40308">
        <v>1</v>
      </c>
      <c r="B40308" s="10" t="s">
        <v>78876</v>
      </c>
      <c r="C40308" s="10" t="s">
        <v>78877</v>
      </c>
    </row>
    <row r="40309" spans="1:3">
      <c r="A40309">
        <v>1</v>
      </c>
      <c r="B40309" s="10" t="s">
        <v>78878</v>
      </c>
      <c r="C40309" s="10" t="s">
        <v>78879</v>
      </c>
    </row>
    <row r="40310" spans="1:3">
      <c r="A40310">
        <v>1</v>
      </c>
      <c r="B40310" s="10" t="s">
        <v>78880</v>
      </c>
      <c r="C40310" s="10" t="s">
        <v>78881</v>
      </c>
    </row>
    <row r="40311" spans="1:3">
      <c r="A40311">
        <v>1</v>
      </c>
      <c r="B40311" s="10" t="s">
        <v>78882</v>
      </c>
      <c r="C40311" s="10" t="s">
        <v>78883</v>
      </c>
    </row>
    <row r="40312" spans="1:3">
      <c r="A40312">
        <v>1</v>
      </c>
      <c r="B40312" s="10" t="s">
        <v>78884</v>
      </c>
      <c r="C40312" s="10" t="s">
        <v>78885</v>
      </c>
    </row>
    <row r="40313" spans="1:3">
      <c r="A40313">
        <v>2</v>
      </c>
      <c r="B40313" s="10" t="s">
        <v>78886</v>
      </c>
      <c r="C40313" s="10" t="s">
        <v>78887</v>
      </c>
    </row>
    <row r="40314" spans="1:3">
      <c r="A40314">
        <v>1</v>
      </c>
      <c r="B40314" s="10" t="s">
        <v>78878</v>
      </c>
      <c r="C40314" s="10" t="s">
        <v>78888</v>
      </c>
    </row>
    <row r="40315" spans="1:3">
      <c r="A40315">
        <v>1</v>
      </c>
      <c r="B40315" s="10" t="s">
        <v>78889</v>
      </c>
      <c r="C40315" s="10" t="s">
        <v>78890</v>
      </c>
    </row>
    <row r="40316" spans="1:3">
      <c r="A40316">
        <v>3</v>
      </c>
      <c r="B40316" s="10" t="s">
        <v>78891</v>
      </c>
      <c r="C40316" s="10" t="s">
        <v>78892</v>
      </c>
    </row>
    <row r="40317" spans="1:3">
      <c r="A40317">
        <v>3</v>
      </c>
      <c r="B40317" s="10" t="s">
        <v>78893</v>
      </c>
      <c r="C40317" s="10" t="s">
        <v>78894</v>
      </c>
    </row>
    <row r="40318" spans="1:3">
      <c r="A40318">
        <v>1</v>
      </c>
      <c r="B40318" s="10" t="s">
        <v>78895</v>
      </c>
      <c r="C40318" s="10" t="s">
        <v>78896</v>
      </c>
    </row>
    <row r="40319" spans="1:3">
      <c r="A40319">
        <v>1</v>
      </c>
      <c r="B40319" s="10" t="s">
        <v>78897</v>
      </c>
      <c r="C40319" s="10" t="s">
        <v>78898</v>
      </c>
    </row>
    <row r="40320" spans="1:3">
      <c r="A40320">
        <v>1</v>
      </c>
      <c r="B40320" s="10" t="s">
        <v>78899</v>
      </c>
      <c r="C40320" s="10" t="s">
        <v>78900</v>
      </c>
    </row>
    <row r="40321" spans="1:3">
      <c r="A40321">
        <v>1</v>
      </c>
      <c r="B40321" s="10" t="s">
        <v>78901</v>
      </c>
      <c r="C40321" s="10" t="s">
        <v>78902</v>
      </c>
    </row>
    <row r="40322" spans="1:3">
      <c r="A40322">
        <v>3</v>
      </c>
      <c r="B40322" s="10" t="s">
        <v>78903</v>
      </c>
      <c r="C40322" s="10" t="s">
        <v>78904</v>
      </c>
    </row>
    <row r="40323" spans="1:3">
      <c r="A40323">
        <v>3</v>
      </c>
      <c r="B40323" s="10" t="s">
        <v>78905</v>
      </c>
      <c r="C40323" s="10" t="s">
        <v>78906</v>
      </c>
    </row>
    <row r="40324" spans="1:3">
      <c r="A40324">
        <v>2</v>
      </c>
      <c r="B40324" s="10" t="s">
        <v>78907</v>
      </c>
      <c r="C40324" s="10" t="s">
        <v>78908</v>
      </c>
    </row>
    <row r="40325" spans="1:3">
      <c r="A40325">
        <v>1</v>
      </c>
      <c r="B40325" s="10" t="s">
        <v>78909</v>
      </c>
      <c r="C40325" s="10" t="s">
        <v>78910</v>
      </c>
    </row>
    <row r="40326" spans="1:3">
      <c r="A40326">
        <v>2</v>
      </c>
      <c r="B40326" s="10" t="s">
        <v>78911</v>
      </c>
      <c r="C40326" s="10" t="s">
        <v>78912</v>
      </c>
    </row>
    <row r="40327" spans="1:3">
      <c r="A40327">
        <v>2</v>
      </c>
      <c r="B40327" s="10" t="s">
        <v>78913</v>
      </c>
      <c r="C40327" s="10" t="s">
        <v>78914</v>
      </c>
    </row>
    <row r="40328" spans="1:3">
      <c r="A40328">
        <v>2</v>
      </c>
      <c r="B40328" s="10" t="s">
        <v>78915</v>
      </c>
      <c r="C40328" s="10" t="s">
        <v>78916</v>
      </c>
    </row>
    <row r="40329" spans="1:3">
      <c r="A40329">
        <v>2</v>
      </c>
      <c r="B40329" s="10" t="s">
        <v>78917</v>
      </c>
      <c r="C40329" s="10" t="s">
        <v>78918</v>
      </c>
    </row>
    <row r="40330" spans="1:3">
      <c r="A40330">
        <v>3</v>
      </c>
      <c r="B40330" s="10" t="s">
        <v>78919</v>
      </c>
      <c r="C40330" s="10" t="s">
        <v>78920</v>
      </c>
    </row>
    <row r="40331" spans="1:3">
      <c r="A40331">
        <v>1</v>
      </c>
      <c r="B40331" s="10" t="s">
        <v>78921</v>
      </c>
      <c r="C40331" s="10" t="s">
        <v>78922</v>
      </c>
    </row>
    <row r="40332" spans="1:3">
      <c r="A40332">
        <v>2</v>
      </c>
      <c r="B40332" s="10" t="s">
        <v>78923</v>
      </c>
      <c r="C40332" s="10" t="s">
        <v>78924</v>
      </c>
    </row>
    <row r="40333" spans="1:3">
      <c r="A40333">
        <v>2</v>
      </c>
      <c r="B40333" s="10" t="s">
        <v>78925</v>
      </c>
      <c r="C40333" s="10" t="s">
        <v>78926</v>
      </c>
    </row>
    <row r="40334" spans="1:3">
      <c r="A40334">
        <v>2</v>
      </c>
      <c r="B40334" s="10" t="s">
        <v>78927</v>
      </c>
      <c r="C40334" s="10" t="s">
        <v>78928</v>
      </c>
    </row>
    <row r="40335" spans="1:3">
      <c r="A40335">
        <v>2</v>
      </c>
      <c r="B40335" s="10" t="s">
        <v>78929</v>
      </c>
      <c r="C40335" s="10" t="s">
        <v>78930</v>
      </c>
    </row>
    <row r="40336" spans="1:3">
      <c r="A40336">
        <v>2</v>
      </c>
      <c r="B40336" s="10" t="s">
        <v>78931</v>
      </c>
      <c r="C40336" s="10" t="s">
        <v>78932</v>
      </c>
    </row>
    <row r="40337" spans="1:3">
      <c r="A40337">
        <v>4</v>
      </c>
      <c r="B40337" s="10" t="s">
        <v>78933</v>
      </c>
      <c r="C40337" s="10" t="s">
        <v>78934</v>
      </c>
    </row>
    <row r="40338" spans="1:3">
      <c r="A40338">
        <v>4</v>
      </c>
      <c r="B40338" s="10" t="s">
        <v>78935</v>
      </c>
      <c r="C40338" s="10" t="s">
        <v>78936</v>
      </c>
    </row>
    <row r="40339" spans="1:3">
      <c r="A40339">
        <v>2</v>
      </c>
      <c r="B40339" s="10" t="s">
        <v>78937</v>
      </c>
      <c r="C40339" s="10" t="s">
        <v>78938</v>
      </c>
    </row>
    <row r="40340" spans="1:3">
      <c r="A40340">
        <v>2</v>
      </c>
      <c r="B40340" s="10" t="s">
        <v>78939</v>
      </c>
      <c r="C40340" s="10" t="s">
        <v>78940</v>
      </c>
    </row>
    <row r="40341" spans="1:3">
      <c r="A40341">
        <v>2</v>
      </c>
      <c r="B40341" s="10" t="s">
        <v>78941</v>
      </c>
      <c r="C40341" s="10" t="s">
        <v>78942</v>
      </c>
    </row>
    <row r="40342" spans="1:3">
      <c r="A40342">
        <v>3</v>
      </c>
      <c r="B40342" s="10" t="s">
        <v>78943</v>
      </c>
      <c r="C40342" s="10" t="s">
        <v>78944</v>
      </c>
    </row>
    <row r="40343" spans="1:3">
      <c r="A40343">
        <v>3</v>
      </c>
      <c r="B40343" s="10" t="s">
        <v>78945</v>
      </c>
      <c r="C40343" s="10" t="s">
        <v>78946</v>
      </c>
    </row>
    <row r="40344" spans="1:3">
      <c r="A40344">
        <v>1</v>
      </c>
      <c r="B40344" s="10" t="s">
        <v>78947</v>
      </c>
      <c r="C40344" s="10" t="s">
        <v>78948</v>
      </c>
    </row>
    <row r="40345" spans="1:3">
      <c r="A40345">
        <v>3</v>
      </c>
      <c r="B40345" s="10" t="s">
        <v>78949</v>
      </c>
      <c r="C40345" s="10" t="s">
        <v>78950</v>
      </c>
    </row>
    <row r="40346" spans="1:3">
      <c r="A40346">
        <v>2</v>
      </c>
      <c r="B40346" s="10" t="s">
        <v>78951</v>
      </c>
      <c r="C40346" s="10" t="s">
        <v>78952</v>
      </c>
    </row>
    <row r="40347" spans="1:3">
      <c r="A40347">
        <v>2</v>
      </c>
      <c r="B40347" s="10" t="s">
        <v>78953</v>
      </c>
      <c r="C40347" s="10" t="s">
        <v>78954</v>
      </c>
    </row>
    <row r="40348" spans="1:3">
      <c r="A40348">
        <v>2</v>
      </c>
      <c r="B40348" s="10" t="s">
        <v>78955</v>
      </c>
      <c r="C40348" s="10" t="s">
        <v>78956</v>
      </c>
    </row>
    <row r="40349" spans="1:3">
      <c r="A40349">
        <v>2</v>
      </c>
      <c r="B40349" s="10" t="s">
        <v>78957</v>
      </c>
      <c r="C40349" s="10" t="s">
        <v>78958</v>
      </c>
    </row>
    <row r="40350" spans="1:3">
      <c r="A40350">
        <v>2</v>
      </c>
      <c r="B40350" s="10" t="s">
        <v>78959</v>
      </c>
      <c r="C40350" s="10" t="s">
        <v>78960</v>
      </c>
    </row>
    <row r="40351" spans="1:3">
      <c r="A40351">
        <v>2</v>
      </c>
      <c r="B40351" s="10" t="s">
        <v>78961</v>
      </c>
      <c r="C40351" s="10" t="s">
        <v>78962</v>
      </c>
    </row>
    <row r="40352" spans="1:3">
      <c r="A40352">
        <v>1</v>
      </c>
      <c r="B40352" s="10" t="s">
        <v>78963</v>
      </c>
      <c r="C40352" s="10" t="s">
        <v>78964</v>
      </c>
    </row>
    <row r="40353" spans="1:3">
      <c r="A40353">
        <v>1</v>
      </c>
      <c r="B40353" s="10" t="s">
        <v>78965</v>
      </c>
      <c r="C40353" s="10" t="s">
        <v>78966</v>
      </c>
    </row>
    <row r="40354" spans="1:3">
      <c r="A40354">
        <v>2</v>
      </c>
      <c r="B40354" s="10" t="s">
        <v>78967</v>
      </c>
      <c r="C40354" s="10" t="s">
        <v>78968</v>
      </c>
    </row>
    <row r="40355" spans="1:3">
      <c r="A40355">
        <v>3</v>
      </c>
      <c r="B40355" s="10" t="s">
        <v>78969</v>
      </c>
      <c r="C40355" s="10" t="s">
        <v>78970</v>
      </c>
    </row>
    <row r="40356" spans="1:3">
      <c r="A40356">
        <v>3</v>
      </c>
      <c r="B40356" s="10" t="s">
        <v>78971</v>
      </c>
      <c r="C40356" s="10" t="s">
        <v>78972</v>
      </c>
    </row>
    <row r="40357" spans="1:3">
      <c r="A40357">
        <v>4</v>
      </c>
      <c r="B40357" s="10" t="s">
        <v>78973</v>
      </c>
      <c r="C40357" s="10" t="s">
        <v>78974</v>
      </c>
    </row>
    <row r="40358" spans="1:3">
      <c r="A40358">
        <v>2</v>
      </c>
      <c r="B40358" s="10" t="s">
        <v>78975</v>
      </c>
      <c r="C40358" s="10" t="s">
        <v>78976</v>
      </c>
    </row>
    <row r="40359" spans="1:3">
      <c r="A40359">
        <v>2</v>
      </c>
      <c r="B40359" s="10" t="s">
        <v>78977</v>
      </c>
      <c r="C40359" s="10" t="s">
        <v>78978</v>
      </c>
    </row>
    <row r="40360" spans="1:3">
      <c r="A40360">
        <v>2</v>
      </c>
      <c r="B40360" s="10" t="s">
        <v>78979</v>
      </c>
      <c r="C40360" s="10" t="s">
        <v>78980</v>
      </c>
    </row>
    <row r="40361" spans="1:3">
      <c r="A40361">
        <v>1</v>
      </c>
      <c r="B40361" s="10" t="s">
        <v>78981</v>
      </c>
      <c r="C40361" s="10" t="s">
        <v>78982</v>
      </c>
    </row>
    <row r="40362" spans="1:3">
      <c r="A40362">
        <v>1</v>
      </c>
      <c r="B40362" s="10" t="s">
        <v>78983</v>
      </c>
      <c r="C40362" s="10" t="s">
        <v>78984</v>
      </c>
    </row>
    <row r="40363" spans="1:3">
      <c r="A40363">
        <v>2</v>
      </c>
      <c r="B40363" s="10" t="s">
        <v>78755</v>
      </c>
      <c r="C40363" s="10" t="s">
        <v>78985</v>
      </c>
    </row>
    <row r="40364" spans="1:3">
      <c r="A40364">
        <v>2</v>
      </c>
      <c r="B40364" s="10" t="s">
        <v>78986</v>
      </c>
      <c r="C40364" s="10" t="s">
        <v>78916</v>
      </c>
    </row>
    <row r="40365" spans="1:3">
      <c r="A40365">
        <v>2</v>
      </c>
      <c r="B40365" s="10" t="s">
        <v>78987</v>
      </c>
      <c r="C40365" s="10" t="s">
        <v>78988</v>
      </c>
    </row>
    <row r="40366" spans="1:3">
      <c r="A40366">
        <v>2</v>
      </c>
      <c r="B40366" s="10" t="s">
        <v>78989</v>
      </c>
      <c r="C40366" s="10" t="s">
        <v>78990</v>
      </c>
    </row>
    <row r="40367" spans="1:3">
      <c r="A40367">
        <v>2</v>
      </c>
      <c r="B40367" s="10" t="s">
        <v>78961</v>
      </c>
      <c r="C40367" s="10" t="s">
        <v>78991</v>
      </c>
    </row>
    <row r="40368" spans="1:3">
      <c r="A40368">
        <v>3</v>
      </c>
      <c r="B40368" s="10" t="s">
        <v>78992</v>
      </c>
      <c r="C40368" s="10" t="s">
        <v>78993</v>
      </c>
    </row>
    <row r="40369" spans="1:3">
      <c r="A40369">
        <v>3</v>
      </c>
      <c r="B40369" s="10" t="s">
        <v>78992</v>
      </c>
      <c r="C40369" s="10" t="s">
        <v>78994</v>
      </c>
    </row>
    <row r="40370" spans="1:3">
      <c r="A40370">
        <v>3</v>
      </c>
      <c r="B40370" s="10" t="s">
        <v>78995</v>
      </c>
      <c r="C40370" s="10" t="s">
        <v>78996</v>
      </c>
    </row>
    <row r="40371" spans="1:3">
      <c r="A40371">
        <v>3</v>
      </c>
      <c r="B40371" s="10" t="s">
        <v>78997</v>
      </c>
      <c r="C40371" s="10" t="s">
        <v>78998</v>
      </c>
    </row>
    <row r="40372" spans="1:3">
      <c r="A40372">
        <v>2</v>
      </c>
      <c r="B40372" s="10" t="s">
        <v>78999</v>
      </c>
      <c r="C40372" s="10" t="s">
        <v>79000</v>
      </c>
    </row>
    <row r="40373" spans="1:3">
      <c r="A40373">
        <v>2</v>
      </c>
      <c r="B40373" s="10" t="s">
        <v>79001</v>
      </c>
      <c r="C40373" s="10" t="s">
        <v>79002</v>
      </c>
    </row>
    <row r="40374" spans="1:3">
      <c r="A40374">
        <v>2</v>
      </c>
      <c r="B40374" s="10" t="s">
        <v>79003</v>
      </c>
      <c r="C40374" s="10" t="s">
        <v>79004</v>
      </c>
    </row>
    <row r="40375" spans="1:3">
      <c r="A40375">
        <v>2</v>
      </c>
      <c r="B40375" s="10" t="s">
        <v>79005</v>
      </c>
      <c r="C40375" s="10" t="s">
        <v>79006</v>
      </c>
    </row>
    <row r="40376" spans="1:3">
      <c r="A40376">
        <v>2</v>
      </c>
      <c r="B40376" s="10" t="s">
        <v>79007</v>
      </c>
      <c r="C40376" s="10" t="s">
        <v>79008</v>
      </c>
    </row>
    <row r="40377" spans="1:3">
      <c r="A40377">
        <v>2</v>
      </c>
      <c r="B40377" s="10" t="s">
        <v>79009</v>
      </c>
      <c r="C40377" s="10" t="s">
        <v>79010</v>
      </c>
    </row>
    <row r="40378" spans="1:3">
      <c r="A40378">
        <v>1</v>
      </c>
      <c r="B40378" s="10" t="s">
        <v>79011</v>
      </c>
      <c r="C40378" s="10" t="s">
        <v>79012</v>
      </c>
    </row>
    <row r="40379" spans="1:3">
      <c r="A40379">
        <v>3</v>
      </c>
      <c r="B40379" s="10" t="s">
        <v>79013</v>
      </c>
      <c r="C40379" s="10" t="s">
        <v>79014</v>
      </c>
    </row>
    <row r="40380" spans="1:3">
      <c r="A40380">
        <v>4</v>
      </c>
      <c r="B40380" s="10" t="s">
        <v>79015</v>
      </c>
      <c r="C40380" s="10" t="s">
        <v>79016</v>
      </c>
    </row>
    <row r="40381" spans="1:3">
      <c r="A40381">
        <v>2</v>
      </c>
      <c r="B40381" s="10" t="s">
        <v>79017</v>
      </c>
      <c r="C40381" s="10" t="s">
        <v>79018</v>
      </c>
    </row>
    <row r="40382" spans="1:3">
      <c r="A40382">
        <v>2</v>
      </c>
      <c r="B40382" s="10" t="s">
        <v>79019</v>
      </c>
      <c r="C40382" s="10" t="s">
        <v>79020</v>
      </c>
    </row>
    <row r="40383" spans="1:3">
      <c r="A40383">
        <v>2</v>
      </c>
      <c r="B40383" s="10" t="s">
        <v>79021</v>
      </c>
      <c r="C40383" s="10" t="s">
        <v>79022</v>
      </c>
    </row>
    <row r="40384" spans="1:3">
      <c r="A40384">
        <v>2</v>
      </c>
      <c r="B40384" s="10" t="s">
        <v>79023</v>
      </c>
      <c r="C40384" s="10" t="s">
        <v>79024</v>
      </c>
    </row>
    <row r="40385" spans="1:3">
      <c r="A40385">
        <v>1</v>
      </c>
      <c r="B40385" s="10" t="s">
        <v>79025</v>
      </c>
      <c r="C40385" s="10" t="s">
        <v>79026</v>
      </c>
    </row>
    <row r="40386" spans="1:3">
      <c r="A40386">
        <v>1</v>
      </c>
      <c r="B40386" s="10" t="s">
        <v>79027</v>
      </c>
      <c r="C40386" s="10" t="s">
        <v>79028</v>
      </c>
    </row>
    <row r="40387" spans="1:3">
      <c r="A40387">
        <v>1</v>
      </c>
      <c r="B40387" s="10" t="s">
        <v>79029</v>
      </c>
      <c r="C40387" s="10" t="s">
        <v>79030</v>
      </c>
    </row>
    <row r="40388" spans="1:3">
      <c r="A40388">
        <v>1</v>
      </c>
      <c r="B40388" s="10" t="s">
        <v>79031</v>
      </c>
      <c r="C40388" s="10" t="s">
        <v>79032</v>
      </c>
    </row>
    <row r="40389" spans="1:3">
      <c r="A40389">
        <v>4</v>
      </c>
      <c r="B40389" s="10" t="s">
        <v>79033</v>
      </c>
      <c r="C40389" s="10" t="s">
        <v>79034</v>
      </c>
    </row>
    <row r="40390" spans="1:3">
      <c r="A40390">
        <v>1</v>
      </c>
      <c r="B40390" s="10" t="s">
        <v>79035</v>
      </c>
      <c r="C40390" s="10" t="s">
        <v>79036</v>
      </c>
    </row>
    <row r="40391" spans="1:3">
      <c r="A40391">
        <v>1</v>
      </c>
      <c r="B40391" s="10" t="s">
        <v>79037</v>
      </c>
      <c r="C40391" s="10" t="s">
        <v>79038</v>
      </c>
    </row>
    <row r="40392" spans="1:3">
      <c r="A40392">
        <v>1</v>
      </c>
      <c r="B40392" s="10" t="s">
        <v>79039</v>
      </c>
      <c r="C40392" s="10" t="s">
        <v>79040</v>
      </c>
    </row>
    <row r="40393" spans="1:3">
      <c r="A40393">
        <v>1</v>
      </c>
      <c r="B40393" s="10" t="s">
        <v>79041</v>
      </c>
      <c r="C40393" s="10" t="s">
        <v>79042</v>
      </c>
    </row>
    <row r="40394" spans="1:3">
      <c r="A40394">
        <v>1</v>
      </c>
      <c r="B40394" s="10" t="s">
        <v>79043</v>
      </c>
      <c r="C40394" s="10" t="s">
        <v>79044</v>
      </c>
    </row>
    <row r="40395" spans="1:3">
      <c r="A40395">
        <v>1</v>
      </c>
      <c r="B40395" s="10" t="s">
        <v>79045</v>
      </c>
      <c r="C40395" s="10" t="s">
        <v>79046</v>
      </c>
    </row>
    <row r="40396" spans="1:3">
      <c r="A40396">
        <v>3</v>
      </c>
      <c r="B40396" s="10" t="s">
        <v>79047</v>
      </c>
      <c r="C40396" s="10" t="s">
        <v>79048</v>
      </c>
    </row>
    <row r="40397" spans="1:3">
      <c r="A40397">
        <v>2</v>
      </c>
      <c r="B40397" s="10" t="s">
        <v>79049</v>
      </c>
      <c r="C40397" s="10" t="s">
        <v>79050</v>
      </c>
    </row>
    <row r="40398" spans="1:3">
      <c r="A40398">
        <v>2</v>
      </c>
      <c r="B40398" s="10" t="s">
        <v>79051</v>
      </c>
      <c r="C40398" s="10" t="s">
        <v>79052</v>
      </c>
    </row>
    <row r="40399" spans="1:3">
      <c r="A40399">
        <v>2</v>
      </c>
      <c r="B40399" s="10" t="s">
        <v>79053</v>
      </c>
      <c r="C40399" s="10" t="s">
        <v>79054</v>
      </c>
    </row>
    <row r="40400" spans="1:3">
      <c r="A40400">
        <v>2</v>
      </c>
      <c r="B40400" s="10" t="s">
        <v>79055</v>
      </c>
      <c r="C40400" s="10" t="s">
        <v>79056</v>
      </c>
    </row>
    <row r="40401" spans="1:3">
      <c r="A40401">
        <v>2</v>
      </c>
      <c r="B40401" s="10" t="s">
        <v>79057</v>
      </c>
      <c r="C40401" s="10" t="s">
        <v>79058</v>
      </c>
    </row>
    <row r="40402" spans="1:3">
      <c r="A40402">
        <v>2</v>
      </c>
      <c r="B40402" s="10" t="s">
        <v>79059</v>
      </c>
      <c r="C40402" s="10" t="s">
        <v>79060</v>
      </c>
    </row>
    <row r="40403" spans="1:3">
      <c r="A40403">
        <v>2</v>
      </c>
      <c r="B40403" s="10" t="s">
        <v>79061</v>
      </c>
      <c r="C40403" s="10" t="s">
        <v>79062</v>
      </c>
    </row>
    <row r="40404" spans="1:3">
      <c r="A40404">
        <v>1</v>
      </c>
      <c r="B40404" s="10" t="s">
        <v>79063</v>
      </c>
      <c r="C40404" s="10" t="s">
        <v>79064</v>
      </c>
    </row>
    <row r="40405" spans="1:3">
      <c r="A40405">
        <v>2</v>
      </c>
      <c r="B40405" s="10" t="s">
        <v>79065</v>
      </c>
      <c r="C40405" s="10" t="s">
        <v>79066</v>
      </c>
    </row>
    <row r="40406" spans="1:3">
      <c r="A40406">
        <v>2</v>
      </c>
      <c r="B40406" s="10" t="s">
        <v>79067</v>
      </c>
      <c r="C40406" s="10" t="s">
        <v>79068</v>
      </c>
    </row>
    <row r="40407" spans="1:3">
      <c r="A40407">
        <v>2</v>
      </c>
      <c r="B40407" s="10" t="s">
        <v>79069</v>
      </c>
      <c r="C40407" s="10" t="s">
        <v>79070</v>
      </c>
    </row>
    <row r="40408" spans="1:3">
      <c r="A40408">
        <v>2</v>
      </c>
      <c r="B40408" s="10" t="s">
        <v>79071</v>
      </c>
      <c r="C40408" s="10" t="s">
        <v>79072</v>
      </c>
    </row>
    <row r="40409" spans="1:3">
      <c r="A40409">
        <v>2</v>
      </c>
      <c r="B40409" s="10" t="s">
        <v>79073</v>
      </c>
      <c r="C40409" s="10" t="s">
        <v>79074</v>
      </c>
    </row>
    <row r="40410" spans="1:3">
      <c r="A40410">
        <v>2</v>
      </c>
      <c r="B40410" s="10" t="s">
        <v>79075</v>
      </c>
      <c r="C40410" s="10" t="s">
        <v>79076</v>
      </c>
    </row>
    <row r="40411" spans="1:3">
      <c r="A40411">
        <v>4</v>
      </c>
      <c r="B40411" s="10" t="s">
        <v>79077</v>
      </c>
      <c r="C40411" s="10" t="s">
        <v>79078</v>
      </c>
    </row>
    <row r="40412" spans="1:3">
      <c r="A40412">
        <v>4</v>
      </c>
      <c r="B40412" s="10" t="s">
        <v>79079</v>
      </c>
      <c r="C40412" s="10" t="s">
        <v>79080</v>
      </c>
    </row>
    <row r="40413" spans="1:3">
      <c r="A40413">
        <v>4</v>
      </c>
      <c r="B40413" s="10" t="s">
        <v>79081</v>
      </c>
      <c r="C40413" s="10" t="s">
        <v>79082</v>
      </c>
    </row>
    <row r="40414" spans="1:3">
      <c r="A40414">
        <v>4</v>
      </c>
      <c r="B40414" s="10" t="s">
        <v>79083</v>
      </c>
      <c r="C40414" s="10" t="s">
        <v>79084</v>
      </c>
    </row>
    <row r="40415" spans="1:3">
      <c r="A40415">
        <v>4</v>
      </c>
      <c r="B40415" s="10" t="s">
        <v>79085</v>
      </c>
      <c r="C40415" s="10" t="s">
        <v>79086</v>
      </c>
    </row>
    <row r="40416" spans="1:3">
      <c r="A40416">
        <v>3</v>
      </c>
      <c r="B40416" s="10" t="s">
        <v>79087</v>
      </c>
      <c r="C40416" s="10" t="s">
        <v>79088</v>
      </c>
    </row>
    <row r="40417" spans="1:3">
      <c r="A40417">
        <v>2</v>
      </c>
      <c r="B40417" s="10" t="s">
        <v>79089</v>
      </c>
      <c r="C40417" s="10" t="s">
        <v>79090</v>
      </c>
    </row>
    <row r="40418" spans="1:3">
      <c r="A40418">
        <v>2</v>
      </c>
      <c r="B40418" s="10" t="s">
        <v>79091</v>
      </c>
      <c r="C40418" s="10" t="s">
        <v>79092</v>
      </c>
    </row>
    <row r="40419" spans="1:3">
      <c r="A40419">
        <v>1</v>
      </c>
      <c r="B40419" s="10" t="s">
        <v>79093</v>
      </c>
      <c r="C40419" s="10" t="s">
        <v>79094</v>
      </c>
    </row>
    <row r="40420" spans="1:3">
      <c r="A40420">
        <v>3</v>
      </c>
      <c r="B40420" s="10" t="s">
        <v>79095</v>
      </c>
      <c r="C40420" s="10" t="s">
        <v>79088</v>
      </c>
    </row>
    <row r="40421" spans="1:3">
      <c r="A40421">
        <v>4</v>
      </c>
      <c r="B40421" s="10" t="s">
        <v>79096</v>
      </c>
      <c r="C40421" s="10" t="s">
        <v>79097</v>
      </c>
    </row>
    <row r="40422" spans="1:3">
      <c r="A40422">
        <v>2</v>
      </c>
      <c r="B40422" s="10" t="s">
        <v>79098</v>
      </c>
      <c r="C40422" s="10" t="s">
        <v>79099</v>
      </c>
    </row>
    <row r="40423" spans="1:3">
      <c r="A40423">
        <v>2</v>
      </c>
      <c r="B40423" s="10" t="s">
        <v>79100</v>
      </c>
      <c r="C40423" s="10" t="s">
        <v>79101</v>
      </c>
    </row>
    <row r="40424" spans="1:3">
      <c r="A40424">
        <v>4</v>
      </c>
      <c r="B40424" s="10" t="s">
        <v>79102</v>
      </c>
      <c r="C40424" s="10" t="s">
        <v>79103</v>
      </c>
    </row>
    <row r="40425" spans="1:3">
      <c r="A40425">
        <v>3</v>
      </c>
      <c r="B40425" s="10" t="s">
        <v>79104</v>
      </c>
      <c r="C40425" s="10" t="s">
        <v>79105</v>
      </c>
    </row>
    <row r="40426" spans="1:3">
      <c r="A40426">
        <v>4</v>
      </c>
      <c r="B40426" s="10" t="s">
        <v>79106</v>
      </c>
      <c r="C40426" s="10" t="s">
        <v>79107</v>
      </c>
    </row>
    <row r="40427" spans="1:3">
      <c r="A40427">
        <v>3</v>
      </c>
      <c r="B40427" s="10" t="s">
        <v>79108</v>
      </c>
      <c r="C40427" s="10" t="s">
        <v>79109</v>
      </c>
    </row>
    <row r="40428" spans="1:3">
      <c r="A40428">
        <v>4</v>
      </c>
      <c r="B40428" s="10" t="s">
        <v>79110</v>
      </c>
      <c r="C40428" s="10" t="s">
        <v>79111</v>
      </c>
    </row>
    <row r="40429" spans="1:3">
      <c r="A40429">
        <v>3</v>
      </c>
      <c r="B40429" s="10" t="s">
        <v>79112</v>
      </c>
      <c r="C40429" s="10" t="s">
        <v>79113</v>
      </c>
    </row>
    <row r="40430" spans="1:3">
      <c r="A40430">
        <v>3</v>
      </c>
      <c r="B40430" s="10" t="s">
        <v>79114</v>
      </c>
      <c r="C40430" s="10" t="s">
        <v>79115</v>
      </c>
    </row>
    <row r="40431" spans="1:3">
      <c r="A40431">
        <v>4</v>
      </c>
      <c r="B40431" s="10" t="s">
        <v>79116</v>
      </c>
      <c r="C40431" s="10" t="s">
        <v>79117</v>
      </c>
    </row>
    <row r="40432" spans="1:3">
      <c r="A40432">
        <v>4</v>
      </c>
      <c r="B40432" s="10" t="s">
        <v>79102</v>
      </c>
      <c r="C40432" s="10" t="s">
        <v>79118</v>
      </c>
    </row>
    <row r="40433" spans="1:3">
      <c r="A40433">
        <v>2</v>
      </c>
      <c r="B40433" s="10" t="s">
        <v>79119</v>
      </c>
      <c r="C40433" s="10" t="s">
        <v>79120</v>
      </c>
    </row>
    <row r="40434" spans="1:3">
      <c r="A40434">
        <v>2</v>
      </c>
      <c r="B40434" s="10" t="s">
        <v>79121</v>
      </c>
      <c r="C40434" s="10" t="s">
        <v>79122</v>
      </c>
    </row>
    <row r="40435" spans="1:3">
      <c r="A40435">
        <v>2</v>
      </c>
      <c r="B40435" s="10" t="s">
        <v>79123</v>
      </c>
      <c r="C40435" s="10" t="s">
        <v>79124</v>
      </c>
    </row>
    <row r="40436" spans="1:3">
      <c r="A40436">
        <v>1</v>
      </c>
      <c r="B40436" s="10" t="s">
        <v>79125</v>
      </c>
      <c r="C40436" s="10" t="s">
        <v>79126</v>
      </c>
    </row>
    <row r="40437" spans="1:3">
      <c r="A40437">
        <v>1</v>
      </c>
      <c r="B40437" s="10" t="s">
        <v>79127</v>
      </c>
      <c r="C40437" s="10" t="s">
        <v>79128</v>
      </c>
    </row>
    <row r="40438" spans="1:3">
      <c r="A40438">
        <v>1</v>
      </c>
      <c r="B40438" s="10" t="s">
        <v>79129</v>
      </c>
      <c r="C40438" s="10" t="s">
        <v>79130</v>
      </c>
    </row>
    <row r="40439" spans="1:3">
      <c r="A40439">
        <v>3</v>
      </c>
      <c r="B40439" s="10" t="s">
        <v>79131</v>
      </c>
      <c r="C40439" s="10" t="s">
        <v>79132</v>
      </c>
    </row>
    <row r="40440" spans="1:3">
      <c r="A40440">
        <v>1</v>
      </c>
      <c r="B40440" s="10" t="s">
        <v>79133</v>
      </c>
      <c r="C40440" s="10" t="s">
        <v>79134</v>
      </c>
    </row>
    <row r="40441" spans="1:3">
      <c r="A40441">
        <v>1</v>
      </c>
      <c r="B40441" s="10" t="s">
        <v>79135</v>
      </c>
      <c r="C40441" s="10" t="s">
        <v>79136</v>
      </c>
    </row>
    <row r="40442" spans="1:3">
      <c r="A40442">
        <v>3</v>
      </c>
      <c r="B40442" s="10" t="s">
        <v>79137</v>
      </c>
      <c r="C40442" s="10" t="s">
        <v>79138</v>
      </c>
    </row>
    <row r="40443" spans="1:3">
      <c r="A40443">
        <v>2</v>
      </c>
      <c r="B40443" s="10" t="s">
        <v>79139</v>
      </c>
      <c r="C40443" s="10" t="s">
        <v>79140</v>
      </c>
    </row>
    <row r="40444" spans="1:3">
      <c r="A40444">
        <v>2</v>
      </c>
      <c r="B40444" s="10" t="s">
        <v>79141</v>
      </c>
      <c r="C40444" s="10" t="s">
        <v>79142</v>
      </c>
    </row>
    <row r="40445" spans="1:3">
      <c r="A40445">
        <v>2</v>
      </c>
      <c r="B40445" s="10" t="s">
        <v>79143</v>
      </c>
      <c r="C40445" s="10" t="s">
        <v>78985</v>
      </c>
    </row>
    <row r="40446" spans="1:3">
      <c r="A40446">
        <v>2</v>
      </c>
      <c r="B40446" s="10" t="s">
        <v>79144</v>
      </c>
      <c r="C40446" s="10" t="s">
        <v>79145</v>
      </c>
    </row>
    <row r="40447" spans="1:3">
      <c r="A40447">
        <v>3</v>
      </c>
      <c r="B40447" s="10" t="s">
        <v>79146</v>
      </c>
      <c r="C40447" s="10" t="s">
        <v>79147</v>
      </c>
    </row>
    <row r="40448" spans="1:3">
      <c r="A40448">
        <v>1</v>
      </c>
      <c r="B40448" s="10" t="s">
        <v>79148</v>
      </c>
      <c r="C40448" s="10" t="s">
        <v>79149</v>
      </c>
    </row>
    <row r="40449" spans="1:3">
      <c r="A40449">
        <v>3</v>
      </c>
      <c r="B40449" s="10" t="s">
        <v>79150</v>
      </c>
      <c r="C40449" s="10" t="s">
        <v>79151</v>
      </c>
    </row>
    <row r="40450" spans="1:3">
      <c r="A40450">
        <v>3</v>
      </c>
      <c r="B40450" s="10" t="s">
        <v>79152</v>
      </c>
      <c r="C40450" s="10" t="s">
        <v>79153</v>
      </c>
    </row>
    <row r="40451" spans="1:3">
      <c r="A40451">
        <v>3</v>
      </c>
      <c r="B40451" s="10" t="s">
        <v>79154</v>
      </c>
      <c r="C40451" s="10" t="s">
        <v>79155</v>
      </c>
    </row>
    <row r="40452" spans="1:3">
      <c r="A40452">
        <v>4</v>
      </c>
      <c r="B40452" s="10" t="s">
        <v>79156</v>
      </c>
      <c r="C40452" s="10" t="s">
        <v>79157</v>
      </c>
    </row>
    <row r="40453" spans="1:3">
      <c r="A40453">
        <v>4</v>
      </c>
      <c r="B40453" s="10" t="s">
        <v>79158</v>
      </c>
      <c r="C40453" s="10" t="s">
        <v>79159</v>
      </c>
    </row>
    <row r="40454" spans="1:3">
      <c r="A40454">
        <v>2</v>
      </c>
      <c r="B40454" s="10" t="s">
        <v>79160</v>
      </c>
      <c r="C40454" s="10" t="s">
        <v>79161</v>
      </c>
    </row>
    <row r="40455" spans="1:3">
      <c r="A40455">
        <v>2</v>
      </c>
      <c r="B40455" s="10" t="s">
        <v>79162</v>
      </c>
      <c r="C40455" s="10" t="s">
        <v>79163</v>
      </c>
    </row>
    <row r="40456" spans="1:3">
      <c r="A40456">
        <v>2</v>
      </c>
      <c r="B40456" s="10" t="s">
        <v>79164</v>
      </c>
      <c r="C40456" s="10" t="s">
        <v>79165</v>
      </c>
    </row>
    <row r="40457" spans="1:3">
      <c r="A40457">
        <v>1</v>
      </c>
      <c r="B40457" s="10" t="s">
        <v>79166</v>
      </c>
      <c r="C40457" s="10" t="s">
        <v>79167</v>
      </c>
    </row>
    <row r="40458" spans="1:3">
      <c r="A40458">
        <v>1</v>
      </c>
      <c r="B40458" s="10" t="s">
        <v>79168</v>
      </c>
      <c r="C40458" s="10" t="s">
        <v>79169</v>
      </c>
    </row>
    <row r="40459" spans="1:3">
      <c r="A40459">
        <v>1</v>
      </c>
      <c r="B40459" s="10" t="s">
        <v>79170</v>
      </c>
      <c r="C40459" s="10" t="s">
        <v>79171</v>
      </c>
    </row>
    <row r="40460" spans="1:3">
      <c r="A40460">
        <v>1</v>
      </c>
      <c r="B40460" s="10" t="s">
        <v>79172</v>
      </c>
      <c r="C40460" s="10" t="s">
        <v>79173</v>
      </c>
    </row>
    <row r="40461" spans="1:3">
      <c r="A40461">
        <v>1</v>
      </c>
      <c r="B40461" s="10" t="s">
        <v>79174</v>
      </c>
      <c r="C40461" s="10" t="s">
        <v>79175</v>
      </c>
    </row>
    <row r="40462" spans="1:3">
      <c r="A40462">
        <v>1</v>
      </c>
      <c r="B40462" s="10" t="s">
        <v>79176</v>
      </c>
      <c r="C40462" s="10" t="s">
        <v>79177</v>
      </c>
    </row>
    <row r="40463" spans="1:3">
      <c r="A40463">
        <v>3</v>
      </c>
      <c r="B40463" s="10" t="s">
        <v>79178</v>
      </c>
      <c r="C40463" s="10" t="s">
        <v>79179</v>
      </c>
    </row>
    <row r="40464" spans="1:3">
      <c r="A40464">
        <v>3</v>
      </c>
      <c r="B40464" s="10" t="s">
        <v>79180</v>
      </c>
      <c r="C40464" s="10" t="s">
        <v>79181</v>
      </c>
    </row>
    <row r="40465" spans="1:3">
      <c r="A40465">
        <v>3</v>
      </c>
      <c r="B40465" s="10" t="s">
        <v>79182</v>
      </c>
      <c r="C40465" s="10" t="s">
        <v>79183</v>
      </c>
    </row>
    <row r="40466" spans="1:3">
      <c r="A40466">
        <v>3</v>
      </c>
      <c r="B40466" s="10" t="s">
        <v>79184</v>
      </c>
      <c r="C40466" s="10" t="s">
        <v>79185</v>
      </c>
    </row>
    <row r="40467" spans="1:3">
      <c r="A40467">
        <v>3</v>
      </c>
      <c r="B40467" s="10" t="s">
        <v>78895</v>
      </c>
      <c r="C40467" s="10" t="s">
        <v>79186</v>
      </c>
    </row>
    <row r="40468" spans="1:3">
      <c r="A40468">
        <v>3</v>
      </c>
      <c r="B40468" s="10" t="s">
        <v>79187</v>
      </c>
      <c r="C40468" s="10" t="s">
        <v>79188</v>
      </c>
    </row>
    <row r="40469" spans="1:3">
      <c r="A40469">
        <v>4</v>
      </c>
      <c r="B40469" s="10" t="s">
        <v>79189</v>
      </c>
      <c r="C40469" s="10" t="s">
        <v>79190</v>
      </c>
    </row>
    <row r="40470" spans="1:3">
      <c r="A40470">
        <v>2</v>
      </c>
      <c r="B40470" s="10" t="s">
        <v>79191</v>
      </c>
      <c r="C40470" s="10" t="s">
        <v>79192</v>
      </c>
    </row>
    <row r="40471" spans="1:3">
      <c r="A40471">
        <v>1</v>
      </c>
      <c r="B40471" s="10" t="s">
        <v>79193</v>
      </c>
      <c r="C40471" s="10" t="s">
        <v>79194</v>
      </c>
    </row>
    <row r="40472" spans="1:3">
      <c r="A40472">
        <v>1</v>
      </c>
      <c r="B40472" s="10" t="s">
        <v>79195</v>
      </c>
      <c r="C40472" s="10" t="s">
        <v>79196</v>
      </c>
    </row>
    <row r="40473" spans="1:3">
      <c r="A40473">
        <v>3</v>
      </c>
      <c r="B40473" s="10" t="s">
        <v>79197</v>
      </c>
      <c r="C40473" s="10" t="s">
        <v>79198</v>
      </c>
    </row>
    <row r="40474" spans="1:3">
      <c r="A40474">
        <v>3</v>
      </c>
      <c r="B40474" s="10" t="s">
        <v>79199</v>
      </c>
      <c r="C40474" s="10" t="s">
        <v>79200</v>
      </c>
    </row>
    <row r="40475" spans="1:3">
      <c r="A40475">
        <v>4</v>
      </c>
      <c r="B40475" s="10" t="s">
        <v>79201</v>
      </c>
      <c r="C40475" s="10" t="s">
        <v>79202</v>
      </c>
    </row>
    <row r="40476" spans="1:3">
      <c r="A40476">
        <v>2</v>
      </c>
      <c r="B40476" s="10" t="s">
        <v>79203</v>
      </c>
      <c r="C40476" s="10" t="s">
        <v>79204</v>
      </c>
    </row>
    <row r="40477" spans="1:3">
      <c r="A40477">
        <v>1</v>
      </c>
      <c r="B40477" s="10" t="s">
        <v>79205</v>
      </c>
      <c r="C40477" s="10" t="s">
        <v>79206</v>
      </c>
    </row>
    <row r="40478" spans="1:3">
      <c r="A40478">
        <v>1</v>
      </c>
      <c r="B40478" s="10" t="s">
        <v>79207</v>
      </c>
      <c r="C40478" s="10" t="s">
        <v>79208</v>
      </c>
    </row>
    <row r="40479" spans="1:3">
      <c r="A40479">
        <v>2</v>
      </c>
      <c r="B40479" s="10" t="s">
        <v>79209</v>
      </c>
      <c r="C40479" s="10" t="s">
        <v>79210</v>
      </c>
    </row>
    <row r="40480" spans="1:3">
      <c r="A40480">
        <v>3</v>
      </c>
      <c r="B40480" s="10" t="s">
        <v>79211</v>
      </c>
      <c r="C40480" s="10" t="s">
        <v>79212</v>
      </c>
    </row>
    <row r="40481" spans="1:3">
      <c r="A40481">
        <v>3</v>
      </c>
      <c r="B40481" s="10" t="s">
        <v>79213</v>
      </c>
      <c r="C40481" s="10" t="s">
        <v>79214</v>
      </c>
    </row>
    <row r="40482" spans="1:3">
      <c r="A40482">
        <v>4</v>
      </c>
      <c r="B40482" s="10" t="s">
        <v>79215</v>
      </c>
      <c r="C40482" s="10" t="s">
        <v>79216</v>
      </c>
    </row>
    <row r="40483" spans="1:3">
      <c r="A40483">
        <v>2</v>
      </c>
      <c r="B40483" s="10" t="s">
        <v>64257</v>
      </c>
      <c r="C40483" s="10" t="s">
        <v>79217</v>
      </c>
    </row>
    <row r="40484" spans="1:3">
      <c r="A40484">
        <v>2</v>
      </c>
      <c r="B40484" s="10" t="s">
        <v>79218</v>
      </c>
      <c r="C40484" s="10" t="s">
        <v>79219</v>
      </c>
    </row>
    <row r="40485" spans="1:3">
      <c r="A40485">
        <v>1</v>
      </c>
      <c r="B40485" s="10" t="s">
        <v>79220</v>
      </c>
      <c r="C40485" s="10" t="s">
        <v>79221</v>
      </c>
    </row>
    <row r="40486" spans="1:3">
      <c r="A40486">
        <v>1</v>
      </c>
      <c r="B40486" s="10" t="s">
        <v>79222</v>
      </c>
      <c r="C40486" s="10" t="s">
        <v>79223</v>
      </c>
    </row>
    <row r="40487" spans="1:3">
      <c r="A40487">
        <v>1</v>
      </c>
      <c r="B40487" s="10" t="s">
        <v>79224</v>
      </c>
      <c r="C40487" s="10" t="s">
        <v>79225</v>
      </c>
    </row>
    <row r="40488" spans="1:3">
      <c r="A40488">
        <v>1</v>
      </c>
      <c r="B40488" s="10" t="s">
        <v>79226</v>
      </c>
      <c r="C40488" s="10" t="s">
        <v>79227</v>
      </c>
    </row>
    <row r="40489" spans="1:3">
      <c r="A40489">
        <v>1</v>
      </c>
      <c r="B40489" s="10" t="s">
        <v>79228</v>
      </c>
      <c r="C40489" s="10" t="s">
        <v>79229</v>
      </c>
    </row>
    <row r="40490" spans="1:3">
      <c r="A40490">
        <v>1</v>
      </c>
      <c r="B40490" s="10" t="s">
        <v>79230</v>
      </c>
      <c r="C40490" s="10" t="s">
        <v>79040</v>
      </c>
    </row>
    <row r="40491" spans="1:3">
      <c r="A40491">
        <v>1</v>
      </c>
      <c r="B40491" s="10" t="s">
        <v>79231</v>
      </c>
      <c r="C40491" s="10" t="s">
        <v>79232</v>
      </c>
    </row>
    <row r="40492" spans="1:3">
      <c r="A40492">
        <v>1</v>
      </c>
      <c r="B40492" s="10" t="s">
        <v>79233</v>
      </c>
      <c r="C40492" s="10" t="s">
        <v>79234</v>
      </c>
    </row>
    <row r="40493" spans="1:3">
      <c r="A40493">
        <v>4</v>
      </c>
      <c r="B40493" s="10" t="s">
        <v>79235</v>
      </c>
      <c r="C40493" s="10" t="s">
        <v>79236</v>
      </c>
    </row>
    <row r="40494" spans="1:3">
      <c r="A40494">
        <v>4</v>
      </c>
      <c r="B40494" s="10" t="s">
        <v>79237</v>
      </c>
      <c r="C40494" s="10" t="s">
        <v>79238</v>
      </c>
    </row>
    <row r="40495" spans="1:3">
      <c r="A40495">
        <v>2</v>
      </c>
      <c r="B40495" s="10" t="s">
        <v>79239</v>
      </c>
      <c r="C40495" s="10" t="s">
        <v>79240</v>
      </c>
    </row>
    <row r="40496" spans="1:3">
      <c r="A40496">
        <v>1</v>
      </c>
      <c r="B40496" s="10" t="s">
        <v>79241</v>
      </c>
      <c r="C40496" s="10" t="s">
        <v>79242</v>
      </c>
    </row>
    <row r="40497" spans="1:3">
      <c r="A40497">
        <v>1</v>
      </c>
      <c r="B40497" s="10" t="s">
        <v>79243</v>
      </c>
      <c r="C40497" s="10" t="s">
        <v>79244</v>
      </c>
    </row>
    <row r="40498" spans="1:3">
      <c r="A40498">
        <v>3</v>
      </c>
      <c r="B40498" s="10" t="s">
        <v>79245</v>
      </c>
      <c r="C40498" s="10" t="s">
        <v>79246</v>
      </c>
    </row>
    <row r="40499" spans="1:3">
      <c r="A40499">
        <v>3</v>
      </c>
      <c r="B40499" s="10" t="s">
        <v>79247</v>
      </c>
      <c r="C40499" s="10" t="s">
        <v>79248</v>
      </c>
    </row>
    <row r="40500" spans="1:3">
      <c r="A40500">
        <v>3</v>
      </c>
      <c r="B40500" s="10" t="s">
        <v>79249</v>
      </c>
      <c r="C40500" s="10" t="s">
        <v>79250</v>
      </c>
    </row>
    <row r="40501" spans="1:3">
      <c r="A40501">
        <v>3</v>
      </c>
      <c r="B40501" s="10" t="s">
        <v>79251</v>
      </c>
      <c r="C40501" s="10" t="s">
        <v>79252</v>
      </c>
    </row>
    <row r="40502" spans="1:3">
      <c r="A40502">
        <v>4</v>
      </c>
      <c r="B40502" s="10" t="s">
        <v>79253</v>
      </c>
      <c r="C40502" s="10" t="s">
        <v>79254</v>
      </c>
    </row>
    <row r="40503" spans="1:3">
      <c r="A40503">
        <v>3</v>
      </c>
      <c r="B40503" s="10" t="s">
        <v>79255</v>
      </c>
      <c r="C40503" s="10" t="s">
        <v>79256</v>
      </c>
    </row>
    <row r="40504" spans="1:3">
      <c r="A40504">
        <v>4</v>
      </c>
      <c r="B40504" s="10" t="s">
        <v>79257</v>
      </c>
      <c r="C40504" s="10" t="s">
        <v>79258</v>
      </c>
    </row>
    <row r="40505" spans="1:3">
      <c r="A40505">
        <v>2</v>
      </c>
      <c r="B40505" s="10" t="s">
        <v>79259</v>
      </c>
      <c r="C40505" s="10" t="s">
        <v>79260</v>
      </c>
    </row>
    <row r="40506" spans="1:3">
      <c r="A40506">
        <v>2</v>
      </c>
      <c r="B40506" s="10" t="s">
        <v>79261</v>
      </c>
      <c r="C40506" s="10" t="s">
        <v>79262</v>
      </c>
    </row>
    <row r="40507" spans="1:3">
      <c r="A40507">
        <v>2</v>
      </c>
      <c r="B40507" s="10" t="s">
        <v>79263</v>
      </c>
      <c r="C40507" s="10" t="s">
        <v>79264</v>
      </c>
    </row>
    <row r="40508" spans="1:3">
      <c r="A40508">
        <v>1</v>
      </c>
      <c r="B40508" s="10" t="s">
        <v>79265</v>
      </c>
      <c r="C40508" s="10" t="s">
        <v>79266</v>
      </c>
    </row>
    <row r="40509" spans="1:3">
      <c r="A40509">
        <v>1</v>
      </c>
      <c r="B40509" s="10" t="s">
        <v>79267</v>
      </c>
      <c r="C40509" s="10" t="s">
        <v>79268</v>
      </c>
    </row>
    <row r="40510" spans="1:3">
      <c r="A40510">
        <v>3</v>
      </c>
      <c r="B40510" s="10" t="s">
        <v>79269</v>
      </c>
      <c r="C40510" s="10" t="s">
        <v>79270</v>
      </c>
    </row>
    <row r="40511" spans="1:3">
      <c r="A40511">
        <v>3</v>
      </c>
      <c r="B40511" s="10" t="s">
        <v>79271</v>
      </c>
      <c r="C40511" s="10" t="s">
        <v>79272</v>
      </c>
    </row>
    <row r="40512" spans="1:3">
      <c r="A40512">
        <v>2</v>
      </c>
      <c r="B40512" s="10" t="s">
        <v>79273</v>
      </c>
      <c r="C40512" s="10" t="s">
        <v>79274</v>
      </c>
    </row>
    <row r="40513" spans="1:3">
      <c r="A40513">
        <v>2</v>
      </c>
      <c r="B40513" s="10" t="s">
        <v>79275</v>
      </c>
      <c r="C40513" s="10" t="s">
        <v>79276</v>
      </c>
    </row>
    <row r="40514" spans="1:3">
      <c r="A40514">
        <v>2</v>
      </c>
      <c r="B40514" s="10" t="s">
        <v>79277</v>
      </c>
      <c r="C40514" s="10" t="s">
        <v>79278</v>
      </c>
    </row>
    <row r="40515" spans="1:3">
      <c r="A40515">
        <v>4</v>
      </c>
      <c r="B40515" s="10" t="s">
        <v>79279</v>
      </c>
      <c r="C40515" s="10" t="s">
        <v>79280</v>
      </c>
    </row>
    <row r="40516" spans="1:3">
      <c r="A40516">
        <v>1</v>
      </c>
      <c r="B40516" s="10" t="s">
        <v>79281</v>
      </c>
      <c r="C40516" s="10" t="s">
        <v>79282</v>
      </c>
    </row>
    <row r="40517" spans="1:3">
      <c r="A40517">
        <v>1</v>
      </c>
      <c r="B40517" s="10" t="s">
        <v>79283</v>
      </c>
      <c r="C40517" s="10" t="s">
        <v>79284</v>
      </c>
    </row>
    <row r="40518" spans="1:3">
      <c r="A40518">
        <v>1</v>
      </c>
      <c r="B40518" s="10" t="s">
        <v>79285</v>
      </c>
      <c r="C40518" s="10" t="s">
        <v>79286</v>
      </c>
    </row>
    <row r="40519" spans="1:3">
      <c r="A40519">
        <v>3</v>
      </c>
      <c r="B40519" s="10" t="s">
        <v>79287</v>
      </c>
      <c r="C40519" s="10" t="s">
        <v>79288</v>
      </c>
    </row>
    <row r="40520" spans="1:3">
      <c r="A40520">
        <v>3</v>
      </c>
      <c r="B40520" s="10" t="s">
        <v>79289</v>
      </c>
      <c r="C40520" s="10" t="s">
        <v>79290</v>
      </c>
    </row>
    <row r="40521" spans="1:3">
      <c r="A40521">
        <v>4</v>
      </c>
      <c r="B40521" s="10" t="s">
        <v>79291</v>
      </c>
      <c r="C40521" s="10" t="s">
        <v>79292</v>
      </c>
    </row>
    <row r="40522" spans="1:3">
      <c r="A40522">
        <v>2</v>
      </c>
      <c r="B40522" s="10" t="s">
        <v>79293</v>
      </c>
      <c r="C40522" s="10" t="s">
        <v>79294</v>
      </c>
    </row>
    <row r="40523" spans="1:3">
      <c r="A40523">
        <v>2</v>
      </c>
      <c r="B40523" s="10" t="s">
        <v>79295</v>
      </c>
      <c r="C40523" s="10" t="s">
        <v>79296</v>
      </c>
    </row>
    <row r="40524" spans="1:3">
      <c r="A40524">
        <v>2</v>
      </c>
      <c r="B40524" s="10" t="s">
        <v>79297</v>
      </c>
      <c r="C40524" s="10" t="s">
        <v>79298</v>
      </c>
    </row>
    <row r="40525" spans="1:3">
      <c r="A40525">
        <v>2</v>
      </c>
      <c r="B40525" s="10" t="s">
        <v>79299</v>
      </c>
      <c r="C40525" s="10" t="s">
        <v>79300</v>
      </c>
    </row>
    <row r="40526" spans="1:3">
      <c r="A40526">
        <v>2</v>
      </c>
      <c r="B40526" s="10" t="s">
        <v>78609</v>
      </c>
      <c r="C40526" s="10" t="s">
        <v>79301</v>
      </c>
    </row>
    <row r="40527" spans="1:3">
      <c r="A40527">
        <v>2</v>
      </c>
      <c r="B40527" s="10" t="s">
        <v>79302</v>
      </c>
      <c r="C40527" s="10" t="s">
        <v>79303</v>
      </c>
    </row>
    <row r="40528" spans="1:3">
      <c r="A40528">
        <v>2</v>
      </c>
      <c r="B40528" s="10" t="s">
        <v>79304</v>
      </c>
      <c r="C40528" s="10" t="s">
        <v>79305</v>
      </c>
    </row>
    <row r="40529" spans="1:3">
      <c r="A40529">
        <v>3</v>
      </c>
      <c r="B40529" s="10" t="s">
        <v>79306</v>
      </c>
      <c r="C40529" s="10" t="s">
        <v>79307</v>
      </c>
    </row>
    <row r="40530" spans="1:3">
      <c r="A40530">
        <v>3</v>
      </c>
      <c r="B40530" s="10" t="s">
        <v>79308</v>
      </c>
      <c r="C40530" s="10" t="s">
        <v>79309</v>
      </c>
    </row>
    <row r="40531" spans="1:3">
      <c r="A40531">
        <v>4</v>
      </c>
      <c r="B40531" s="10" t="s">
        <v>79310</v>
      </c>
      <c r="C40531" s="10" t="s">
        <v>79311</v>
      </c>
    </row>
    <row r="40532" spans="1:3">
      <c r="A40532">
        <v>4</v>
      </c>
      <c r="B40532" s="10" t="s">
        <v>79312</v>
      </c>
      <c r="C40532" s="10" t="s">
        <v>79313</v>
      </c>
    </row>
    <row r="40533" spans="1:3">
      <c r="A40533">
        <v>2</v>
      </c>
      <c r="B40533" s="10" t="s">
        <v>79314</v>
      </c>
      <c r="C40533" s="10" t="s">
        <v>79315</v>
      </c>
    </row>
    <row r="40534" spans="1:3">
      <c r="A40534">
        <v>3</v>
      </c>
      <c r="B40534" s="10" t="s">
        <v>79316</v>
      </c>
      <c r="C40534" s="10" t="s">
        <v>79317</v>
      </c>
    </row>
    <row r="40535" spans="1:3">
      <c r="A40535">
        <v>3</v>
      </c>
      <c r="B40535" s="10" t="s">
        <v>79318</v>
      </c>
      <c r="C40535" s="10" t="s">
        <v>79319</v>
      </c>
    </row>
    <row r="40536" spans="1:3">
      <c r="A40536">
        <v>3</v>
      </c>
      <c r="B40536" s="10" t="s">
        <v>79320</v>
      </c>
      <c r="C40536" s="10" t="s">
        <v>79321</v>
      </c>
    </row>
    <row r="40537" spans="1:3">
      <c r="A40537">
        <v>3</v>
      </c>
      <c r="B40537" s="10" t="s">
        <v>79322</v>
      </c>
      <c r="C40537" s="10" t="s">
        <v>79323</v>
      </c>
    </row>
    <row r="40538" spans="1:3">
      <c r="A40538">
        <v>3</v>
      </c>
      <c r="B40538" s="10" t="s">
        <v>79324</v>
      </c>
      <c r="C40538" s="10" t="s">
        <v>79325</v>
      </c>
    </row>
    <row r="40539" spans="1:3">
      <c r="A40539">
        <v>4</v>
      </c>
      <c r="B40539" s="10" t="s">
        <v>79326</v>
      </c>
      <c r="C40539" s="10" t="s">
        <v>79327</v>
      </c>
    </row>
    <row r="40540" spans="1:3">
      <c r="A40540">
        <v>2</v>
      </c>
      <c r="B40540" s="10" t="s">
        <v>79328</v>
      </c>
      <c r="C40540" s="10" t="s">
        <v>79329</v>
      </c>
    </row>
    <row r="40541" spans="1:3">
      <c r="A40541">
        <v>2</v>
      </c>
      <c r="B40541" s="10" t="s">
        <v>79330</v>
      </c>
      <c r="C40541" s="10" t="s">
        <v>79331</v>
      </c>
    </row>
    <row r="40542" spans="1:3">
      <c r="A40542">
        <v>2</v>
      </c>
      <c r="B40542" s="10" t="s">
        <v>79332</v>
      </c>
      <c r="C40542" s="10" t="s">
        <v>79333</v>
      </c>
    </row>
    <row r="40543" spans="1:3">
      <c r="A40543">
        <v>2</v>
      </c>
      <c r="B40543" s="10" t="s">
        <v>79334</v>
      </c>
      <c r="C40543" s="10" t="s">
        <v>79335</v>
      </c>
    </row>
    <row r="40544" spans="1:3">
      <c r="A40544">
        <v>2</v>
      </c>
      <c r="B40544" s="10" t="s">
        <v>79336</v>
      </c>
      <c r="C40544" s="10" t="s">
        <v>79337</v>
      </c>
    </row>
    <row r="40545" spans="1:3">
      <c r="A40545">
        <v>1</v>
      </c>
      <c r="B40545" s="10" t="s">
        <v>79338</v>
      </c>
      <c r="C40545" s="10" t="s">
        <v>79339</v>
      </c>
    </row>
    <row r="40546" spans="1:3">
      <c r="A40546">
        <v>1</v>
      </c>
      <c r="B40546" s="10" t="s">
        <v>79340</v>
      </c>
      <c r="C40546" s="10" t="s">
        <v>79341</v>
      </c>
    </row>
    <row r="40547" spans="1:3">
      <c r="A40547">
        <v>1</v>
      </c>
      <c r="B40547" s="10" t="s">
        <v>79342</v>
      </c>
      <c r="C40547" s="10" t="s">
        <v>79343</v>
      </c>
    </row>
    <row r="40548" spans="1:3">
      <c r="A40548">
        <v>1</v>
      </c>
      <c r="B40548" s="10" t="s">
        <v>79344</v>
      </c>
      <c r="C40548" s="10" t="s">
        <v>79345</v>
      </c>
    </row>
    <row r="40549" spans="1:3">
      <c r="A40549">
        <v>1</v>
      </c>
      <c r="B40549" s="10" t="s">
        <v>79346</v>
      </c>
      <c r="C40549" s="10" t="s">
        <v>79347</v>
      </c>
    </row>
    <row r="40550" spans="1:3">
      <c r="A40550">
        <v>1</v>
      </c>
      <c r="B40550" s="10" t="s">
        <v>79348</v>
      </c>
      <c r="C40550" s="10" t="s">
        <v>79349</v>
      </c>
    </row>
    <row r="40551" spans="1:3">
      <c r="A40551">
        <v>1</v>
      </c>
      <c r="B40551" s="10" t="s">
        <v>79350</v>
      </c>
      <c r="C40551" s="10" t="s">
        <v>79351</v>
      </c>
    </row>
    <row r="40552" spans="1:3">
      <c r="A40552">
        <v>1</v>
      </c>
      <c r="B40552" s="10" t="s">
        <v>79352</v>
      </c>
      <c r="C40552" s="10" t="s">
        <v>79353</v>
      </c>
    </row>
    <row r="40553" spans="1:3">
      <c r="A40553">
        <v>1</v>
      </c>
      <c r="B40553" s="10" t="s">
        <v>79354</v>
      </c>
      <c r="C40553" s="10" t="s">
        <v>79355</v>
      </c>
    </row>
    <row r="40554" spans="1:3">
      <c r="A40554">
        <v>1</v>
      </c>
      <c r="B40554" s="10" t="s">
        <v>79356</v>
      </c>
      <c r="C40554" s="10" t="s">
        <v>79357</v>
      </c>
    </row>
    <row r="40555" spans="1:3">
      <c r="A40555">
        <v>1</v>
      </c>
      <c r="B40555" s="10" t="s">
        <v>79358</v>
      </c>
      <c r="C40555" s="10" t="s">
        <v>79359</v>
      </c>
    </row>
    <row r="40556" spans="1:3">
      <c r="A40556">
        <v>1</v>
      </c>
      <c r="B40556" s="10" t="s">
        <v>79360</v>
      </c>
      <c r="C40556" s="10" t="s">
        <v>79361</v>
      </c>
    </row>
    <row r="40557" spans="1:3">
      <c r="A40557">
        <v>1</v>
      </c>
      <c r="B40557" s="10" t="s">
        <v>79362</v>
      </c>
      <c r="C40557" s="10" t="s">
        <v>79363</v>
      </c>
    </row>
    <row r="40558" spans="1:3">
      <c r="A40558">
        <v>3</v>
      </c>
      <c r="B40558" s="10" t="s">
        <v>79364</v>
      </c>
      <c r="C40558" s="10" t="s">
        <v>79365</v>
      </c>
    </row>
    <row r="40559" spans="1:3">
      <c r="A40559">
        <v>3</v>
      </c>
      <c r="B40559" s="10" t="s">
        <v>79366</v>
      </c>
      <c r="C40559" s="10" t="s">
        <v>79367</v>
      </c>
    </row>
    <row r="40560" spans="1:3">
      <c r="A40560">
        <v>4</v>
      </c>
      <c r="B40560" s="10" t="s">
        <v>79368</v>
      </c>
      <c r="C40560" s="10" t="s">
        <v>79369</v>
      </c>
    </row>
    <row r="40561" spans="1:3">
      <c r="A40561">
        <v>4</v>
      </c>
      <c r="B40561" s="10" t="s">
        <v>79370</v>
      </c>
      <c r="C40561" s="10" t="s">
        <v>79371</v>
      </c>
    </row>
    <row r="40562" spans="1:3">
      <c r="A40562">
        <v>2</v>
      </c>
      <c r="B40562" s="10" t="s">
        <v>79372</v>
      </c>
      <c r="C40562" s="10" t="s">
        <v>79373</v>
      </c>
    </row>
    <row r="40563" spans="1:3">
      <c r="A40563">
        <v>2</v>
      </c>
      <c r="B40563" s="10" t="s">
        <v>79374</v>
      </c>
      <c r="C40563" s="10" t="s">
        <v>79375</v>
      </c>
    </row>
    <row r="40564" spans="1:3">
      <c r="A40564">
        <v>2</v>
      </c>
      <c r="B40564" s="10" t="s">
        <v>79376</v>
      </c>
      <c r="C40564" s="10" t="s">
        <v>79377</v>
      </c>
    </row>
    <row r="40565" spans="1:3">
      <c r="A40565">
        <v>1</v>
      </c>
      <c r="B40565" s="10" t="s">
        <v>79378</v>
      </c>
      <c r="C40565" s="10" t="s">
        <v>79379</v>
      </c>
    </row>
    <row r="40566" spans="1:3">
      <c r="A40566">
        <v>4</v>
      </c>
      <c r="B40566" s="10" t="s">
        <v>79380</v>
      </c>
      <c r="C40566" s="10" t="s">
        <v>79381</v>
      </c>
    </row>
    <row r="40567" spans="1:3">
      <c r="A40567">
        <v>1</v>
      </c>
      <c r="B40567" s="10" t="s">
        <v>79382</v>
      </c>
      <c r="C40567" s="10" t="s">
        <v>79383</v>
      </c>
    </row>
    <row r="40568" spans="1:3">
      <c r="A40568">
        <v>2</v>
      </c>
      <c r="B40568" s="10" t="s">
        <v>79384</v>
      </c>
      <c r="C40568" s="10" t="s">
        <v>79385</v>
      </c>
    </row>
    <row r="40569" spans="1:3">
      <c r="A40569">
        <v>3</v>
      </c>
      <c r="B40569" s="10" t="s">
        <v>79386</v>
      </c>
      <c r="C40569" s="10" t="s">
        <v>79387</v>
      </c>
    </row>
    <row r="40570" spans="1:3">
      <c r="A40570">
        <v>3</v>
      </c>
      <c r="B40570" s="10" t="s">
        <v>79388</v>
      </c>
      <c r="C40570" s="10" t="s">
        <v>79389</v>
      </c>
    </row>
    <row r="40571" spans="1:3">
      <c r="A40571">
        <v>3</v>
      </c>
      <c r="B40571" s="10" t="s">
        <v>79390</v>
      </c>
      <c r="C40571" s="10" t="s">
        <v>79391</v>
      </c>
    </row>
    <row r="40572" spans="1:3">
      <c r="A40572">
        <v>4</v>
      </c>
      <c r="B40572" s="10" t="s">
        <v>79392</v>
      </c>
      <c r="C40572" s="10" t="s">
        <v>79393</v>
      </c>
    </row>
    <row r="40573" spans="1:3">
      <c r="A40573">
        <v>4</v>
      </c>
      <c r="B40573" s="10" t="s">
        <v>79394</v>
      </c>
      <c r="C40573" s="10" t="s">
        <v>79395</v>
      </c>
    </row>
    <row r="40574" spans="1:3">
      <c r="A40574">
        <v>4</v>
      </c>
      <c r="B40574" s="10" t="s">
        <v>75440</v>
      </c>
      <c r="C40574" s="10" t="s">
        <v>79396</v>
      </c>
    </row>
    <row r="40575" spans="1:3">
      <c r="A40575">
        <v>4</v>
      </c>
      <c r="B40575" s="10" t="s">
        <v>72238</v>
      </c>
      <c r="C40575" s="10" t="s">
        <v>79397</v>
      </c>
    </row>
    <row r="40576" spans="1:3">
      <c r="A40576">
        <v>2</v>
      </c>
      <c r="B40576" s="10" t="s">
        <v>79398</v>
      </c>
      <c r="C40576" s="10" t="s">
        <v>79399</v>
      </c>
    </row>
    <row r="40577" spans="1:3">
      <c r="A40577">
        <v>1</v>
      </c>
      <c r="B40577" s="10" t="s">
        <v>79400</v>
      </c>
      <c r="C40577" s="10" t="s">
        <v>79401</v>
      </c>
    </row>
    <row r="40578" spans="1:3">
      <c r="A40578">
        <v>1</v>
      </c>
      <c r="B40578" s="10" t="s">
        <v>79402</v>
      </c>
      <c r="C40578" s="10" t="s">
        <v>79403</v>
      </c>
    </row>
    <row r="40579" spans="1:3">
      <c r="A40579">
        <v>1</v>
      </c>
      <c r="B40579" s="10" t="s">
        <v>46173</v>
      </c>
      <c r="C40579" s="10" t="s">
        <v>79404</v>
      </c>
    </row>
    <row r="40580" spans="1:3">
      <c r="A40580">
        <v>1</v>
      </c>
      <c r="B40580" s="10" t="s">
        <v>79405</v>
      </c>
      <c r="C40580" s="10" t="s">
        <v>79406</v>
      </c>
    </row>
    <row r="40581" spans="1:3">
      <c r="A40581">
        <v>3</v>
      </c>
      <c r="B40581" s="10" t="s">
        <v>79407</v>
      </c>
      <c r="C40581" s="10" t="s">
        <v>79408</v>
      </c>
    </row>
    <row r="40582" spans="1:3">
      <c r="A40582">
        <v>3</v>
      </c>
      <c r="B40582" s="10" t="s">
        <v>79409</v>
      </c>
      <c r="C40582" s="10" t="s">
        <v>79410</v>
      </c>
    </row>
    <row r="40583" spans="1:3">
      <c r="A40583">
        <v>3</v>
      </c>
      <c r="B40583" s="10" t="s">
        <v>79411</v>
      </c>
      <c r="C40583" s="10" t="s">
        <v>79412</v>
      </c>
    </row>
    <row r="40584" spans="1:3">
      <c r="A40584">
        <v>4</v>
      </c>
      <c r="B40584" s="10" t="s">
        <v>79413</v>
      </c>
      <c r="C40584" s="10" t="s">
        <v>79414</v>
      </c>
    </row>
    <row r="40585" spans="1:3">
      <c r="A40585">
        <v>4</v>
      </c>
      <c r="B40585" s="10" t="s">
        <v>79415</v>
      </c>
      <c r="C40585" s="10" t="s">
        <v>79416</v>
      </c>
    </row>
    <row r="40586" spans="1:3">
      <c r="A40586">
        <v>2</v>
      </c>
      <c r="B40586" s="10" t="s">
        <v>79417</v>
      </c>
      <c r="C40586" s="10" t="s">
        <v>79418</v>
      </c>
    </row>
    <row r="40587" spans="1:3">
      <c r="A40587">
        <v>1</v>
      </c>
      <c r="B40587" s="10" t="s">
        <v>16952</v>
      </c>
      <c r="C40587" s="10" t="s">
        <v>79419</v>
      </c>
    </row>
    <row r="40588" spans="1:3">
      <c r="A40588">
        <v>4</v>
      </c>
      <c r="B40588" s="10" t="s">
        <v>76847</v>
      </c>
      <c r="C40588" s="10" t="s">
        <v>79420</v>
      </c>
    </row>
    <row r="40589" spans="1:3">
      <c r="A40589">
        <v>3</v>
      </c>
      <c r="B40589" s="10" t="s">
        <v>79421</v>
      </c>
      <c r="C40589" s="10" t="s">
        <v>79422</v>
      </c>
    </row>
    <row r="40590" spans="1:3">
      <c r="A40590">
        <v>3</v>
      </c>
      <c r="B40590" s="10" t="s">
        <v>79423</v>
      </c>
      <c r="C40590" s="10" t="s">
        <v>79424</v>
      </c>
    </row>
    <row r="40591" spans="1:3">
      <c r="A40591">
        <v>3</v>
      </c>
      <c r="B40591" s="10" t="s">
        <v>79425</v>
      </c>
      <c r="C40591" s="10" t="s">
        <v>78682</v>
      </c>
    </row>
    <row r="40592" spans="1:3">
      <c r="A40592">
        <v>4</v>
      </c>
      <c r="B40592" s="10" t="s">
        <v>79426</v>
      </c>
      <c r="C40592" s="10" t="s">
        <v>79427</v>
      </c>
    </row>
    <row r="40593" spans="1:3">
      <c r="A40593">
        <v>4</v>
      </c>
      <c r="B40593" s="10" t="s">
        <v>79428</v>
      </c>
      <c r="C40593" s="10" t="s">
        <v>79429</v>
      </c>
    </row>
    <row r="40594" spans="1:3">
      <c r="A40594">
        <v>2</v>
      </c>
      <c r="B40594" s="10" t="s">
        <v>79430</v>
      </c>
      <c r="C40594" s="10" t="s">
        <v>79431</v>
      </c>
    </row>
    <row r="40595" spans="1:3">
      <c r="A40595">
        <v>2</v>
      </c>
      <c r="B40595" s="10" t="s">
        <v>79432</v>
      </c>
      <c r="C40595" s="10" t="s">
        <v>79433</v>
      </c>
    </row>
    <row r="40596" spans="1:3">
      <c r="A40596">
        <v>2</v>
      </c>
      <c r="B40596" s="10" t="s">
        <v>79434</v>
      </c>
      <c r="C40596" s="10" t="s">
        <v>79435</v>
      </c>
    </row>
    <row r="40597" spans="1:3">
      <c r="A40597">
        <v>2</v>
      </c>
      <c r="B40597" s="10" t="s">
        <v>79436</v>
      </c>
      <c r="C40597" s="10" t="s">
        <v>79437</v>
      </c>
    </row>
    <row r="40598" spans="1:3">
      <c r="A40598">
        <v>2</v>
      </c>
      <c r="B40598" s="10" t="s">
        <v>27196</v>
      </c>
      <c r="C40598" s="10" t="s">
        <v>79438</v>
      </c>
    </row>
    <row r="40599" spans="1:3">
      <c r="A40599">
        <v>2</v>
      </c>
      <c r="B40599" s="10" t="s">
        <v>79439</v>
      </c>
      <c r="C40599" s="10" t="s">
        <v>79440</v>
      </c>
    </row>
    <row r="40600" spans="1:3">
      <c r="A40600">
        <v>2</v>
      </c>
      <c r="B40600" s="10" t="s">
        <v>79441</v>
      </c>
      <c r="C40600" s="10" t="s">
        <v>79442</v>
      </c>
    </row>
    <row r="40601" spans="1:3">
      <c r="A40601">
        <v>2</v>
      </c>
      <c r="B40601" s="10" t="s">
        <v>79443</v>
      </c>
      <c r="C40601" s="10" t="s">
        <v>79444</v>
      </c>
    </row>
    <row r="40602" spans="1:3">
      <c r="A40602">
        <v>2</v>
      </c>
      <c r="B40602" s="10" t="s">
        <v>79445</v>
      </c>
      <c r="C40602" s="10" t="s">
        <v>79446</v>
      </c>
    </row>
    <row r="40603" spans="1:3">
      <c r="A40603">
        <v>1</v>
      </c>
      <c r="B40603" s="10" t="s">
        <v>79447</v>
      </c>
      <c r="C40603" s="10" t="s">
        <v>79448</v>
      </c>
    </row>
    <row r="40604" spans="1:3">
      <c r="A40604">
        <v>1</v>
      </c>
      <c r="B40604" s="10" t="s">
        <v>79449</v>
      </c>
      <c r="C40604" s="10" t="s">
        <v>79450</v>
      </c>
    </row>
    <row r="40605" spans="1:3">
      <c r="A40605">
        <v>1</v>
      </c>
      <c r="B40605" s="10" t="s">
        <v>79451</v>
      </c>
      <c r="C40605" s="10" t="s">
        <v>79452</v>
      </c>
    </row>
    <row r="40606" spans="1:3">
      <c r="A40606">
        <v>1</v>
      </c>
      <c r="B40606" s="10" t="s">
        <v>79453</v>
      </c>
      <c r="C40606" s="10" t="s">
        <v>79454</v>
      </c>
    </row>
    <row r="40607" spans="1:3">
      <c r="A40607">
        <v>1</v>
      </c>
      <c r="B40607" s="10" t="s">
        <v>79455</v>
      </c>
      <c r="C40607" s="10" t="s">
        <v>79456</v>
      </c>
    </row>
    <row r="40608" spans="1:3">
      <c r="A40608">
        <v>1</v>
      </c>
      <c r="B40608" s="10" t="s">
        <v>79457</v>
      </c>
      <c r="C40608" s="10" t="s">
        <v>79458</v>
      </c>
    </row>
    <row r="40609" spans="1:3">
      <c r="A40609">
        <v>3</v>
      </c>
      <c r="B40609" s="10" t="s">
        <v>79459</v>
      </c>
      <c r="C40609" s="10" t="s">
        <v>79408</v>
      </c>
    </row>
    <row r="40610" spans="1:3">
      <c r="A40610">
        <v>3</v>
      </c>
      <c r="B40610" s="10" t="s">
        <v>79460</v>
      </c>
      <c r="C40610" s="10" t="s">
        <v>79461</v>
      </c>
    </row>
    <row r="40611" spans="1:3">
      <c r="A40611">
        <v>3</v>
      </c>
      <c r="B40611" s="10" t="s">
        <v>79462</v>
      </c>
      <c r="C40611" s="10" t="s">
        <v>79463</v>
      </c>
    </row>
    <row r="40612" spans="1:3">
      <c r="A40612">
        <v>3</v>
      </c>
      <c r="B40612" s="10" t="s">
        <v>79464</v>
      </c>
      <c r="C40612" s="10" t="s">
        <v>79465</v>
      </c>
    </row>
    <row r="40613" spans="1:3">
      <c r="A40613">
        <v>3</v>
      </c>
      <c r="B40613" s="10" t="s">
        <v>79466</v>
      </c>
      <c r="C40613" s="10" t="s">
        <v>79467</v>
      </c>
    </row>
    <row r="40614" spans="1:3">
      <c r="A40614">
        <v>3</v>
      </c>
      <c r="B40614" s="10" t="s">
        <v>79468</v>
      </c>
      <c r="C40614" s="10" t="s">
        <v>79469</v>
      </c>
    </row>
    <row r="40615" spans="1:3">
      <c r="A40615">
        <v>3</v>
      </c>
      <c r="B40615" s="10" t="s">
        <v>79470</v>
      </c>
      <c r="C40615" s="10" t="s">
        <v>79471</v>
      </c>
    </row>
    <row r="40616" spans="1:3">
      <c r="A40616">
        <v>2</v>
      </c>
      <c r="B40616" s="10" t="s">
        <v>79472</v>
      </c>
      <c r="C40616" s="10" t="s">
        <v>79473</v>
      </c>
    </row>
    <row r="40617" spans="1:3">
      <c r="A40617">
        <v>2</v>
      </c>
      <c r="B40617" s="10" t="s">
        <v>79474</v>
      </c>
      <c r="C40617" s="10" t="s">
        <v>79475</v>
      </c>
    </row>
    <row r="40618" spans="1:3">
      <c r="A40618">
        <v>2</v>
      </c>
      <c r="B40618" s="10" t="s">
        <v>79476</v>
      </c>
      <c r="C40618" s="10" t="s">
        <v>79477</v>
      </c>
    </row>
    <row r="40619" spans="1:3">
      <c r="A40619">
        <v>1</v>
      </c>
      <c r="B40619" s="10" t="s">
        <v>79478</v>
      </c>
      <c r="C40619" s="10" t="s">
        <v>79479</v>
      </c>
    </row>
    <row r="40620" spans="1:3">
      <c r="A40620">
        <v>1</v>
      </c>
      <c r="B40620" s="10" t="s">
        <v>79480</v>
      </c>
      <c r="C40620" s="10" t="s">
        <v>79481</v>
      </c>
    </row>
    <row r="40621" spans="1:3">
      <c r="A40621">
        <v>1</v>
      </c>
      <c r="B40621" s="10" t="s">
        <v>79482</v>
      </c>
      <c r="C40621" s="10" t="s">
        <v>79483</v>
      </c>
    </row>
    <row r="40622" spans="1:3">
      <c r="A40622">
        <v>1</v>
      </c>
      <c r="B40622" s="10" t="s">
        <v>79405</v>
      </c>
      <c r="C40622" s="10" t="s">
        <v>79484</v>
      </c>
    </row>
    <row r="40623" spans="1:3">
      <c r="A40623">
        <v>1</v>
      </c>
      <c r="B40623" s="10" t="s">
        <v>79485</v>
      </c>
      <c r="C40623" s="10" t="s">
        <v>79486</v>
      </c>
    </row>
    <row r="40624" spans="1:3">
      <c r="A40624">
        <v>3</v>
      </c>
      <c r="B40624" s="10" t="s">
        <v>79487</v>
      </c>
      <c r="C40624" s="10" t="s">
        <v>79488</v>
      </c>
    </row>
    <row r="40625" spans="1:3">
      <c r="A40625">
        <v>3</v>
      </c>
      <c r="B40625" s="10" t="s">
        <v>79489</v>
      </c>
      <c r="C40625" s="10" t="s">
        <v>79490</v>
      </c>
    </row>
    <row r="40626" spans="1:3">
      <c r="A40626">
        <v>3</v>
      </c>
      <c r="B40626" s="10" t="s">
        <v>79491</v>
      </c>
      <c r="C40626" s="10" t="s">
        <v>79492</v>
      </c>
    </row>
    <row r="40627" spans="1:3">
      <c r="A40627">
        <v>3</v>
      </c>
      <c r="B40627" s="10" t="s">
        <v>79493</v>
      </c>
      <c r="C40627" s="10" t="s">
        <v>79494</v>
      </c>
    </row>
    <row r="40628" spans="1:3">
      <c r="A40628">
        <v>3</v>
      </c>
      <c r="B40628" s="10" t="s">
        <v>79495</v>
      </c>
      <c r="C40628" s="10" t="s">
        <v>79496</v>
      </c>
    </row>
    <row r="40629" spans="1:3">
      <c r="A40629">
        <v>3</v>
      </c>
      <c r="B40629" s="10" t="s">
        <v>79497</v>
      </c>
      <c r="C40629" s="10" t="s">
        <v>79498</v>
      </c>
    </row>
    <row r="40630" spans="1:3">
      <c r="A40630">
        <v>3</v>
      </c>
      <c r="B40630" s="10" t="s">
        <v>79499</v>
      </c>
      <c r="C40630" s="10" t="s">
        <v>79500</v>
      </c>
    </row>
    <row r="40631" spans="1:3">
      <c r="A40631">
        <v>3</v>
      </c>
      <c r="B40631" s="10" t="s">
        <v>79501</v>
      </c>
      <c r="C40631" s="10" t="s">
        <v>79502</v>
      </c>
    </row>
    <row r="40632" spans="1:3">
      <c r="A40632">
        <v>3</v>
      </c>
      <c r="B40632" s="10" t="s">
        <v>79503</v>
      </c>
      <c r="C40632" s="10" t="s">
        <v>79504</v>
      </c>
    </row>
    <row r="40633" spans="1:3">
      <c r="A40633">
        <v>2</v>
      </c>
      <c r="B40633" s="10" t="s">
        <v>79505</v>
      </c>
      <c r="C40633" s="10" t="s">
        <v>79506</v>
      </c>
    </row>
    <row r="40634" spans="1:3">
      <c r="A40634">
        <v>1</v>
      </c>
      <c r="B40634" s="10" t="s">
        <v>79507</v>
      </c>
      <c r="C40634" s="10" t="s">
        <v>79508</v>
      </c>
    </row>
    <row r="40635" spans="1:3">
      <c r="A40635">
        <v>2</v>
      </c>
      <c r="B40635" s="10" t="s">
        <v>79509</v>
      </c>
      <c r="C40635" s="10" t="s">
        <v>79510</v>
      </c>
    </row>
    <row r="40636" spans="1:3">
      <c r="A40636">
        <v>1</v>
      </c>
      <c r="B40636" s="10" t="s">
        <v>79511</v>
      </c>
      <c r="C40636" s="10" t="s">
        <v>79512</v>
      </c>
    </row>
    <row r="40637" spans="1:3">
      <c r="A40637">
        <v>4</v>
      </c>
      <c r="B40637" s="10" t="s">
        <v>79513</v>
      </c>
      <c r="C40637" s="10" t="s">
        <v>79514</v>
      </c>
    </row>
    <row r="40638" spans="1:3">
      <c r="A40638">
        <v>2</v>
      </c>
      <c r="B40638" s="10" t="s">
        <v>79515</v>
      </c>
      <c r="C40638" s="10" t="s">
        <v>79516</v>
      </c>
    </row>
    <row r="40639" spans="1:3">
      <c r="A40639">
        <v>2</v>
      </c>
      <c r="B40639" s="10" t="s">
        <v>79517</v>
      </c>
      <c r="C40639" s="10" t="s">
        <v>79518</v>
      </c>
    </row>
    <row r="40640" spans="1:3">
      <c r="A40640">
        <v>1</v>
      </c>
      <c r="B40640" s="10" t="s">
        <v>79519</v>
      </c>
      <c r="C40640" s="10" t="s">
        <v>79520</v>
      </c>
    </row>
    <row r="40641" spans="1:3">
      <c r="A40641">
        <v>1</v>
      </c>
      <c r="B40641" s="10" t="s">
        <v>79521</v>
      </c>
      <c r="C40641" s="10" t="s">
        <v>79522</v>
      </c>
    </row>
    <row r="40642" spans="1:3">
      <c r="A40642">
        <v>1</v>
      </c>
      <c r="B40642" s="10" t="s">
        <v>79523</v>
      </c>
      <c r="C40642" s="10" t="s">
        <v>79524</v>
      </c>
    </row>
    <row r="40643" spans="1:3">
      <c r="A40643">
        <v>2</v>
      </c>
      <c r="B40643" s="10" t="s">
        <v>79525</v>
      </c>
      <c r="C40643" s="10" t="s">
        <v>79526</v>
      </c>
    </row>
    <row r="40644" spans="1:3">
      <c r="A40644">
        <v>2</v>
      </c>
      <c r="B40644" s="10" t="s">
        <v>79527</v>
      </c>
      <c r="C40644" s="10" t="s">
        <v>79528</v>
      </c>
    </row>
    <row r="40645" spans="1:3">
      <c r="A40645">
        <v>1</v>
      </c>
      <c r="B40645" s="10" t="s">
        <v>79529</v>
      </c>
      <c r="C40645" s="10" t="s">
        <v>79530</v>
      </c>
    </row>
    <row r="40646" spans="1:3">
      <c r="A40646">
        <v>4</v>
      </c>
      <c r="B40646" s="10" t="s">
        <v>79531</v>
      </c>
      <c r="C40646" s="10" t="s">
        <v>79532</v>
      </c>
    </row>
    <row r="40647" spans="1:3">
      <c r="A40647">
        <v>4</v>
      </c>
      <c r="B40647" s="10" t="s">
        <v>79533</v>
      </c>
      <c r="C40647" s="10" t="s">
        <v>79534</v>
      </c>
    </row>
    <row r="40648" spans="1:3">
      <c r="A40648">
        <v>4</v>
      </c>
      <c r="B40648" s="10" t="s">
        <v>79535</v>
      </c>
      <c r="C40648" s="10" t="s">
        <v>79536</v>
      </c>
    </row>
    <row r="40649" spans="1:3">
      <c r="A40649">
        <v>1</v>
      </c>
      <c r="B40649" s="10" t="s">
        <v>79537</v>
      </c>
      <c r="C40649" s="10" t="s">
        <v>79538</v>
      </c>
    </row>
    <row r="40650" spans="1:3">
      <c r="A40650">
        <v>1</v>
      </c>
      <c r="B40650" s="10" t="s">
        <v>79539</v>
      </c>
      <c r="C40650" s="10" t="s">
        <v>79540</v>
      </c>
    </row>
    <row r="40651" spans="1:3">
      <c r="A40651">
        <v>1</v>
      </c>
      <c r="B40651" s="10" t="s">
        <v>79541</v>
      </c>
      <c r="C40651" s="10" t="s">
        <v>79542</v>
      </c>
    </row>
    <row r="40652" spans="1:3">
      <c r="A40652">
        <v>3</v>
      </c>
      <c r="B40652" s="10" t="s">
        <v>79543</v>
      </c>
      <c r="C40652" s="10" t="s">
        <v>79544</v>
      </c>
    </row>
    <row r="40653" spans="1:3">
      <c r="A40653">
        <v>3</v>
      </c>
      <c r="B40653" s="10" t="s">
        <v>79545</v>
      </c>
      <c r="C40653" s="10" t="s">
        <v>79546</v>
      </c>
    </row>
    <row r="40654" spans="1:3">
      <c r="A40654">
        <v>3</v>
      </c>
      <c r="B40654" s="10" t="s">
        <v>79547</v>
      </c>
      <c r="C40654" s="10" t="s">
        <v>79548</v>
      </c>
    </row>
    <row r="40655" spans="1:3">
      <c r="A40655">
        <v>3</v>
      </c>
      <c r="B40655" s="10" t="s">
        <v>79549</v>
      </c>
      <c r="C40655" s="10" t="s">
        <v>79550</v>
      </c>
    </row>
    <row r="40656" spans="1:3">
      <c r="A40656">
        <v>4</v>
      </c>
      <c r="B40656" s="10" t="s">
        <v>75194</v>
      </c>
      <c r="C40656" s="10" t="s">
        <v>79551</v>
      </c>
    </row>
    <row r="40657" spans="1:3">
      <c r="A40657">
        <v>2</v>
      </c>
      <c r="B40657" s="10" t="s">
        <v>79297</v>
      </c>
      <c r="C40657" s="10" t="s">
        <v>79552</v>
      </c>
    </row>
    <row r="40658" spans="1:3">
      <c r="A40658">
        <v>2</v>
      </c>
      <c r="B40658" s="10" t="s">
        <v>79553</v>
      </c>
      <c r="C40658" s="10" t="s">
        <v>79554</v>
      </c>
    </row>
    <row r="40659" spans="1:3">
      <c r="A40659">
        <v>2</v>
      </c>
      <c r="B40659" s="10" t="s">
        <v>79555</v>
      </c>
      <c r="C40659" s="10" t="s">
        <v>79556</v>
      </c>
    </row>
    <row r="40660" spans="1:3">
      <c r="A40660">
        <v>2</v>
      </c>
      <c r="B40660" s="10" t="s">
        <v>79557</v>
      </c>
      <c r="C40660" s="10" t="s">
        <v>79558</v>
      </c>
    </row>
    <row r="40661" spans="1:3">
      <c r="A40661">
        <v>1</v>
      </c>
      <c r="B40661" s="10" t="s">
        <v>79559</v>
      </c>
      <c r="C40661" s="10" t="s">
        <v>79560</v>
      </c>
    </row>
    <row r="40662" spans="1:3">
      <c r="A40662">
        <v>2</v>
      </c>
      <c r="B40662" s="10" t="s">
        <v>79561</v>
      </c>
      <c r="C40662" s="10" t="s">
        <v>79562</v>
      </c>
    </row>
    <row r="40663" spans="1:3">
      <c r="A40663">
        <v>2</v>
      </c>
      <c r="B40663" s="10" t="s">
        <v>79563</v>
      </c>
      <c r="C40663" s="10" t="s">
        <v>79564</v>
      </c>
    </row>
    <row r="40664" spans="1:3">
      <c r="A40664">
        <v>2</v>
      </c>
      <c r="B40664" s="10" t="s">
        <v>79565</v>
      </c>
      <c r="C40664" s="10" t="s">
        <v>79566</v>
      </c>
    </row>
    <row r="40665" spans="1:3">
      <c r="A40665">
        <v>2</v>
      </c>
      <c r="B40665" s="10" t="s">
        <v>79567</v>
      </c>
      <c r="C40665" s="10" t="s">
        <v>79568</v>
      </c>
    </row>
    <row r="40666" spans="1:3">
      <c r="A40666">
        <v>2</v>
      </c>
      <c r="B40666" s="10" t="s">
        <v>79569</v>
      </c>
      <c r="C40666" s="10" t="s">
        <v>79570</v>
      </c>
    </row>
    <row r="40667" spans="1:3">
      <c r="A40667">
        <v>2</v>
      </c>
      <c r="B40667" s="10" t="s">
        <v>79571</v>
      </c>
      <c r="C40667" s="10" t="s">
        <v>79572</v>
      </c>
    </row>
    <row r="40668" spans="1:3">
      <c r="A40668">
        <v>2</v>
      </c>
      <c r="B40668" s="10" t="s">
        <v>79573</v>
      </c>
      <c r="C40668" s="10" t="s">
        <v>79574</v>
      </c>
    </row>
    <row r="40669" spans="1:3">
      <c r="A40669">
        <v>2</v>
      </c>
      <c r="B40669" s="10" t="s">
        <v>79575</v>
      </c>
      <c r="C40669" s="10" t="s">
        <v>79576</v>
      </c>
    </row>
    <row r="40670" spans="1:3">
      <c r="A40670">
        <v>2</v>
      </c>
      <c r="B40670" s="10" t="s">
        <v>79577</v>
      </c>
      <c r="C40670" s="10" t="s">
        <v>79578</v>
      </c>
    </row>
    <row r="40671" spans="1:3">
      <c r="A40671">
        <v>2</v>
      </c>
      <c r="B40671" s="10" t="s">
        <v>79579</v>
      </c>
      <c r="C40671" s="10" t="s">
        <v>79580</v>
      </c>
    </row>
    <row r="40672" spans="1:3">
      <c r="A40672">
        <v>2</v>
      </c>
      <c r="B40672" s="10" t="s">
        <v>79581</v>
      </c>
      <c r="C40672" s="10" t="s">
        <v>79582</v>
      </c>
    </row>
    <row r="40673" spans="1:3">
      <c r="A40673">
        <v>2</v>
      </c>
      <c r="B40673" s="10" t="s">
        <v>79583</v>
      </c>
      <c r="C40673" s="10" t="s">
        <v>79584</v>
      </c>
    </row>
    <row r="40674" spans="1:3">
      <c r="A40674">
        <v>2</v>
      </c>
      <c r="B40674" s="10" t="s">
        <v>79585</v>
      </c>
      <c r="C40674" s="10" t="s">
        <v>79586</v>
      </c>
    </row>
    <row r="40675" spans="1:3">
      <c r="A40675">
        <v>1</v>
      </c>
      <c r="B40675" s="10" t="s">
        <v>79587</v>
      </c>
      <c r="C40675" s="10" t="s">
        <v>79588</v>
      </c>
    </row>
    <row r="40676" spans="1:3">
      <c r="A40676">
        <v>1</v>
      </c>
      <c r="B40676" s="10" t="s">
        <v>79589</v>
      </c>
      <c r="C40676" s="10" t="s">
        <v>79590</v>
      </c>
    </row>
    <row r="40677" spans="1:3">
      <c r="A40677">
        <v>1</v>
      </c>
      <c r="B40677" s="10" t="s">
        <v>79591</v>
      </c>
      <c r="C40677" s="10" t="s">
        <v>79592</v>
      </c>
    </row>
    <row r="40678" spans="1:3">
      <c r="A40678">
        <v>1</v>
      </c>
      <c r="B40678" s="10" t="s">
        <v>79593</v>
      </c>
      <c r="C40678" s="10" t="s">
        <v>79594</v>
      </c>
    </row>
    <row r="40679" spans="1:3">
      <c r="A40679">
        <v>1</v>
      </c>
      <c r="B40679" s="10" t="s">
        <v>79595</v>
      </c>
      <c r="C40679" s="10" t="s">
        <v>79596</v>
      </c>
    </row>
    <row r="40680" spans="1:3">
      <c r="A40680">
        <v>3</v>
      </c>
      <c r="B40680" s="10" t="s">
        <v>79597</v>
      </c>
      <c r="C40680" s="10" t="s">
        <v>79598</v>
      </c>
    </row>
    <row r="40681" spans="1:3">
      <c r="A40681">
        <v>3</v>
      </c>
      <c r="B40681" s="10" t="s">
        <v>79599</v>
      </c>
      <c r="C40681" s="10" t="s">
        <v>79600</v>
      </c>
    </row>
    <row r="40682" spans="1:3">
      <c r="A40682">
        <v>3</v>
      </c>
      <c r="B40682" s="10" t="s">
        <v>79601</v>
      </c>
      <c r="C40682" s="10" t="s">
        <v>79602</v>
      </c>
    </row>
    <row r="40683" spans="1:3">
      <c r="A40683">
        <v>4</v>
      </c>
      <c r="B40683" s="10" t="s">
        <v>79603</v>
      </c>
      <c r="C40683" s="10" t="s">
        <v>79604</v>
      </c>
    </row>
    <row r="40684" spans="1:3">
      <c r="A40684">
        <v>4</v>
      </c>
      <c r="B40684" s="10" t="s">
        <v>79605</v>
      </c>
      <c r="C40684" s="10" t="s">
        <v>79606</v>
      </c>
    </row>
    <row r="40685" spans="1:3">
      <c r="A40685">
        <v>4</v>
      </c>
      <c r="B40685" s="10" t="s">
        <v>79370</v>
      </c>
      <c r="C40685" s="10" t="s">
        <v>79607</v>
      </c>
    </row>
    <row r="40686" spans="1:3">
      <c r="A40686">
        <v>2</v>
      </c>
      <c r="B40686" s="10" t="s">
        <v>79608</v>
      </c>
      <c r="C40686" s="10" t="s">
        <v>79609</v>
      </c>
    </row>
    <row r="40687" spans="1:3">
      <c r="A40687">
        <v>1</v>
      </c>
      <c r="B40687" s="10" t="s">
        <v>79610</v>
      </c>
      <c r="C40687" s="10" t="s">
        <v>79611</v>
      </c>
    </row>
    <row r="40688" spans="1:3">
      <c r="A40688">
        <v>1</v>
      </c>
      <c r="B40688" s="10" t="s">
        <v>79612</v>
      </c>
      <c r="C40688" s="10" t="s">
        <v>79613</v>
      </c>
    </row>
    <row r="40689" spans="1:3">
      <c r="A40689">
        <v>4</v>
      </c>
      <c r="B40689" s="10" t="s">
        <v>79614</v>
      </c>
      <c r="C40689" s="10" t="s">
        <v>79615</v>
      </c>
    </row>
    <row r="40690" spans="1:3">
      <c r="A40690">
        <v>2</v>
      </c>
      <c r="B40690" s="10" t="s">
        <v>79616</v>
      </c>
      <c r="C40690" s="10" t="s">
        <v>79617</v>
      </c>
    </row>
    <row r="40691" spans="1:3">
      <c r="A40691">
        <v>2</v>
      </c>
      <c r="B40691" s="10" t="s">
        <v>79618</v>
      </c>
      <c r="C40691" s="10" t="s">
        <v>79619</v>
      </c>
    </row>
    <row r="40692" spans="1:3">
      <c r="A40692">
        <v>4</v>
      </c>
      <c r="B40692" s="10" t="s">
        <v>79620</v>
      </c>
      <c r="C40692" s="10" t="s">
        <v>79621</v>
      </c>
    </row>
    <row r="40693" spans="1:3">
      <c r="A40693">
        <v>1</v>
      </c>
      <c r="B40693" s="10" t="s">
        <v>79622</v>
      </c>
      <c r="C40693" s="10" t="s">
        <v>79623</v>
      </c>
    </row>
    <row r="40694" spans="1:3">
      <c r="A40694">
        <v>1</v>
      </c>
      <c r="B40694" s="10" t="s">
        <v>79624</v>
      </c>
      <c r="C40694" s="10" t="s">
        <v>79625</v>
      </c>
    </row>
    <row r="40695" spans="1:3">
      <c r="A40695">
        <v>1</v>
      </c>
      <c r="B40695" s="10" t="s">
        <v>79626</v>
      </c>
      <c r="C40695" s="10" t="s">
        <v>79627</v>
      </c>
    </row>
    <row r="40696" spans="1:3">
      <c r="A40696">
        <v>3</v>
      </c>
      <c r="B40696" s="10" t="s">
        <v>79628</v>
      </c>
      <c r="C40696" s="10" t="s">
        <v>79629</v>
      </c>
    </row>
    <row r="40697" spans="1:3">
      <c r="A40697">
        <v>3</v>
      </c>
      <c r="B40697" s="10" t="s">
        <v>79630</v>
      </c>
      <c r="C40697" s="10" t="s">
        <v>79631</v>
      </c>
    </row>
    <row r="40698" spans="1:3">
      <c r="A40698">
        <v>4</v>
      </c>
      <c r="B40698" s="10" t="s">
        <v>79632</v>
      </c>
      <c r="C40698" s="10" t="s">
        <v>79633</v>
      </c>
    </row>
    <row r="40699" spans="1:3">
      <c r="A40699">
        <v>4</v>
      </c>
      <c r="B40699" s="10" t="s">
        <v>79634</v>
      </c>
      <c r="C40699" s="10" t="s">
        <v>79635</v>
      </c>
    </row>
    <row r="40700" spans="1:3">
      <c r="A40700">
        <v>1</v>
      </c>
      <c r="B40700" s="10" t="s">
        <v>79636</v>
      </c>
      <c r="C40700" s="10" t="s">
        <v>79637</v>
      </c>
    </row>
    <row r="40701" spans="1:3">
      <c r="A40701">
        <v>1</v>
      </c>
      <c r="B40701" s="10" t="s">
        <v>79638</v>
      </c>
      <c r="C40701" s="10" t="s">
        <v>79639</v>
      </c>
    </row>
    <row r="40702" spans="1:3">
      <c r="A40702">
        <v>1</v>
      </c>
      <c r="B40702" s="10" t="s">
        <v>79640</v>
      </c>
      <c r="C40702" s="10" t="s">
        <v>79641</v>
      </c>
    </row>
    <row r="40703" spans="1:3">
      <c r="A40703">
        <v>1</v>
      </c>
      <c r="B40703" s="10" t="s">
        <v>79642</v>
      </c>
      <c r="C40703" s="10" t="s">
        <v>79643</v>
      </c>
    </row>
    <row r="40704" spans="1:3">
      <c r="A40704">
        <v>1</v>
      </c>
      <c r="B40704" s="10" t="s">
        <v>79348</v>
      </c>
      <c r="C40704" s="10" t="s">
        <v>79644</v>
      </c>
    </row>
    <row r="40705" spans="1:3">
      <c r="A40705">
        <v>1</v>
      </c>
      <c r="B40705" s="10" t="s">
        <v>79645</v>
      </c>
      <c r="C40705" s="10" t="s">
        <v>79646</v>
      </c>
    </row>
    <row r="40706" spans="1:3">
      <c r="A40706">
        <v>4</v>
      </c>
      <c r="B40706" s="10" t="s">
        <v>79645</v>
      </c>
      <c r="C40706" s="10" t="s">
        <v>79647</v>
      </c>
    </row>
    <row r="40707" spans="1:3">
      <c r="A40707">
        <v>1</v>
      </c>
      <c r="B40707" s="10" t="s">
        <v>79648</v>
      </c>
      <c r="C40707" s="10" t="s">
        <v>79649</v>
      </c>
    </row>
    <row r="40708" spans="1:3">
      <c r="A40708">
        <v>1</v>
      </c>
      <c r="B40708" s="10" t="s">
        <v>79650</v>
      </c>
      <c r="C40708" s="10" t="s">
        <v>79651</v>
      </c>
    </row>
    <row r="40709" spans="1:3">
      <c r="A40709">
        <v>1</v>
      </c>
      <c r="B40709" s="10" t="s">
        <v>79652</v>
      </c>
      <c r="C40709" s="10" t="s">
        <v>79653</v>
      </c>
    </row>
    <row r="40710" spans="1:3">
      <c r="A40710">
        <v>1</v>
      </c>
      <c r="B40710" s="10" t="s">
        <v>79654</v>
      </c>
      <c r="C40710" s="10" t="s">
        <v>79655</v>
      </c>
    </row>
    <row r="40711" spans="1:3">
      <c r="A40711">
        <v>1</v>
      </c>
      <c r="B40711" s="10" t="s">
        <v>79656</v>
      </c>
      <c r="C40711" s="10" t="s">
        <v>79657</v>
      </c>
    </row>
    <row r="40712" spans="1:3">
      <c r="A40712">
        <v>3</v>
      </c>
      <c r="B40712" s="10" t="s">
        <v>79658</v>
      </c>
      <c r="C40712" s="10" t="s">
        <v>79659</v>
      </c>
    </row>
    <row r="40713" spans="1:3">
      <c r="A40713">
        <v>3</v>
      </c>
      <c r="B40713" s="10" t="s">
        <v>79660</v>
      </c>
      <c r="C40713" s="10" t="s">
        <v>79661</v>
      </c>
    </row>
    <row r="40714" spans="1:3">
      <c r="A40714">
        <v>3</v>
      </c>
      <c r="B40714" s="10" t="s">
        <v>79662</v>
      </c>
      <c r="C40714" s="10" t="s">
        <v>79663</v>
      </c>
    </row>
    <row r="40715" spans="1:3">
      <c r="A40715">
        <v>3</v>
      </c>
      <c r="B40715" s="10" t="s">
        <v>79664</v>
      </c>
      <c r="C40715" s="10" t="s">
        <v>79665</v>
      </c>
    </row>
    <row r="40716" spans="1:3">
      <c r="A40716">
        <v>4</v>
      </c>
      <c r="B40716" s="10" t="s">
        <v>79666</v>
      </c>
      <c r="C40716" s="10" t="s">
        <v>79667</v>
      </c>
    </row>
    <row r="40717" spans="1:3">
      <c r="A40717">
        <v>4</v>
      </c>
      <c r="B40717" s="10" t="s">
        <v>79668</v>
      </c>
      <c r="C40717" s="10" t="s">
        <v>79669</v>
      </c>
    </row>
    <row r="40718" spans="1:3">
      <c r="A40718">
        <v>4</v>
      </c>
      <c r="B40718" s="10" t="s">
        <v>79670</v>
      </c>
      <c r="C40718" s="10" t="s">
        <v>79671</v>
      </c>
    </row>
    <row r="40719" spans="1:3">
      <c r="A40719">
        <v>4</v>
      </c>
      <c r="B40719" s="10" t="s">
        <v>79672</v>
      </c>
      <c r="C40719" s="10" t="s">
        <v>79673</v>
      </c>
    </row>
    <row r="40720" spans="1:3">
      <c r="A40720">
        <v>2</v>
      </c>
      <c r="B40720" s="10" t="s">
        <v>79674</v>
      </c>
      <c r="C40720" s="10" t="s">
        <v>79675</v>
      </c>
    </row>
    <row r="40721" spans="1:3">
      <c r="A40721">
        <v>1</v>
      </c>
      <c r="B40721" s="10" t="s">
        <v>79676</v>
      </c>
      <c r="C40721" s="10" t="s">
        <v>79677</v>
      </c>
    </row>
    <row r="40722" spans="1:3">
      <c r="A40722">
        <v>1</v>
      </c>
      <c r="B40722" s="10" t="s">
        <v>79678</v>
      </c>
      <c r="C40722" s="10" t="s">
        <v>79679</v>
      </c>
    </row>
    <row r="40723" spans="1:3">
      <c r="A40723">
        <v>1</v>
      </c>
      <c r="B40723" s="10" t="s">
        <v>79680</v>
      </c>
      <c r="C40723" s="10" t="s">
        <v>79681</v>
      </c>
    </row>
    <row r="40724" spans="1:3">
      <c r="A40724">
        <v>3</v>
      </c>
      <c r="B40724" s="10" t="s">
        <v>79682</v>
      </c>
      <c r="C40724" s="10" t="s">
        <v>79683</v>
      </c>
    </row>
    <row r="40725" spans="1:3">
      <c r="A40725">
        <v>3</v>
      </c>
      <c r="B40725" s="10" t="s">
        <v>79684</v>
      </c>
      <c r="C40725" s="10" t="s">
        <v>79685</v>
      </c>
    </row>
    <row r="40726" spans="1:3">
      <c r="A40726">
        <v>2</v>
      </c>
      <c r="B40726" s="10" t="s">
        <v>79686</v>
      </c>
      <c r="C40726" s="10" t="s">
        <v>79687</v>
      </c>
    </row>
    <row r="40727" spans="1:3">
      <c r="A40727">
        <v>3</v>
      </c>
      <c r="B40727" s="10" t="s">
        <v>79688</v>
      </c>
      <c r="C40727" s="10" t="s">
        <v>79689</v>
      </c>
    </row>
    <row r="40728" spans="1:3">
      <c r="A40728">
        <v>3</v>
      </c>
      <c r="B40728" s="10" t="s">
        <v>79628</v>
      </c>
      <c r="C40728" s="10" t="s">
        <v>79690</v>
      </c>
    </row>
    <row r="40729" spans="1:3">
      <c r="A40729">
        <v>3</v>
      </c>
      <c r="B40729" s="10" t="s">
        <v>79691</v>
      </c>
      <c r="C40729" s="10" t="s">
        <v>79692</v>
      </c>
    </row>
    <row r="40730" spans="1:3">
      <c r="A40730">
        <v>3</v>
      </c>
      <c r="B40730" s="10" t="s">
        <v>79693</v>
      </c>
      <c r="C40730" s="10" t="s">
        <v>79694</v>
      </c>
    </row>
    <row r="40731" spans="1:3">
      <c r="A40731">
        <v>4</v>
      </c>
      <c r="B40731" s="10" t="s">
        <v>79695</v>
      </c>
      <c r="C40731" s="10" t="s">
        <v>79696</v>
      </c>
    </row>
    <row r="40732" spans="1:3">
      <c r="A40732">
        <v>4</v>
      </c>
      <c r="B40732" s="10" t="s">
        <v>79697</v>
      </c>
      <c r="C40732" s="10" t="s">
        <v>79698</v>
      </c>
    </row>
    <row r="40733" spans="1:3">
      <c r="A40733">
        <v>4</v>
      </c>
      <c r="B40733" s="10" t="s">
        <v>79699</v>
      </c>
      <c r="C40733" s="10" t="s">
        <v>79700</v>
      </c>
    </row>
    <row r="40734" spans="1:3">
      <c r="A40734">
        <v>4</v>
      </c>
      <c r="B40734" s="10" t="s">
        <v>79701</v>
      </c>
      <c r="C40734" s="10" t="s">
        <v>79702</v>
      </c>
    </row>
    <row r="40735" spans="1:3">
      <c r="A40735">
        <v>4</v>
      </c>
      <c r="B40735" s="10" t="s">
        <v>79703</v>
      </c>
      <c r="C40735" s="10" t="s">
        <v>79704</v>
      </c>
    </row>
    <row r="40736" spans="1:3">
      <c r="A40736">
        <v>4</v>
      </c>
      <c r="B40736" s="10" t="s">
        <v>79705</v>
      </c>
      <c r="C40736" s="10" t="s">
        <v>79706</v>
      </c>
    </row>
    <row r="40737" spans="1:3">
      <c r="A40737">
        <v>4</v>
      </c>
      <c r="B40737" s="10" t="s">
        <v>79707</v>
      </c>
      <c r="C40737" s="10" t="s">
        <v>79708</v>
      </c>
    </row>
    <row r="40738" spans="1:3">
      <c r="A40738">
        <v>4</v>
      </c>
      <c r="B40738" s="10" t="s">
        <v>79709</v>
      </c>
      <c r="C40738" s="10" t="s">
        <v>79710</v>
      </c>
    </row>
    <row r="40739" spans="1:3">
      <c r="A40739">
        <v>4</v>
      </c>
      <c r="B40739" s="10" t="s">
        <v>79711</v>
      </c>
      <c r="C40739" s="10" t="s">
        <v>79712</v>
      </c>
    </row>
    <row r="40740" spans="1:3">
      <c r="A40740">
        <v>3</v>
      </c>
      <c r="B40740" s="10" t="s">
        <v>79713</v>
      </c>
      <c r="C40740" s="10" t="s">
        <v>79714</v>
      </c>
    </row>
    <row r="40741" spans="1:3">
      <c r="A40741">
        <v>4</v>
      </c>
      <c r="B40741" s="10" t="s">
        <v>79715</v>
      </c>
      <c r="C40741" s="10" t="s">
        <v>79716</v>
      </c>
    </row>
    <row r="40742" spans="1:3">
      <c r="A40742">
        <v>2</v>
      </c>
      <c r="B40742" s="10" t="s">
        <v>79717</v>
      </c>
      <c r="C40742" s="10" t="s">
        <v>79718</v>
      </c>
    </row>
    <row r="40743" spans="1:3">
      <c r="A40743">
        <v>2</v>
      </c>
      <c r="B40743" s="10" t="s">
        <v>79719</v>
      </c>
      <c r="C40743" s="10" t="s">
        <v>79720</v>
      </c>
    </row>
    <row r="40744" spans="1:3">
      <c r="A40744">
        <v>1</v>
      </c>
      <c r="B40744" s="10" t="s">
        <v>79721</v>
      </c>
      <c r="C40744" s="10" t="s">
        <v>79722</v>
      </c>
    </row>
    <row r="40745" spans="1:3">
      <c r="A40745">
        <v>4</v>
      </c>
      <c r="B40745" s="10" t="s">
        <v>79723</v>
      </c>
      <c r="C40745" s="10" t="s">
        <v>79724</v>
      </c>
    </row>
    <row r="40746" spans="1:3">
      <c r="A40746">
        <v>2</v>
      </c>
      <c r="B40746" s="10" t="s">
        <v>79725</v>
      </c>
      <c r="C40746" s="10" t="s">
        <v>79726</v>
      </c>
    </row>
    <row r="40747" spans="1:3">
      <c r="A40747">
        <v>3</v>
      </c>
      <c r="B40747" s="10" t="s">
        <v>79727</v>
      </c>
      <c r="C40747" s="10" t="s">
        <v>79728</v>
      </c>
    </row>
    <row r="40748" spans="1:3">
      <c r="A40748">
        <v>3</v>
      </c>
      <c r="B40748" s="10" t="s">
        <v>79729</v>
      </c>
      <c r="C40748" s="10" t="s">
        <v>79730</v>
      </c>
    </row>
    <row r="40749" spans="1:3">
      <c r="A40749">
        <v>3</v>
      </c>
      <c r="B40749" s="10" t="s">
        <v>79731</v>
      </c>
      <c r="C40749" s="10" t="s">
        <v>79732</v>
      </c>
    </row>
    <row r="40750" spans="1:3">
      <c r="A40750">
        <v>3</v>
      </c>
      <c r="B40750" s="10" t="s">
        <v>79733</v>
      </c>
      <c r="C40750" s="10" t="s">
        <v>79734</v>
      </c>
    </row>
    <row r="40751" spans="1:3">
      <c r="A40751">
        <v>3</v>
      </c>
      <c r="B40751" s="10" t="s">
        <v>79735</v>
      </c>
      <c r="C40751" s="10" t="s">
        <v>79736</v>
      </c>
    </row>
    <row r="40752" spans="1:3">
      <c r="A40752">
        <v>4</v>
      </c>
      <c r="B40752" s="10" t="s">
        <v>79737</v>
      </c>
      <c r="C40752" s="10" t="s">
        <v>79738</v>
      </c>
    </row>
    <row r="40753" spans="1:3">
      <c r="A40753">
        <v>4</v>
      </c>
      <c r="B40753" s="10" t="s">
        <v>79739</v>
      </c>
      <c r="C40753" s="10" t="s">
        <v>79740</v>
      </c>
    </row>
    <row r="40754" spans="1:3">
      <c r="A40754">
        <v>4</v>
      </c>
      <c r="B40754" s="10" t="s">
        <v>79741</v>
      </c>
      <c r="C40754" s="10" t="s">
        <v>79742</v>
      </c>
    </row>
    <row r="40755" spans="1:3">
      <c r="A40755">
        <v>4</v>
      </c>
      <c r="B40755" s="10" t="s">
        <v>79743</v>
      </c>
      <c r="C40755" s="10" t="s">
        <v>79744</v>
      </c>
    </row>
    <row r="40756" spans="1:3">
      <c r="A40756">
        <v>2</v>
      </c>
      <c r="B40756" s="10" t="s">
        <v>79745</v>
      </c>
      <c r="C40756" s="10" t="s">
        <v>79746</v>
      </c>
    </row>
    <row r="40757" spans="1:3">
      <c r="A40757">
        <v>2</v>
      </c>
      <c r="B40757" s="10" t="s">
        <v>79747</v>
      </c>
      <c r="C40757" s="10" t="s">
        <v>79748</v>
      </c>
    </row>
    <row r="40758" spans="1:3">
      <c r="A40758">
        <v>1</v>
      </c>
      <c r="B40758" s="10" t="s">
        <v>79749</v>
      </c>
      <c r="C40758" s="10" t="s">
        <v>79750</v>
      </c>
    </row>
    <row r="40759" spans="1:3">
      <c r="A40759">
        <v>1</v>
      </c>
      <c r="B40759" s="10" t="s">
        <v>79751</v>
      </c>
      <c r="C40759" s="10" t="s">
        <v>79752</v>
      </c>
    </row>
    <row r="40760" spans="1:3">
      <c r="A40760">
        <v>1</v>
      </c>
      <c r="B40760" s="10" t="s">
        <v>79753</v>
      </c>
      <c r="C40760" s="10" t="s">
        <v>79754</v>
      </c>
    </row>
    <row r="40761" spans="1:3">
      <c r="A40761">
        <v>1</v>
      </c>
      <c r="B40761" s="10" t="s">
        <v>79338</v>
      </c>
      <c r="C40761" s="10" t="s">
        <v>79755</v>
      </c>
    </row>
    <row r="40762" spans="1:3">
      <c r="A40762">
        <v>1</v>
      </c>
      <c r="B40762" s="10" t="s">
        <v>79756</v>
      </c>
      <c r="C40762" s="10" t="s">
        <v>79757</v>
      </c>
    </row>
    <row r="40763" spans="1:3">
      <c r="A40763">
        <v>3</v>
      </c>
      <c r="B40763" s="10" t="s">
        <v>79758</v>
      </c>
      <c r="C40763" s="10" t="s">
        <v>79759</v>
      </c>
    </row>
    <row r="40764" spans="1:3">
      <c r="A40764">
        <v>3</v>
      </c>
      <c r="B40764" s="10" t="s">
        <v>79760</v>
      </c>
      <c r="C40764" s="10" t="s">
        <v>79761</v>
      </c>
    </row>
    <row r="40765" spans="1:3">
      <c r="A40765">
        <v>3</v>
      </c>
      <c r="B40765" s="10" t="s">
        <v>79762</v>
      </c>
      <c r="C40765" s="10" t="s">
        <v>79763</v>
      </c>
    </row>
    <row r="40766" spans="1:3">
      <c r="A40766">
        <v>3</v>
      </c>
      <c r="B40766" s="10" t="s">
        <v>79764</v>
      </c>
      <c r="C40766" s="10" t="s">
        <v>79765</v>
      </c>
    </row>
    <row r="40767" spans="1:3">
      <c r="A40767">
        <v>3</v>
      </c>
      <c r="B40767" s="10" t="s">
        <v>79766</v>
      </c>
      <c r="C40767" s="10" t="s">
        <v>79767</v>
      </c>
    </row>
    <row r="40768" spans="1:3">
      <c r="A40768">
        <v>4</v>
      </c>
      <c r="B40768" s="10" t="s">
        <v>79768</v>
      </c>
      <c r="C40768" s="10" t="s">
        <v>79724</v>
      </c>
    </row>
    <row r="40769" spans="1:3">
      <c r="A40769">
        <v>4</v>
      </c>
      <c r="B40769" s="10" t="s">
        <v>79769</v>
      </c>
      <c r="C40769" s="10" t="s">
        <v>79770</v>
      </c>
    </row>
    <row r="40770" spans="1:3">
      <c r="A40770">
        <v>4</v>
      </c>
      <c r="B40770" s="10" t="s">
        <v>79771</v>
      </c>
      <c r="C40770" s="10" t="s">
        <v>79772</v>
      </c>
    </row>
    <row r="40771" spans="1:3">
      <c r="A40771">
        <v>4</v>
      </c>
      <c r="B40771" s="10" t="s">
        <v>79773</v>
      </c>
      <c r="C40771" s="10" t="s">
        <v>79774</v>
      </c>
    </row>
    <row r="40772" spans="1:3">
      <c r="A40772">
        <v>4</v>
      </c>
      <c r="B40772" s="10" t="s">
        <v>79775</v>
      </c>
      <c r="C40772" s="10" t="s">
        <v>79776</v>
      </c>
    </row>
    <row r="40773" spans="1:3">
      <c r="A40773">
        <v>2</v>
      </c>
      <c r="B40773" s="10" t="s">
        <v>79777</v>
      </c>
      <c r="C40773" s="10" t="s">
        <v>79778</v>
      </c>
    </row>
    <row r="40774" spans="1:3">
      <c r="A40774">
        <v>2</v>
      </c>
      <c r="B40774" s="10" t="s">
        <v>79779</v>
      </c>
      <c r="C40774" s="10" t="s">
        <v>79780</v>
      </c>
    </row>
    <row r="40775" spans="1:3">
      <c r="A40775">
        <v>2</v>
      </c>
      <c r="B40775" s="10" t="s">
        <v>79781</v>
      </c>
      <c r="C40775" s="10" t="s">
        <v>79782</v>
      </c>
    </row>
    <row r="40776" spans="1:3">
      <c r="A40776">
        <v>1</v>
      </c>
      <c r="B40776" s="10" t="s">
        <v>79783</v>
      </c>
      <c r="C40776" s="10" t="s">
        <v>79784</v>
      </c>
    </row>
    <row r="40777" spans="1:3">
      <c r="A40777">
        <v>4</v>
      </c>
      <c r="B40777" s="10" t="s">
        <v>79785</v>
      </c>
      <c r="C40777" s="10" t="s">
        <v>79786</v>
      </c>
    </row>
    <row r="40778" spans="1:3">
      <c r="A40778">
        <v>4</v>
      </c>
      <c r="B40778" s="10" t="s">
        <v>79787</v>
      </c>
      <c r="C40778" s="10" t="s">
        <v>79788</v>
      </c>
    </row>
    <row r="40779" spans="1:3">
      <c r="A40779">
        <v>3</v>
      </c>
      <c r="B40779" s="10" t="s">
        <v>79789</v>
      </c>
      <c r="C40779" s="10" t="s">
        <v>79790</v>
      </c>
    </row>
    <row r="40780" spans="1:3">
      <c r="A40780">
        <v>1</v>
      </c>
      <c r="B40780" s="10" t="s">
        <v>79791</v>
      </c>
      <c r="C40780" s="10" t="s">
        <v>79792</v>
      </c>
    </row>
    <row r="40781" spans="1:3">
      <c r="A40781">
        <v>3</v>
      </c>
      <c r="B40781" s="10" t="s">
        <v>79793</v>
      </c>
      <c r="C40781" s="10" t="s">
        <v>79794</v>
      </c>
    </row>
    <row r="40782" spans="1:3">
      <c r="A40782">
        <v>3</v>
      </c>
      <c r="B40782" s="10" t="s">
        <v>79795</v>
      </c>
      <c r="C40782" s="10" t="s">
        <v>79796</v>
      </c>
    </row>
    <row r="40783" spans="1:3">
      <c r="A40783">
        <v>3</v>
      </c>
      <c r="B40783" s="10" t="s">
        <v>79797</v>
      </c>
      <c r="C40783" s="10" t="s">
        <v>79798</v>
      </c>
    </row>
    <row r="40784" spans="1:3">
      <c r="A40784">
        <v>3</v>
      </c>
      <c r="B40784" s="10" t="s">
        <v>79799</v>
      </c>
      <c r="C40784" s="10" t="s">
        <v>79800</v>
      </c>
    </row>
    <row r="40785" spans="1:3">
      <c r="A40785">
        <v>3</v>
      </c>
      <c r="B40785" s="10" t="s">
        <v>79801</v>
      </c>
      <c r="C40785" s="10" t="s">
        <v>79802</v>
      </c>
    </row>
    <row r="40786" spans="1:3">
      <c r="A40786">
        <v>3</v>
      </c>
      <c r="B40786" s="10" t="s">
        <v>79803</v>
      </c>
      <c r="C40786" s="10" t="s">
        <v>79804</v>
      </c>
    </row>
    <row r="40787" spans="1:3">
      <c r="A40787">
        <v>4</v>
      </c>
      <c r="B40787" s="10" t="s">
        <v>79805</v>
      </c>
      <c r="C40787" s="10" t="s">
        <v>79806</v>
      </c>
    </row>
    <row r="40788" spans="1:3">
      <c r="A40788">
        <v>1</v>
      </c>
      <c r="B40788" s="10" t="s">
        <v>79807</v>
      </c>
      <c r="C40788" s="10" t="s">
        <v>79808</v>
      </c>
    </row>
    <row r="40789" spans="1:3">
      <c r="A40789">
        <v>3</v>
      </c>
      <c r="B40789" s="10" t="s">
        <v>79809</v>
      </c>
      <c r="C40789" s="10" t="s">
        <v>79810</v>
      </c>
    </row>
    <row r="40790" spans="1:3">
      <c r="A40790">
        <v>1</v>
      </c>
      <c r="B40790" s="10" t="s">
        <v>79811</v>
      </c>
      <c r="C40790" s="10" t="s">
        <v>79812</v>
      </c>
    </row>
    <row r="40791" spans="1:3">
      <c r="A40791">
        <v>1</v>
      </c>
      <c r="B40791" s="10" t="s">
        <v>79813</v>
      </c>
      <c r="C40791" s="10" t="s">
        <v>79814</v>
      </c>
    </row>
    <row r="40792" spans="1:3">
      <c r="A40792">
        <v>4</v>
      </c>
      <c r="B40792" s="10" t="s">
        <v>79815</v>
      </c>
      <c r="C40792" s="10" t="s">
        <v>79816</v>
      </c>
    </row>
    <row r="40793" spans="1:3">
      <c r="A40793">
        <v>1</v>
      </c>
      <c r="B40793" s="10" t="s">
        <v>79817</v>
      </c>
      <c r="C40793" s="10" t="s">
        <v>79818</v>
      </c>
    </row>
    <row r="40794" spans="1:3">
      <c r="A40794">
        <v>1</v>
      </c>
      <c r="B40794" s="10" t="s">
        <v>79819</v>
      </c>
      <c r="C40794" s="10" t="s">
        <v>79820</v>
      </c>
    </row>
    <row r="40795" spans="1:3">
      <c r="A40795">
        <v>4</v>
      </c>
      <c r="B40795" s="10" t="s">
        <v>79821</v>
      </c>
      <c r="C40795" s="10" t="s">
        <v>79822</v>
      </c>
    </row>
    <row r="40796" spans="1:3">
      <c r="A40796">
        <v>4</v>
      </c>
      <c r="B40796" s="10" t="s">
        <v>79823</v>
      </c>
      <c r="C40796" s="10" t="s">
        <v>79824</v>
      </c>
    </row>
    <row r="40797" spans="1:3">
      <c r="A40797">
        <v>1</v>
      </c>
      <c r="B40797" s="10" t="s">
        <v>79825</v>
      </c>
      <c r="C40797" s="10" t="s">
        <v>79826</v>
      </c>
    </row>
    <row r="40798" spans="1:3">
      <c r="A40798">
        <v>1</v>
      </c>
      <c r="B40798" s="10" t="s">
        <v>79827</v>
      </c>
      <c r="C40798" s="10" t="s">
        <v>79828</v>
      </c>
    </row>
    <row r="40799" spans="1:3">
      <c r="A40799">
        <v>1</v>
      </c>
      <c r="B40799" s="10" t="s">
        <v>79829</v>
      </c>
      <c r="C40799" s="10" t="s">
        <v>79830</v>
      </c>
    </row>
    <row r="40800" spans="1:3">
      <c r="A40800">
        <v>1</v>
      </c>
      <c r="B40800" s="10" t="s">
        <v>79831</v>
      </c>
      <c r="C40800" s="10" t="s">
        <v>79832</v>
      </c>
    </row>
    <row r="40801" spans="1:3">
      <c r="A40801">
        <v>3</v>
      </c>
      <c r="B40801" s="10" t="s">
        <v>79833</v>
      </c>
      <c r="C40801" s="10" t="s">
        <v>79834</v>
      </c>
    </row>
    <row r="40802" spans="1:3">
      <c r="A40802">
        <v>4</v>
      </c>
      <c r="B40802" s="10" t="s">
        <v>79835</v>
      </c>
      <c r="C40802" s="10" t="s">
        <v>79836</v>
      </c>
    </row>
    <row r="40803" spans="1:3">
      <c r="A40803">
        <v>4</v>
      </c>
      <c r="B40803" s="10" t="s">
        <v>79837</v>
      </c>
      <c r="C40803" s="10" t="s">
        <v>79838</v>
      </c>
    </row>
    <row r="40804" spans="1:3">
      <c r="A40804">
        <v>1</v>
      </c>
      <c r="B40804" s="10" t="s">
        <v>79839</v>
      </c>
      <c r="C40804" s="10" t="s">
        <v>79840</v>
      </c>
    </row>
    <row r="40805" spans="1:3">
      <c r="A40805">
        <v>1</v>
      </c>
      <c r="B40805" s="10" t="s">
        <v>79841</v>
      </c>
      <c r="C40805" s="10" t="s">
        <v>79842</v>
      </c>
    </row>
    <row r="40806" spans="1:3">
      <c r="A40806">
        <v>1</v>
      </c>
      <c r="B40806" s="10" t="s">
        <v>79843</v>
      </c>
      <c r="C40806" s="10" t="s">
        <v>79844</v>
      </c>
    </row>
    <row r="40807" spans="1:3">
      <c r="A40807">
        <v>1</v>
      </c>
      <c r="B40807" s="10" t="s">
        <v>79845</v>
      </c>
      <c r="C40807" s="10" t="s">
        <v>79846</v>
      </c>
    </row>
    <row r="40808" spans="1:3">
      <c r="A40808">
        <v>1</v>
      </c>
      <c r="B40808" s="10" t="s">
        <v>79847</v>
      </c>
      <c r="C40808" s="10" t="s">
        <v>79848</v>
      </c>
    </row>
    <row r="40809" spans="1:3">
      <c r="A40809">
        <v>1</v>
      </c>
      <c r="B40809" s="10" t="s">
        <v>79849</v>
      </c>
      <c r="C40809" s="10" t="s">
        <v>79850</v>
      </c>
    </row>
    <row r="40810" spans="1:3">
      <c r="A40810">
        <v>1</v>
      </c>
      <c r="B40810" s="10" t="s">
        <v>79851</v>
      </c>
      <c r="C40810" s="10" t="s">
        <v>79852</v>
      </c>
    </row>
    <row r="40811" spans="1:3">
      <c r="A40811">
        <v>4</v>
      </c>
      <c r="B40811" s="10" t="s">
        <v>79853</v>
      </c>
      <c r="C40811" s="10" t="s">
        <v>79854</v>
      </c>
    </row>
    <row r="40812" spans="1:3">
      <c r="A40812">
        <v>3</v>
      </c>
      <c r="B40812" s="10" t="s">
        <v>79855</v>
      </c>
      <c r="C40812" s="10" t="s">
        <v>79856</v>
      </c>
    </row>
    <row r="40813" spans="1:3">
      <c r="A40813">
        <v>2</v>
      </c>
      <c r="B40813" s="10" t="s">
        <v>79857</v>
      </c>
      <c r="C40813" s="10" t="s">
        <v>79858</v>
      </c>
    </row>
    <row r="40814" spans="1:3">
      <c r="A40814">
        <v>2</v>
      </c>
      <c r="B40814" s="10" t="s">
        <v>79859</v>
      </c>
      <c r="C40814" s="10" t="s">
        <v>79860</v>
      </c>
    </row>
    <row r="40815" spans="1:3">
      <c r="A40815">
        <v>4</v>
      </c>
      <c r="B40815" s="10" t="s">
        <v>79861</v>
      </c>
      <c r="C40815" s="10" t="s">
        <v>79862</v>
      </c>
    </row>
    <row r="40816" spans="1:3">
      <c r="A40816">
        <v>2</v>
      </c>
      <c r="B40816" s="10" t="s">
        <v>79863</v>
      </c>
      <c r="C40816" s="10" t="s">
        <v>79864</v>
      </c>
    </row>
    <row r="40817" spans="1:3">
      <c r="A40817">
        <v>2</v>
      </c>
      <c r="B40817" s="10" t="s">
        <v>79865</v>
      </c>
      <c r="C40817" s="10" t="s">
        <v>79866</v>
      </c>
    </row>
    <row r="40818" spans="1:3">
      <c r="A40818">
        <v>1</v>
      </c>
      <c r="B40818" s="10" t="s">
        <v>79867</v>
      </c>
      <c r="C40818" s="10" t="s">
        <v>79868</v>
      </c>
    </row>
    <row r="40819" spans="1:3">
      <c r="A40819">
        <v>1</v>
      </c>
      <c r="B40819" s="10" t="s">
        <v>79869</v>
      </c>
      <c r="C40819" s="10" t="s">
        <v>79870</v>
      </c>
    </row>
    <row r="40820" spans="1:3">
      <c r="A40820">
        <v>1</v>
      </c>
      <c r="B40820" s="10" t="s">
        <v>79871</v>
      </c>
      <c r="C40820" s="10" t="s">
        <v>79872</v>
      </c>
    </row>
    <row r="40821" spans="1:3">
      <c r="A40821">
        <v>1</v>
      </c>
      <c r="B40821" s="10" t="s">
        <v>79873</v>
      </c>
      <c r="C40821" s="10" t="s">
        <v>79874</v>
      </c>
    </row>
    <row r="40822" spans="1:3">
      <c r="A40822">
        <v>2</v>
      </c>
      <c r="B40822" s="10" t="s">
        <v>79875</v>
      </c>
      <c r="C40822" s="10" t="s">
        <v>79876</v>
      </c>
    </row>
    <row r="40823" spans="1:3">
      <c r="A40823">
        <v>2</v>
      </c>
      <c r="B40823" s="10" t="s">
        <v>79877</v>
      </c>
      <c r="C40823" s="10" t="s">
        <v>79878</v>
      </c>
    </row>
    <row r="40824" spans="1:3">
      <c r="A40824">
        <v>3</v>
      </c>
      <c r="B40824" s="10" t="s">
        <v>79879</v>
      </c>
      <c r="C40824" s="10" t="s">
        <v>79880</v>
      </c>
    </row>
    <row r="40825" spans="1:3">
      <c r="A40825">
        <v>1</v>
      </c>
      <c r="B40825" s="10" t="s">
        <v>79881</v>
      </c>
      <c r="C40825" s="10" t="s">
        <v>79882</v>
      </c>
    </row>
    <row r="40826" spans="1:3">
      <c r="A40826">
        <v>3</v>
      </c>
      <c r="B40826" s="10" t="s">
        <v>79883</v>
      </c>
      <c r="C40826" s="10" t="s">
        <v>79884</v>
      </c>
    </row>
    <row r="40827" spans="1:3">
      <c r="A40827">
        <v>4</v>
      </c>
      <c r="B40827" s="10" t="s">
        <v>79885</v>
      </c>
      <c r="C40827" s="10" t="s">
        <v>79886</v>
      </c>
    </row>
    <row r="40828" spans="1:3">
      <c r="A40828">
        <v>1</v>
      </c>
      <c r="B40828" s="10" t="s">
        <v>79887</v>
      </c>
      <c r="C40828" s="10" t="s">
        <v>79888</v>
      </c>
    </row>
    <row r="40829" spans="1:3">
      <c r="A40829">
        <v>3</v>
      </c>
      <c r="B40829" s="10" t="s">
        <v>79889</v>
      </c>
      <c r="C40829" s="10" t="s">
        <v>79890</v>
      </c>
    </row>
    <row r="40830" spans="1:3">
      <c r="A40830">
        <v>3</v>
      </c>
      <c r="B40830" s="10" t="s">
        <v>79891</v>
      </c>
      <c r="C40830" s="10" t="s">
        <v>79892</v>
      </c>
    </row>
    <row r="40831" spans="1:3">
      <c r="A40831">
        <v>3</v>
      </c>
      <c r="B40831" s="10" t="s">
        <v>79893</v>
      </c>
      <c r="C40831" s="10" t="s">
        <v>79894</v>
      </c>
    </row>
    <row r="40832" spans="1:3">
      <c r="A40832">
        <v>3</v>
      </c>
      <c r="B40832" s="10" t="s">
        <v>79895</v>
      </c>
      <c r="C40832" s="10" t="s">
        <v>79896</v>
      </c>
    </row>
    <row r="40833" spans="1:3">
      <c r="A40833">
        <v>3</v>
      </c>
      <c r="B40833" s="10" t="s">
        <v>79897</v>
      </c>
      <c r="C40833" s="10" t="s">
        <v>79898</v>
      </c>
    </row>
    <row r="40834" spans="1:3">
      <c r="A40834">
        <v>3</v>
      </c>
      <c r="B40834" s="10" t="s">
        <v>79899</v>
      </c>
      <c r="C40834" s="10" t="s">
        <v>79900</v>
      </c>
    </row>
    <row r="40835" spans="1:3">
      <c r="A40835">
        <v>4</v>
      </c>
      <c r="B40835" s="10" t="s">
        <v>79901</v>
      </c>
      <c r="C40835" s="10" t="s">
        <v>79902</v>
      </c>
    </row>
    <row r="40836" spans="1:3">
      <c r="A40836">
        <v>2</v>
      </c>
      <c r="B40836" s="10" t="s">
        <v>79903</v>
      </c>
      <c r="C40836" s="10" t="s">
        <v>79904</v>
      </c>
    </row>
    <row r="40837" spans="1:3">
      <c r="A40837">
        <v>2</v>
      </c>
      <c r="B40837" s="10" t="s">
        <v>79905</v>
      </c>
      <c r="C40837" s="10" t="s">
        <v>79906</v>
      </c>
    </row>
    <row r="40838" spans="1:3">
      <c r="A40838">
        <v>2</v>
      </c>
      <c r="B40838" s="10" t="s">
        <v>79907</v>
      </c>
      <c r="C40838" s="10" t="s">
        <v>79908</v>
      </c>
    </row>
    <row r="40839" spans="1:3">
      <c r="A40839">
        <v>2</v>
      </c>
      <c r="B40839" s="10" t="s">
        <v>79909</v>
      </c>
      <c r="C40839" s="10" t="s">
        <v>79910</v>
      </c>
    </row>
    <row r="40840" spans="1:3">
      <c r="A40840">
        <v>1</v>
      </c>
      <c r="B40840" s="10" t="s">
        <v>79911</v>
      </c>
      <c r="C40840" s="10" t="s">
        <v>79912</v>
      </c>
    </row>
    <row r="40841" spans="1:3">
      <c r="A40841">
        <v>1</v>
      </c>
      <c r="B40841" s="10" t="s">
        <v>79913</v>
      </c>
      <c r="C40841" s="10" t="s">
        <v>79914</v>
      </c>
    </row>
    <row r="40842" spans="1:3">
      <c r="A40842">
        <v>3</v>
      </c>
      <c r="B40842" s="10" t="s">
        <v>79915</v>
      </c>
      <c r="C40842" s="10" t="s">
        <v>79916</v>
      </c>
    </row>
    <row r="40843" spans="1:3">
      <c r="A40843">
        <v>3</v>
      </c>
      <c r="B40843" s="10" t="s">
        <v>79917</v>
      </c>
      <c r="C40843" s="10" t="s">
        <v>79918</v>
      </c>
    </row>
    <row r="40844" spans="1:3">
      <c r="A40844">
        <v>3</v>
      </c>
      <c r="B40844" s="10" t="s">
        <v>79919</v>
      </c>
      <c r="C40844" s="10" t="s">
        <v>79920</v>
      </c>
    </row>
    <row r="40845" spans="1:3">
      <c r="A40845">
        <v>3</v>
      </c>
      <c r="B40845" s="10" t="s">
        <v>79921</v>
      </c>
      <c r="C40845" s="10" t="s">
        <v>79922</v>
      </c>
    </row>
    <row r="40846" spans="1:3">
      <c r="A40846">
        <v>3</v>
      </c>
      <c r="B40846" s="10" t="s">
        <v>79923</v>
      </c>
      <c r="C40846" s="10" t="s">
        <v>79924</v>
      </c>
    </row>
    <row r="40847" spans="1:3">
      <c r="A40847">
        <v>3</v>
      </c>
      <c r="B40847" s="10" t="s">
        <v>79925</v>
      </c>
      <c r="C40847" s="10" t="s">
        <v>79926</v>
      </c>
    </row>
    <row r="40848" spans="1:3">
      <c r="A40848">
        <v>3</v>
      </c>
      <c r="B40848" s="10" t="s">
        <v>79927</v>
      </c>
      <c r="C40848" s="10" t="s">
        <v>79928</v>
      </c>
    </row>
    <row r="40849" spans="1:3">
      <c r="A40849">
        <v>3</v>
      </c>
      <c r="B40849" s="10" t="s">
        <v>79929</v>
      </c>
      <c r="C40849" s="10" t="s">
        <v>79930</v>
      </c>
    </row>
    <row r="40850" spans="1:3">
      <c r="A40850">
        <v>4</v>
      </c>
      <c r="B40850" s="10" t="s">
        <v>79931</v>
      </c>
      <c r="C40850" s="10" t="s">
        <v>79932</v>
      </c>
    </row>
    <row r="40851" spans="1:3">
      <c r="A40851">
        <v>4</v>
      </c>
      <c r="B40851" s="10" t="s">
        <v>79933</v>
      </c>
      <c r="C40851" s="10" t="s">
        <v>79934</v>
      </c>
    </row>
    <row r="40852" spans="1:3">
      <c r="A40852">
        <v>2</v>
      </c>
      <c r="B40852" s="10" t="s">
        <v>79935</v>
      </c>
      <c r="C40852" s="10" t="s">
        <v>79936</v>
      </c>
    </row>
    <row r="40853" spans="1:3">
      <c r="A40853">
        <v>1</v>
      </c>
      <c r="B40853" s="10" t="s">
        <v>79937</v>
      </c>
      <c r="C40853" s="10" t="s">
        <v>79938</v>
      </c>
    </row>
    <row r="40854" spans="1:3">
      <c r="A40854">
        <v>1</v>
      </c>
      <c r="B40854" s="10" t="s">
        <v>79939</v>
      </c>
      <c r="C40854" s="10" t="s">
        <v>79940</v>
      </c>
    </row>
    <row r="40855" spans="1:3">
      <c r="A40855">
        <v>3</v>
      </c>
      <c r="B40855" s="10" t="s">
        <v>79941</v>
      </c>
      <c r="C40855" s="10" t="s">
        <v>79942</v>
      </c>
    </row>
    <row r="40856" spans="1:3">
      <c r="A40856">
        <v>3</v>
      </c>
      <c r="B40856" s="10" t="s">
        <v>79943</v>
      </c>
      <c r="C40856" s="10" t="s">
        <v>79944</v>
      </c>
    </row>
    <row r="40857" spans="1:3">
      <c r="A40857">
        <v>3</v>
      </c>
      <c r="B40857" s="10" t="s">
        <v>79945</v>
      </c>
      <c r="C40857" s="10" t="s">
        <v>79946</v>
      </c>
    </row>
    <row r="40858" spans="1:3">
      <c r="A40858">
        <v>4</v>
      </c>
      <c r="B40858" s="10" t="s">
        <v>79947</v>
      </c>
      <c r="C40858" s="10" t="s">
        <v>79948</v>
      </c>
    </row>
    <row r="40859" spans="1:3">
      <c r="A40859">
        <v>4</v>
      </c>
      <c r="B40859" s="10" t="s">
        <v>79949</v>
      </c>
      <c r="C40859" s="10" t="s">
        <v>79950</v>
      </c>
    </row>
    <row r="40860" spans="1:3">
      <c r="A40860">
        <v>2</v>
      </c>
      <c r="B40860" s="10" t="s">
        <v>79951</v>
      </c>
      <c r="C40860" s="10" t="s">
        <v>79952</v>
      </c>
    </row>
    <row r="40861" spans="1:3">
      <c r="A40861">
        <v>2</v>
      </c>
      <c r="B40861" s="10" t="s">
        <v>79953</v>
      </c>
      <c r="C40861" s="10" t="s">
        <v>79954</v>
      </c>
    </row>
    <row r="40862" spans="1:3">
      <c r="A40862">
        <v>2</v>
      </c>
      <c r="B40862" s="10" t="s">
        <v>79955</v>
      </c>
      <c r="C40862" s="10" t="s">
        <v>79956</v>
      </c>
    </row>
    <row r="40863" spans="1:3">
      <c r="A40863">
        <v>1</v>
      </c>
      <c r="B40863" s="10" t="s">
        <v>79957</v>
      </c>
      <c r="C40863" s="10" t="s">
        <v>79958</v>
      </c>
    </row>
    <row r="40864" spans="1:3">
      <c r="A40864">
        <v>1</v>
      </c>
      <c r="B40864" s="10" t="s">
        <v>79959</v>
      </c>
      <c r="C40864" s="10" t="s">
        <v>79960</v>
      </c>
    </row>
    <row r="40865" spans="1:3">
      <c r="A40865">
        <v>3</v>
      </c>
      <c r="B40865" s="10" t="s">
        <v>79961</v>
      </c>
      <c r="C40865" s="10" t="s">
        <v>79962</v>
      </c>
    </row>
    <row r="40866" spans="1:3">
      <c r="A40866">
        <v>3</v>
      </c>
      <c r="B40866" s="10" t="s">
        <v>79963</v>
      </c>
      <c r="C40866" s="10" t="s">
        <v>79964</v>
      </c>
    </row>
    <row r="40867" spans="1:3">
      <c r="A40867">
        <v>3</v>
      </c>
      <c r="B40867" s="10" t="s">
        <v>79965</v>
      </c>
      <c r="C40867" s="10" t="s">
        <v>79966</v>
      </c>
    </row>
    <row r="40868" spans="1:3">
      <c r="A40868">
        <v>3</v>
      </c>
      <c r="B40868" s="10" t="s">
        <v>79967</v>
      </c>
      <c r="C40868" s="10" t="s">
        <v>79968</v>
      </c>
    </row>
    <row r="40869" spans="1:3">
      <c r="A40869">
        <v>3</v>
      </c>
      <c r="B40869" s="10" t="s">
        <v>79969</v>
      </c>
      <c r="C40869" s="10" t="s">
        <v>79970</v>
      </c>
    </row>
    <row r="40870" spans="1:3">
      <c r="A40870">
        <v>3</v>
      </c>
      <c r="B40870" s="10" t="s">
        <v>79971</v>
      </c>
      <c r="C40870" s="10" t="s">
        <v>79972</v>
      </c>
    </row>
    <row r="40871" spans="1:3">
      <c r="A40871">
        <v>3</v>
      </c>
      <c r="B40871" s="10" t="s">
        <v>79973</v>
      </c>
      <c r="C40871" s="10" t="s">
        <v>79974</v>
      </c>
    </row>
    <row r="40872" spans="1:3">
      <c r="A40872">
        <v>4</v>
      </c>
      <c r="B40872" s="10" t="s">
        <v>79975</v>
      </c>
      <c r="C40872" s="10" t="s">
        <v>79976</v>
      </c>
    </row>
    <row r="40873" spans="1:3">
      <c r="A40873">
        <v>4</v>
      </c>
      <c r="B40873" s="10" t="s">
        <v>79977</v>
      </c>
      <c r="C40873" s="10" t="s">
        <v>79978</v>
      </c>
    </row>
    <row r="40874" spans="1:3">
      <c r="A40874">
        <v>4</v>
      </c>
      <c r="B40874" s="10" t="s">
        <v>79979</v>
      </c>
      <c r="C40874" s="10" t="s">
        <v>79980</v>
      </c>
    </row>
    <row r="40875" spans="1:3">
      <c r="A40875">
        <v>4</v>
      </c>
      <c r="B40875" s="10" t="s">
        <v>79981</v>
      </c>
      <c r="C40875" s="10" t="s">
        <v>79982</v>
      </c>
    </row>
    <row r="40876" spans="1:3">
      <c r="A40876">
        <v>4</v>
      </c>
      <c r="B40876" s="10" t="s">
        <v>79983</v>
      </c>
      <c r="C40876" s="10" t="s">
        <v>79984</v>
      </c>
    </row>
    <row r="40877" spans="1:3">
      <c r="A40877">
        <v>4</v>
      </c>
      <c r="B40877" s="10" t="s">
        <v>79985</v>
      </c>
      <c r="C40877" s="10" t="s">
        <v>79986</v>
      </c>
    </row>
    <row r="40878" spans="1:3">
      <c r="A40878">
        <v>2</v>
      </c>
      <c r="B40878" s="10" t="s">
        <v>79987</v>
      </c>
      <c r="C40878" s="10" t="s">
        <v>79988</v>
      </c>
    </row>
    <row r="40879" spans="1:3">
      <c r="A40879">
        <v>1</v>
      </c>
      <c r="B40879" s="10" t="s">
        <v>79989</v>
      </c>
      <c r="C40879" s="10" t="s">
        <v>79990</v>
      </c>
    </row>
    <row r="40880" spans="1:3">
      <c r="A40880">
        <v>1</v>
      </c>
      <c r="B40880" s="10" t="s">
        <v>79991</v>
      </c>
      <c r="C40880" s="10" t="s">
        <v>79992</v>
      </c>
    </row>
    <row r="40881" spans="1:3">
      <c r="A40881">
        <v>2</v>
      </c>
      <c r="B40881" s="10" t="s">
        <v>79993</v>
      </c>
      <c r="C40881" s="10" t="s">
        <v>79994</v>
      </c>
    </row>
    <row r="40882" spans="1:3">
      <c r="A40882">
        <v>4</v>
      </c>
      <c r="B40882" s="10" t="s">
        <v>79995</v>
      </c>
      <c r="C40882" s="10" t="s">
        <v>79996</v>
      </c>
    </row>
    <row r="40883" spans="1:3">
      <c r="A40883">
        <v>3</v>
      </c>
      <c r="B40883" s="10" t="s">
        <v>79997</v>
      </c>
      <c r="C40883" s="10" t="s">
        <v>79998</v>
      </c>
    </row>
    <row r="40884" spans="1:3">
      <c r="A40884">
        <v>3</v>
      </c>
      <c r="B40884" s="10" t="s">
        <v>79999</v>
      </c>
      <c r="C40884" s="10" t="s">
        <v>80000</v>
      </c>
    </row>
    <row r="40885" spans="1:3">
      <c r="A40885">
        <v>3</v>
      </c>
      <c r="B40885" s="10" t="s">
        <v>80001</v>
      </c>
      <c r="C40885" s="10" t="s">
        <v>80002</v>
      </c>
    </row>
    <row r="40886" spans="1:3">
      <c r="A40886">
        <v>3</v>
      </c>
      <c r="B40886" s="10" t="s">
        <v>80003</v>
      </c>
      <c r="C40886" s="10" t="s">
        <v>80004</v>
      </c>
    </row>
    <row r="40887" spans="1:3">
      <c r="A40887">
        <v>4</v>
      </c>
      <c r="B40887" s="10" t="s">
        <v>80005</v>
      </c>
      <c r="C40887" s="10" t="s">
        <v>80006</v>
      </c>
    </row>
    <row r="40888" spans="1:3">
      <c r="A40888">
        <v>4</v>
      </c>
      <c r="B40888" s="10" t="s">
        <v>80007</v>
      </c>
      <c r="C40888" s="10" t="s">
        <v>80008</v>
      </c>
    </row>
    <row r="40889" spans="1:3">
      <c r="A40889">
        <v>4</v>
      </c>
      <c r="B40889" s="10" t="s">
        <v>80009</v>
      </c>
      <c r="C40889" s="10" t="s">
        <v>80010</v>
      </c>
    </row>
    <row r="40890" spans="1:3">
      <c r="A40890">
        <v>4</v>
      </c>
      <c r="B40890" s="10" t="s">
        <v>80011</v>
      </c>
      <c r="C40890" s="10" t="s">
        <v>80012</v>
      </c>
    </row>
    <row r="40891" spans="1:3">
      <c r="A40891">
        <v>2</v>
      </c>
      <c r="B40891" s="10" t="s">
        <v>80013</v>
      </c>
      <c r="C40891" s="10" t="s">
        <v>80014</v>
      </c>
    </row>
    <row r="40892" spans="1:3">
      <c r="A40892">
        <v>2</v>
      </c>
      <c r="B40892" s="10" t="s">
        <v>80015</v>
      </c>
      <c r="C40892" s="10" t="s">
        <v>80016</v>
      </c>
    </row>
    <row r="40893" spans="1:3">
      <c r="A40893">
        <v>4</v>
      </c>
      <c r="B40893" s="10" t="s">
        <v>80017</v>
      </c>
      <c r="C40893" s="10" t="s">
        <v>80018</v>
      </c>
    </row>
    <row r="40894" spans="1:3">
      <c r="A40894">
        <v>1</v>
      </c>
      <c r="B40894" s="10" t="s">
        <v>79793</v>
      </c>
      <c r="C40894" s="10" t="s">
        <v>80019</v>
      </c>
    </row>
    <row r="40895" spans="1:3">
      <c r="A40895">
        <v>1</v>
      </c>
      <c r="B40895" s="10" t="s">
        <v>80020</v>
      </c>
      <c r="C40895" s="10" t="s">
        <v>80021</v>
      </c>
    </row>
    <row r="40896" spans="1:3">
      <c r="A40896">
        <v>1</v>
      </c>
      <c r="B40896" s="10" t="s">
        <v>80022</v>
      </c>
      <c r="C40896" s="10" t="s">
        <v>80023</v>
      </c>
    </row>
    <row r="40897" spans="1:3">
      <c r="A40897">
        <v>4</v>
      </c>
      <c r="B40897" s="10" t="s">
        <v>80024</v>
      </c>
      <c r="C40897" s="10" t="s">
        <v>80025</v>
      </c>
    </row>
    <row r="40898" spans="1:3">
      <c r="A40898">
        <v>4</v>
      </c>
      <c r="B40898" s="10" t="s">
        <v>80026</v>
      </c>
      <c r="C40898" s="10" t="s">
        <v>78421</v>
      </c>
    </row>
    <row r="40899" spans="1:3">
      <c r="A40899">
        <v>4</v>
      </c>
      <c r="B40899" s="10" t="s">
        <v>80027</v>
      </c>
      <c r="C40899" s="10" t="s">
        <v>78841</v>
      </c>
    </row>
    <row r="40900" spans="1:3">
      <c r="A40900">
        <v>4</v>
      </c>
      <c r="B40900" s="10" t="s">
        <v>80028</v>
      </c>
      <c r="C40900" s="10" t="s">
        <v>80029</v>
      </c>
    </row>
    <row r="40901" spans="1:3">
      <c r="A40901">
        <v>3</v>
      </c>
      <c r="B40901" s="10" t="s">
        <v>80030</v>
      </c>
      <c r="C40901" s="10" t="s">
        <v>80031</v>
      </c>
    </row>
    <row r="40902" spans="1:3">
      <c r="A40902">
        <v>4</v>
      </c>
      <c r="B40902" s="10" t="s">
        <v>80032</v>
      </c>
      <c r="C40902" s="10" t="s">
        <v>80033</v>
      </c>
    </row>
    <row r="40903" spans="1:3">
      <c r="A40903">
        <v>3</v>
      </c>
      <c r="B40903" s="10" t="s">
        <v>79973</v>
      </c>
      <c r="C40903" s="10" t="s">
        <v>80034</v>
      </c>
    </row>
    <row r="40904" spans="1:3">
      <c r="A40904">
        <v>4</v>
      </c>
      <c r="B40904" s="10" t="s">
        <v>78230</v>
      </c>
      <c r="C40904" s="10" t="s">
        <v>80035</v>
      </c>
    </row>
    <row r="40905" spans="1:3">
      <c r="A40905">
        <v>3</v>
      </c>
      <c r="B40905" s="10" t="s">
        <v>80036</v>
      </c>
      <c r="C40905" s="10" t="s">
        <v>80037</v>
      </c>
    </row>
    <row r="40906" spans="1:3">
      <c r="A40906">
        <v>3</v>
      </c>
      <c r="B40906" s="10" t="s">
        <v>79967</v>
      </c>
      <c r="C40906" s="10" t="s">
        <v>80038</v>
      </c>
    </row>
    <row r="40907" spans="1:3">
      <c r="A40907">
        <v>4</v>
      </c>
      <c r="B40907" s="10" t="s">
        <v>80039</v>
      </c>
      <c r="C40907" s="10" t="s">
        <v>80040</v>
      </c>
    </row>
    <row r="40908" spans="1:3">
      <c r="A40908">
        <v>3</v>
      </c>
      <c r="B40908" s="10" t="s">
        <v>80041</v>
      </c>
      <c r="C40908" s="10" t="s">
        <v>80042</v>
      </c>
    </row>
    <row r="40909" spans="1:3">
      <c r="A40909">
        <v>4</v>
      </c>
      <c r="B40909" s="10" t="s">
        <v>80043</v>
      </c>
      <c r="C40909" s="10" t="s">
        <v>80044</v>
      </c>
    </row>
    <row r="40910" spans="1:3">
      <c r="A40910">
        <v>4</v>
      </c>
      <c r="B40910" s="10" t="s">
        <v>80045</v>
      </c>
      <c r="C40910" s="10" t="s">
        <v>80046</v>
      </c>
    </row>
    <row r="40911" spans="1:3">
      <c r="A40911">
        <v>4</v>
      </c>
      <c r="B40911" s="10" t="s">
        <v>80047</v>
      </c>
      <c r="C40911" s="10" t="s">
        <v>80048</v>
      </c>
    </row>
    <row r="40912" spans="1:3">
      <c r="A40912">
        <v>4</v>
      </c>
      <c r="B40912" s="10" t="s">
        <v>80049</v>
      </c>
      <c r="C40912" s="10" t="s">
        <v>80050</v>
      </c>
    </row>
    <row r="40913" spans="1:3">
      <c r="A40913">
        <v>4</v>
      </c>
      <c r="B40913" s="10" t="s">
        <v>80051</v>
      </c>
      <c r="C40913" s="10" t="s">
        <v>80052</v>
      </c>
    </row>
    <row r="40914" spans="1:3">
      <c r="A40914">
        <v>4</v>
      </c>
      <c r="B40914" s="10" t="s">
        <v>80053</v>
      </c>
      <c r="C40914" s="10" t="s">
        <v>80054</v>
      </c>
    </row>
    <row r="40915" spans="1:3">
      <c r="A40915">
        <v>4</v>
      </c>
      <c r="B40915" s="10" t="s">
        <v>80055</v>
      </c>
      <c r="C40915" s="10" t="s">
        <v>80056</v>
      </c>
    </row>
    <row r="40916" spans="1:3">
      <c r="A40916">
        <v>4</v>
      </c>
      <c r="B40916" s="10" t="s">
        <v>80057</v>
      </c>
      <c r="C40916" s="10" t="s">
        <v>80058</v>
      </c>
    </row>
    <row r="40917" spans="1:3">
      <c r="A40917">
        <v>4</v>
      </c>
      <c r="B40917" s="10" t="s">
        <v>78496</v>
      </c>
      <c r="C40917" s="10" t="s">
        <v>80059</v>
      </c>
    </row>
    <row r="40918" spans="1:3">
      <c r="A40918">
        <v>4</v>
      </c>
      <c r="B40918" s="10" t="s">
        <v>80060</v>
      </c>
      <c r="C40918" s="10" t="s">
        <v>80061</v>
      </c>
    </row>
    <row r="40919" spans="1:3">
      <c r="A40919">
        <v>4</v>
      </c>
      <c r="B40919" s="10" t="s">
        <v>79979</v>
      </c>
      <c r="C40919" s="10" t="s">
        <v>80062</v>
      </c>
    </row>
    <row r="40920" spans="1:3">
      <c r="A40920">
        <v>3</v>
      </c>
      <c r="B40920" s="10" t="s">
        <v>80063</v>
      </c>
      <c r="C40920" s="10" t="s">
        <v>80064</v>
      </c>
    </row>
    <row r="40921" spans="1:3">
      <c r="A40921">
        <v>3</v>
      </c>
      <c r="B40921" s="10" t="s">
        <v>80065</v>
      </c>
      <c r="C40921" s="10" t="s">
        <v>80066</v>
      </c>
    </row>
    <row r="40922" spans="1:3">
      <c r="A40922">
        <v>3</v>
      </c>
      <c r="B40922" s="10" t="s">
        <v>80067</v>
      </c>
      <c r="C40922" s="10" t="s">
        <v>80068</v>
      </c>
    </row>
    <row r="40923" spans="1:3">
      <c r="A40923">
        <v>4</v>
      </c>
      <c r="B40923" s="10" t="s">
        <v>80069</v>
      </c>
      <c r="C40923" s="10" t="s">
        <v>80070</v>
      </c>
    </row>
    <row r="40924" spans="1:3">
      <c r="A40924">
        <v>4</v>
      </c>
      <c r="B40924" s="10" t="s">
        <v>80071</v>
      </c>
      <c r="C40924" s="10" t="s">
        <v>80072</v>
      </c>
    </row>
    <row r="40925" spans="1:3">
      <c r="A40925">
        <v>1</v>
      </c>
      <c r="B40925" s="10" t="s">
        <v>80073</v>
      </c>
      <c r="C40925" s="10" t="s">
        <v>80074</v>
      </c>
    </row>
    <row r="40926" spans="1:3">
      <c r="A40926">
        <v>4</v>
      </c>
      <c r="B40926" s="10" t="s">
        <v>80075</v>
      </c>
      <c r="C40926" s="10" t="s">
        <v>80076</v>
      </c>
    </row>
    <row r="40927" spans="1:3">
      <c r="A40927">
        <v>4</v>
      </c>
      <c r="B40927" s="10" t="s">
        <v>80077</v>
      </c>
      <c r="C40927" s="10" t="s">
        <v>80078</v>
      </c>
    </row>
    <row r="40928" spans="1:3">
      <c r="A40928">
        <v>4</v>
      </c>
      <c r="B40928" s="10" t="s">
        <v>80079</v>
      </c>
      <c r="C40928" s="10" t="s">
        <v>80080</v>
      </c>
    </row>
    <row r="40929" spans="1:3">
      <c r="A40929">
        <v>4</v>
      </c>
      <c r="B40929" s="10" t="s">
        <v>80081</v>
      </c>
      <c r="C40929" s="10" t="s">
        <v>80082</v>
      </c>
    </row>
    <row r="40930" spans="1:3">
      <c r="A40930">
        <v>4</v>
      </c>
      <c r="B40930" s="10" t="s">
        <v>79995</v>
      </c>
      <c r="C40930" s="10" t="s">
        <v>80083</v>
      </c>
    </row>
    <row r="40931" spans="1:3">
      <c r="A40931">
        <v>4</v>
      </c>
      <c r="B40931" s="10" t="s">
        <v>79977</v>
      </c>
      <c r="C40931" s="10" t="s">
        <v>80084</v>
      </c>
    </row>
    <row r="40932" spans="1:3">
      <c r="A40932">
        <v>4</v>
      </c>
      <c r="B40932" s="10" t="s">
        <v>80085</v>
      </c>
      <c r="C40932" s="10" t="s">
        <v>80086</v>
      </c>
    </row>
    <row r="40933" spans="1:3">
      <c r="A40933">
        <v>4</v>
      </c>
      <c r="B40933" s="10" t="s">
        <v>80087</v>
      </c>
      <c r="C40933" s="10" t="s">
        <v>80088</v>
      </c>
    </row>
    <row r="40934" spans="1:3">
      <c r="A40934">
        <v>4</v>
      </c>
      <c r="B40934" s="10" t="s">
        <v>80089</v>
      </c>
      <c r="C40934" s="10" t="s">
        <v>80090</v>
      </c>
    </row>
    <row r="40935" spans="1:3">
      <c r="A40935">
        <v>4</v>
      </c>
      <c r="B40935" s="10" t="s">
        <v>80091</v>
      </c>
      <c r="C40935" s="10" t="s">
        <v>80092</v>
      </c>
    </row>
    <row r="40936" spans="1:3">
      <c r="A40936">
        <v>4</v>
      </c>
      <c r="B40936" s="10" t="s">
        <v>80093</v>
      </c>
      <c r="C40936" s="10" t="s">
        <v>80094</v>
      </c>
    </row>
    <row r="40937" spans="1:3">
      <c r="A40937">
        <v>2</v>
      </c>
      <c r="B40937" s="10" t="s">
        <v>80095</v>
      </c>
      <c r="C40937" s="10" t="s">
        <v>80096</v>
      </c>
    </row>
    <row r="40938" spans="1:3">
      <c r="A40938">
        <v>2</v>
      </c>
      <c r="B40938" s="10" t="s">
        <v>80097</v>
      </c>
      <c r="C40938" s="10" t="s">
        <v>80098</v>
      </c>
    </row>
    <row r="40939" spans="1:3">
      <c r="A40939">
        <v>2</v>
      </c>
      <c r="B40939" s="10" t="s">
        <v>80099</v>
      </c>
      <c r="C40939" s="10" t="s">
        <v>80100</v>
      </c>
    </row>
    <row r="40940" spans="1:3">
      <c r="A40940">
        <v>2</v>
      </c>
      <c r="B40940" s="10" t="s">
        <v>80101</v>
      </c>
      <c r="C40940" s="10" t="s">
        <v>80102</v>
      </c>
    </row>
    <row r="40941" spans="1:3">
      <c r="A40941">
        <v>4</v>
      </c>
      <c r="B40941" s="10" t="s">
        <v>75715</v>
      </c>
      <c r="C40941" s="10" t="s">
        <v>80103</v>
      </c>
    </row>
    <row r="40942" spans="1:3">
      <c r="A40942">
        <v>1</v>
      </c>
      <c r="B40942" s="10" t="s">
        <v>80104</v>
      </c>
      <c r="C40942" s="10" t="s">
        <v>80105</v>
      </c>
    </row>
    <row r="40943" spans="1:3">
      <c r="A40943">
        <v>1</v>
      </c>
      <c r="B40943" s="10" t="s">
        <v>80106</v>
      </c>
      <c r="C40943" s="10" t="s">
        <v>80107</v>
      </c>
    </row>
    <row r="40944" spans="1:3">
      <c r="A40944">
        <v>1</v>
      </c>
      <c r="B40944" s="10" t="s">
        <v>80108</v>
      </c>
      <c r="C40944" s="10" t="s">
        <v>80109</v>
      </c>
    </row>
    <row r="40945" spans="1:3">
      <c r="A40945">
        <v>1</v>
      </c>
      <c r="B40945" s="10" t="s">
        <v>80110</v>
      </c>
      <c r="C40945" s="10" t="s">
        <v>80111</v>
      </c>
    </row>
    <row r="40946" spans="1:3">
      <c r="A40946">
        <v>1</v>
      </c>
      <c r="B40946" s="10" t="s">
        <v>80112</v>
      </c>
      <c r="C40946" s="10" t="s">
        <v>80113</v>
      </c>
    </row>
    <row r="40947" spans="1:3">
      <c r="A40947">
        <v>4</v>
      </c>
      <c r="B40947" s="10" t="s">
        <v>80114</v>
      </c>
      <c r="C40947" s="10" t="s">
        <v>80115</v>
      </c>
    </row>
    <row r="40948" spans="1:3">
      <c r="A40948">
        <v>4</v>
      </c>
      <c r="B40948" s="10" t="s">
        <v>80116</v>
      </c>
      <c r="C40948" s="10" t="s">
        <v>80117</v>
      </c>
    </row>
    <row r="40949" spans="1:3">
      <c r="A40949">
        <v>1</v>
      </c>
      <c r="B40949" s="10" t="s">
        <v>80118</v>
      </c>
      <c r="C40949" s="10" t="s">
        <v>80119</v>
      </c>
    </row>
    <row r="40950" spans="1:3">
      <c r="A40950">
        <v>1</v>
      </c>
      <c r="B40950" s="10" t="s">
        <v>80120</v>
      </c>
      <c r="C40950" s="10" t="s">
        <v>80121</v>
      </c>
    </row>
    <row r="40951" spans="1:3">
      <c r="A40951">
        <v>1</v>
      </c>
      <c r="B40951" s="10" t="s">
        <v>80122</v>
      </c>
      <c r="C40951" s="10" t="s">
        <v>80123</v>
      </c>
    </row>
    <row r="40952" spans="1:3">
      <c r="A40952">
        <v>1</v>
      </c>
      <c r="B40952" s="10" t="s">
        <v>80124</v>
      </c>
      <c r="C40952" s="10" t="s">
        <v>80125</v>
      </c>
    </row>
    <row r="40953" spans="1:3">
      <c r="A40953">
        <v>1</v>
      </c>
      <c r="B40953" s="10" t="s">
        <v>80126</v>
      </c>
      <c r="C40953" s="10" t="s">
        <v>80127</v>
      </c>
    </row>
    <row r="40954" spans="1:3">
      <c r="A40954">
        <v>1</v>
      </c>
      <c r="B40954" s="10" t="s">
        <v>80128</v>
      </c>
      <c r="C40954" s="10" t="s">
        <v>80129</v>
      </c>
    </row>
    <row r="40955" spans="1:3">
      <c r="A40955">
        <v>1</v>
      </c>
      <c r="B40955" s="10" t="s">
        <v>80130</v>
      </c>
      <c r="C40955" s="10" t="s">
        <v>79363</v>
      </c>
    </row>
    <row r="40956" spans="1:3">
      <c r="A40956">
        <v>1</v>
      </c>
      <c r="B40956" s="10" t="s">
        <v>80131</v>
      </c>
      <c r="C40956" s="10" t="s">
        <v>80132</v>
      </c>
    </row>
    <row r="40957" spans="1:3">
      <c r="A40957">
        <v>1</v>
      </c>
      <c r="B40957" s="10" t="s">
        <v>80133</v>
      </c>
      <c r="C40957" s="10" t="s">
        <v>80134</v>
      </c>
    </row>
    <row r="40958" spans="1:3">
      <c r="A40958">
        <v>1</v>
      </c>
      <c r="B40958" s="10" t="s">
        <v>80135</v>
      </c>
      <c r="C40958" s="10" t="s">
        <v>80136</v>
      </c>
    </row>
    <row r="40959" spans="1:3">
      <c r="A40959">
        <v>1</v>
      </c>
      <c r="B40959" s="10" t="s">
        <v>80137</v>
      </c>
      <c r="C40959" s="10" t="s">
        <v>80138</v>
      </c>
    </row>
    <row r="40960" spans="1:3">
      <c r="A40960">
        <v>1</v>
      </c>
      <c r="B40960" s="10" t="s">
        <v>80139</v>
      </c>
      <c r="C40960" s="10" t="s">
        <v>80140</v>
      </c>
    </row>
    <row r="40961" spans="1:3">
      <c r="A40961">
        <v>3</v>
      </c>
      <c r="B40961" s="10" t="s">
        <v>80141</v>
      </c>
      <c r="C40961" s="10" t="s">
        <v>80142</v>
      </c>
    </row>
    <row r="40962" spans="1:3">
      <c r="A40962">
        <v>3</v>
      </c>
      <c r="B40962" s="10" t="s">
        <v>80143</v>
      </c>
      <c r="C40962" s="10" t="s">
        <v>80144</v>
      </c>
    </row>
    <row r="40963" spans="1:3">
      <c r="A40963">
        <v>3</v>
      </c>
      <c r="B40963" s="10" t="s">
        <v>80145</v>
      </c>
      <c r="C40963" s="10" t="s">
        <v>80146</v>
      </c>
    </row>
    <row r="40964" spans="1:3">
      <c r="A40964">
        <v>3</v>
      </c>
      <c r="B40964" s="10" t="s">
        <v>80147</v>
      </c>
      <c r="C40964" s="10" t="s">
        <v>80148</v>
      </c>
    </row>
    <row r="40965" spans="1:3">
      <c r="A40965">
        <v>3</v>
      </c>
      <c r="B40965" s="10" t="s">
        <v>80149</v>
      </c>
      <c r="C40965" s="10" t="s">
        <v>80150</v>
      </c>
    </row>
    <row r="40966" spans="1:3">
      <c r="A40966">
        <v>3</v>
      </c>
      <c r="B40966" s="10" t="s">
        <v>80151</v>
      </c>
      <c r="C40966" s="10" t="s">
        <v>80152</v>
      </c>
    </row>
    <row r="40967" spans="1:3">
      <c r="A40967">
        <v>2</v>
      </c>
      <c r="B40967" s="10" t="s">
        <v>80153</v>
      </c>
      <c r="C40967" s="10" t="s">
        <v>80154</v>
      </c>
    </row>
    <row r="40968" spans="1:3">
      <c r="A40968">
        <v>2</v>
      </c>
      <c r="B40968" s="10" t="s">
        <v>80155</v>
      </c>
      <c r="C40968" s="10" t="s">
        <v>80156</v>
      </c>
    </row>
    <row r="40969" spans="1:3">
      <c r="A40969">
        <v>1</v>
      </c>
      <c r="B40969" s="10" t="s">
        <v>80157</v>
      </c>
      <c r="C40969" s="10" t="s">
        <v>80158</v>
      </c>
    </row>
    <row r="40970" spans="1:3">
      <c r="A40970">
        <v>3</v>
      </c>
      <c r="B40970" s="10" t="s">
        <v>80159</v>
      </c>
      <c r="C40970" s="10" t="s">
        <v>80160</v>
      </c>
    </row>
    <row r="40971" spans="1:3">
      <c r="A40971">
        <v>3</v>
      </c>
      <c r="B40971" s="10" t="s">
        <v>80161</v>
      </c>
      <c r="C40971" s="10" t="s">
        <v>80162</v>
      </c>
    </row>
    <row r="40972" spans="1:3">
      <c r="A40972">
        <v>3</v>
      </c>
      <c r="B40972" s="10" t="s">
        <v>80163</v>
      </c>
      <c r="C40972" s="10" t="s">
        <v>80164</v>
      </c>
    </row>
    <row r="40973" spans="1:3">
      <c r="A40973">
        <v>3</v>
      </c>
      <c r="B40973" s="10" t="s">
        <v>80165</v>
      </c>
      <c r="C40973" s="10" t="s">
        <v>80166</v>
      </c>
    </row>
    <row r="40974" spans="1:3">
      <c r="A40974">
        <v>3</v>
      </c>
      <c r="B40974" s="10" t="s">
        <v>80167</v>
      </c>
      <c r="C40974" s="10" t="s">
        <v>80168</v>
      </c>
    </row>
    <row r="40975" spans="1:3">
      <c r="A40975">
        <v>3</v>
      </c>
      <c r="B40975" s="10" t="s">
        <v>80030</v>
      </c>
      <c r="C40975" s="10" t="s">
        <v>80169</v>
      </c>
    </row>
    <row r="40976" spans="1:3">
      <c r="A40976">
        <v>3</v>
      </c>
      <c r="B40976" s="10" t="s">
        <v>80170</v>
      </c>
      <c r="C40976" s="10" t="s">
        <v>80171</v>
      </c>
    </row>
    <row r="40977" spans="1:3">
      <c r="A40977">
        <v>3</v>
      </c>
      <c r="B40977" s="10" t="s">
        <v>80172</v>
      </c>
      <c r="C40977" s="10" t="s">
        <v>80173</v>
      </c>
    </row>
    <row r="40978" spans="1:3">
      <c r="A40978">
        <v>3</v>
      </c>
      <c r="B40978" s="10" t="s">
        <v>79943</v>
      </c>
      <c r="C40978" s="10" t="s">
        <v>80174</v>
      </c>
    </row>
    <row r="40979" spans="1:3">
      <c r="A40979">
        <v>4</v>
      </c>
      <c r="B40979" s="10" t="s">
        <v>80175</v>
      </c>
      <c r="C40979" s="10" t="s">
        <v>80176</v>
      </c>
    </row>
    <row r="40980" spans="1:3">
      <c r="A40980">
        <v>4</v>
      </c>
      <c r="B40980" s="10" t="s">
        <v>80177</v>
      </c>
      <c r="C40980" s="10" t="s">
        <v>80178</v>
      </c>
    </row>
    <row r="40981" spans="1:3">
      <c r="A40981">
        <v>4</v>
      </c>
      <c r="B40981" s="10" t="s">
        <v>80179</v>
      </c>
      <c r="C40981" s="10" t="s">
        <v>73450</v>
      </c>
    </row>
    <row r="40982" spans="1:3">
      <c r="A40982">
        <v>2</v>
      </c>
      <c r="B40982" s="10" t="s">
        <v>80180</v>
      </c>
      <c r="C40982" s="10" t="s">
        <v>80181</v>
      </c>
    </row>
    <row r="40983" spans="1:3">
      <c r="A40983">
        <v>2</v>
      </c>
      <c r="B40983" s="10" t="s">
        <v>80182</v>
      </c>
      <c r="C40983" s="10" t="s">
        <v>80183</v>
      </c>
    </row>
    <row r="40984" spans="1:3">
      <c r="A40984">
        <v>2</v>
      </c>
      <c r="B40984" s="10" t="s">
        <v>80184</v>
      </c>
      <c r="C40984" s="10" t="s">
        <v>80185</v>
      </c>
    </row>
    <row r="40985" spans="1:3">
      <c r="A40985">
        <v>3</v>
      </c>
      <c r="B40985" s="10" t="s">
        <v>80186</v>
      </c>
      <c r="C40985" s="10" t="s">
        <v>80187</v>
      </c>
    </row>
    <row r="40986" spans="1:3">
      <c r="A40986">
        <v>3</v>
      </c>
      <c r="B40986" s="10" t="s">
        <v>80188</v>
      </c>
      <c r="C40986" s="10" t="s">
        <v>80189</v>
      </c>
    </row>
    <row r="40987" spans="1:3">
      <c r="A40987">
        <v>3</v>
      </c>
      <c r="B40987" s="10" t="s">
        <v>80190</v>
      </c>
      <c r="C40987" s="10" t="s">
        <v>80191</v>
      </c>
    </row>
    <row r="40988" spans="1:3">
      <c r="A40988">
        <v>3</v>
      </c>
      <c r="B40988" s="10" t="s">
        <v>80192</v>
      </c>
      <c r="C40988" s="10" t="s">
        <v>80193</v>
      </c>
    </row>
    <row r="40989" spans="1:3">
      <c r="A40989">
        <v>4</v>
      </c>
      <c r="B40989" s="10" t="s">
        <v>80194</v>
      </c>
      <c r="C40989" s="10" t="s">
        <v>80195</v>
      </c>
    </row>
    <row r="40990" spans="1:3">
      <c r="A40990">
        <v>4</v>
      </c>
      <c r="B40990" s="10" t="s">
        <v>80196</v>
      </c>
      <c r="C40990" s="10" t="s">
        <v>80197</v>
      </c>
    </row>
    <row r="40991" spans="1:3">
      <c r="A40991">
        <v>4</v>
      </c>
      <c r="B40991" s="10" t="s">
        <v>80198</v>
      </c>
      <c r="C40991" s="10" t="s">
        <v>80199</v>
      </c>
    </row>
    <row r="40992" spans="1:3">
      <c r="A40992">
        <v>1</v>
      </c>
      <c r="B40992" s="10" t="s">
        <v>80200</v>
      </c>
      <c r="C40992" s="10" t="s">
        <v>80201</v>
      </c>
    </row>
    <row r="40993" spans="1:3">
      <c r="A40993">
        <v>1</v>
      </c>
      <c r="B40993" s="10" t="s">
        <v>80202</v>
      </c>
      <c r="C40993" s="10" t="s">
        <v>80203</v>
      </c>
    </row>
    <row r="40994" spans="1:3">
      <c r="A40994">
        <v>1</v>
      </c>
      <c r="B40994" s="10" t="s">
        <v>80204</v>
      </c>
      <c r="C40994" s="10" t="s">
        <v>80205</v>
      </c>
    </row>
    <row r="40995" spans="1:3">
      <c r="A40995">
        <v>4</v>
      </c>
      <c r="B40995" s="10" t="s">
        <v>80206</v>
      </c>
      <c r="C40995" s="10" t="s">
        <v>80207</v>
      </c>
    </row>
    <row r="40996" spans="1:3">
      <c r="A40996">
        <v>3</v>
      </c>
      <c r="B40996" s="10" t="s">
        <v>80208</v>
      </c>
      <c r="C40996" s="10" t="s">
        <v>80209</v>
      </c>
    </row>
    <row r="40997" spans="1:3">
      <c r="A40997">
        <v>4</v>
      </c>
      <c r="B40997" s="10" t="s">
        <v>80210</v>
      </c>
      <c r="C40997" s="10" t="s">
        <v>80211</v>
      </c>
    </row>
    <row r="40998" spans="1:3">
      <c r="A40998">
        <v>3</v>
      </c>
      <c r="B40998" s="10" t="s">
        <v>80212</v>
      </c>
      <c r="C40998" s="10" t="s">
        <v>80213</v>
      </c>
    </row>
    <row r="40999" spans="1:3">
      <c r="A40999">
        <v>3</v>
      </c>
      <c r="B40999" s="10" t="s">
        <v>80214</v>
      </c>
      <c r="C40999" s="10" t="s">
        <v>80215</v>
      </c>
    </row>
    <row r="41000" spans="1:3">
      <c r="A41000">
        <v>3</v>
      </c>
      <c r="B41000" s="10" t="s">
        <v>80216</v>
      </c>
      <c r="C41000" s="10" t="s">
        <v>80217</v>
      </c>
    </row>
    <row r="41001" spans="1:3">
      <c r="A41001">
        <v>3</v>
      </c>
      <c r="B41001" s="10" t="s">
        <v>80218</v>
      </c>
      <c r="C41001" s="10" t="s">
        <v>80219</v>
      </c>
    </row>
    <row r="41002" spans="1:3">
      <c r="A41002">
        <v>3</v>
      </c>
      <c r="B41002" s="10" t="s">
        <v>80220</v>
      </c>
      <c r="C41002" s="10" t="s">
        <v>80221</v>
      </c>
    </row>
    <row r="41003" spans="1:3">
      <c r="A41003">
        <v>3</v>
      </c>
      <c r="B41003" s="10" t="s">
        <v>80222</v>
      </c>
      <c r="C41003" s="10" t="s">
        <v>80223</v>
      </c>
    </row>
    <row r="41004" spans="1:3">
      <c r="A41004">
        <v>4</v>
      </c>
      <c r="B41004" s="10" t="s">
        <v>80224</v>
      </c>
      <c r="C41004" s="10" t="s">
        <v>80225</v>
      </c>
    </row>
    <row r="41005" spans="1:3">
      <c r="A41005">
        <v>4</v>
      </c>
      <c r="B41005" s="10" t="s">
        <v>80226</v>
      </c>
      <c r="C41005" s="10" t="s">
        <v>80227</v>
      </c>
    </row>
    <row r="41006" spans="1:3">
      <c r="A41006">
        <v>2</v>
      </c>
      <c r="B41006" s="10" t="s">
        <v>80228</v>
      </c>
      <c r="C41006" s="10" t="s">
        <v>80229</v>
      </c>
    </row>
    <row r="41007" spans="1:3">
      <c r="A41007">
        <v>1</v>
      </c>
      <c r="B41007" s="10" t="s">
        <v>80230</v>
      </c>
      <c r="C41007" s="10" t="s">
        <v>80231</v>
      </c>
    </row>
    <row r="41008" spans="1:3">
      <c r="A41008">
        <v>1</v>
      </c>
      <c r="B41008" s="10" t="s">
        <v>80232</v>
      </c>
      <c r="C41008" s="10" t="s">
        <v>80233</v>
      </c>
    </row>
    <row r="41009" spans="1:3">
      <c r="A41009">
        <v>1</v>
      </c>
      <c r="B41009" s="10" t="s">
        <v>80234</v>
      </c>
      <c r="C41009" s="10" t="s">
        <v>80235</v>
      </c>
    </row>
    <row r="41010" spans="1:3">
      <c r="A41010">
        <v>1</v>
      </c>
      <c r="B41010" s="10" t="s">
        <v>80236</v>
      </c>
      <c r="C41010" s="10" t="s">
        <v>80237</v>
      </c>
    </row>
    <row r="41011" spans="1:3">
      <c r="A41011">
        <v>1</v>
      </c>
      <c r="B41011" s="10" t="s">
        <v>80238</v>
      </c>
      <c r="C41011" s="10" t="s">
        <v>80239</v>
      </c>
    </row>
    <row r="41012" spans="1:3">
      <c r="A41012">
        <v>1</v>
      </c>
      <c r="B41012" s="10" t="s">
        <v>80240</v>
      </c>
      <c r="C41012" s="10" t="s">
        <v>80241</v>
      </c>
    </row>
    <row r="41013" spans="1:3">
      <c r="A41013">
        <v>3</v>
      </c>
      <c r="B41013" s="10" t="s">
        <v>80242</v>
      </c>
      <c r="C41013" s="10" t="s">
        <v>80243</v>
      </c>
    </row>
    <row r="41014" spans="1:3">
      <c r="A41014">
        <v>3</v>
      </c>
      <c r="B41014" s="10" t="s">
        <v>80244</v>
      </c>
      <c r="C41014" s="10" t="s">
        <v>80245</v>
      </c>
    </row>
    <row r="41015" spans="1:3">
      <c r="A41015">
        <v>3</v>
      </c>
      <c r="B41015" s="10" t="s">
        <v>80246</v>
      </c>
      <c r="C41015" s="10" t="s">
        <v>80247</v>
      </c>
    </row>
    <row r="41016" spans="1:3">
      <c r="A41016">
        <v>3</v>
      </c>
      <c r="B41016" s="10" t="s">
        <v>80248</v>
      </c>
      <c r="C41016" s="10" t="s">
        <v>80249</v>
      </c>
    </row>
    <row r="41017" spans="1:3">
      <c r="A41017">
        <v>3</v>
      </c>
      <c r="B41017" s="10" t="s">
        <v>80250</v>
      </c>
      <c r="C41017" s="10" t="s">
        <v>80251</v>
      </c>
    </row>
    <row r="41018" spans="1:3">
      <c r="A41018">
        <v>3</v>
      </c>
      <c r="B41018" s="10" t="s">
        <v>80252</v>
      </c>
      <c r="C41018" s="10" t="s">
        <v>80253</v>
      </c>
    </row>
    <row r="41019" spans="1:3">
      <c r="A41019">
        <v>3</v>
      </c>
      <c r="B41019" s="10" t="s">
        <v>80254</v>
      </c>
      <c r="C41019" s="10" t="s">
        <v>80255</v>
      </c>
    </row>
    <row r="41020" spans="1:3">
      <c r="A41020">
        <v>4</v>
      </c>
      <c r="B41020" s="10" t="s">
        <v>80256</v>
      </c>
      <c r="C41020" s="10" t="s">
        <v>80257</v>
      </c>
    </row>
    <row r="41021" spans="1:3">
      <c r="A41021">
        <v>4</v>
      </c>
      <c r="B41021" s="10" t="s">
        <v>80258</v>
      </c>
      <c r="C41021" s="10" t="s">
        <v>80259</v>
      </c>
    </row>
    <row r="41022" spans="1:3">
      <c r="A41022">
        <v>4</v>
      </c>
      <c r="B41022" s="10" t="s">
        <v>80260</v>
      </c>
      <c r="C41022" s="10" t="s">
        <v>80261</v>
      </c>
    </row>
    <row r="41023" spans="1:3">
      <c r="A41023">
        <v>2</v>
      </c>
      <c r="B41023" s="10" t="s">
        <v>80262</v>
      </c>
      <c r="C41023" s="10" t="s">
        <v>80263</v>
      </c>
    </row>
    <row r="41024" spans="1:3">
      <c r="A41024">
        <v>2</v>
      </c>
      <c r="B41024" s="10" t="s">
        <v>80264</v>
      </c>
      <c r="C41024" s="10" t="s">
        <v>80265</v>
      </c>
    </row>
    <row r="41025" spans="1:3">
      <c r="A41025">
        <v>2</v>
      </c>
      <c r="B41025" s="10" t="s">
        <v>80266</v>
      </c>
      <c r="C41025" s="10" t="s">
        <v>80267</v>
      </c>
    </row>
    <row r="41026" spans="1:3">
      <c r="A41026">
        <v>1</v>
      </c>
      <c r="B41026" s="10" t="s">
        <v>80268</v>
      </c>
      <c r="C41026" s="10" t="s">
        <v>80269</v>
      </c>
    </row>
    <row r="41027" spans="1:3">
      <c r="A41027">
        <v>1</v>
      </c>
      <c r="B41027" s="10" t="s">
        <v>80270</v>
      </c>
      <c r="C41027" s="10" t="s">
        <v>80271</v>
      </c>
    </row>
    <row r="41028" spans="1:3">
      <c r="A41028">
        <v>3</v>
      </c>
      <c r="B41028" s="10" t="s">
        <v>80272</v>
      </c>
      <c r="C41028" s="10" t="s">
        <v>80273</v>
      </c>
    </row>
    <row r="41029" spans="1:3">
      <c r="A41029">
        <v>3</v>
      </c>
      <c r="B41029" s="10" t="s">
        <v>80274</v>
      </c>
      <c r="C41029" s="10" t="s">
        <v>80275</v>
      </c>
    </row>
    <row r="41030" spans="1:3">
      <c r="A41030">
        <v>4</v>
      </c>
      <c r="B41030" s="10" t="s">
        <v>80276</v>
      </c>
      <c r="C41030" s="10" t="s">
        <v>80277</v>
      </c>
    </row>
    <row r="41031" spans="1:3">
      <c r="A41031">
        <v>4</v>
      </c>
      <c r="B41031" s="10" t="s">
        <v>80278</v>
      </c>
      <c r="C41031" s="10" t="s">
        <v>80279</v>
      </c>
    </row>
    <row r="41032" spans="1:3">
      <c r="A41032">
        <v>2</v>
      </c>
      <c r="B41032" s="10" t="s">
        <v>80280</v>
      </c>
      <c r="C41032" s="10" t="s">
        <v>80281</v>
      </c>
    </row>
    <row r="41033" spans="1:3">
      <c r="A41033">
        <v>4</v>
      </c>
      <c r="B41033" s="10" t="s">
        <v>80282</v>
      </c>
      <c r="C41033" s="10" t="s">
        <v>80283</v>
      </c>
    </row>
    <row r="41034" spans="1:3">
      <c r="A41034">
        <v>4</v>
      </c>
      <c r="B41034" s="10" t="s">
        <v>80284</v>
      </c>
      <c r="C41034" s="10" t="s">
        <v>80285</v>
      </c>
    </row>
    <row r="41035" spans="1:3">
      <c r="A41035">
        <v>4</v>
      </c>
      <c r="B41035" s="10" t="s">
        <v>80286</v>
      </c>
      <c r="C41035" s="10" t="s">
        <v>80287</v>
      </c>
    </row>
    <row r="41036" spans="1:3">
      <c r="A41036">
        <v>2</v>
      </c>
      <c r="B41036" s="10" t="s">
        <v>80288</v>
      </c>
      <c r="C41036" s="10" t="s">
        <v>80289</v>
      </c>
    </row>
    <row r="41037" spans="1:3">
      <c r="A41037">
        <v>2</v>
      </c>
      <c r="B41037" s="10" t="s">
        <v>80290</v>
      </c>
      <c r="C41037" s="10" t="s">
        <v>80291</v>
      </c>
    </row>
    <row r="41038" spans="1:3">
      <c r="A41038">
        <v>1</v>
      </c>
      <c r="B41038" s="10" t="s">
        <v>80292</v>
      </c>
      <c r="C41038" s="10" t="s">
        <v>80293</v>
      </c>
    </row>
    <row r="41039" spans="1:3">
      <c r="A41039">
        <v>3</v>
      </c>
      <c r="B41039" s="10" t="s">
        <v>80294</v>
      </c>
      <c r="C41039" s="10" t="s">
        <v>80295</v>
      </c>
    </row>
    <row r="41040" spans="1:3">
      <c r="A41040">
        <v>3</v>
      </c>
      <c r="B41040" s="10" t="s">
        <v>80296</v>
      </c>
      <c r="C41040" s="10" t="s">
        <v>80297</v>
      </c>
    </row>
    <row r="41041" spans="1:3">
      <c r="A41041">
        <v>3</v>
      </c>
      <c r="B41041" s="10" t="s">
        <v>80298</v>
      </c>
      <c r="C41041" s="10" t="s">
        <v>80299</v>
      </c>
    </row>
    <row r="41042" spans="1:3">
      <c r="A41042">
        <v>3</v>
      </c>
      <c r="B41042" s="10" t="s">
        <v>80300</v>
      </c>
      <c r="C41042" s="10" t="s">
        <v>80301</v>
      </c>
    </row>
    <row r="41043" spans="1:3">
      <c r="A41043">
        <v>3</v>
      </c>
      <c r="B41043" s="10" t="s">
        <v>80302</v>
      </c>
      <c r="C41043" s="10" t="s">
        <v>80171</v>
      </c>
    </row>
    <row r="41044" spans="1:3">
      <c r="A41044">
        <v>3</v>
      </c>
      <c r="B41044" s="10" t="s">
        <v>80303</v>
      </c>
      <c r="C41044" s="10" t="s">
        <v>80304</v>
      </c>
    </row>
    <row r="41045" spans="1:3">
      <c r="A41045">
        <v>1</v>
      </c>
      <c r="B41045" s="10" t="s">
        <v>80305</v>
      </c>
      <c r="C41045" s="10" t="s">
        <v>80306</v>
      </c>
    </row>
    <row r="41046" spans="1:3">
      <c r="A41046">
        <v>1</v>
      </c>
      <c r="B41046" s="10" t="s">
        <v>80307</v>
      </c>
      <c r="C41046" s="10" t="s">
        <v>80308</v>
      </c>
    </row>
    <row r="41047" spans="1:3">
      <c r="A41047">
        <v>1</v>
      </c>
      <c r="B41047" s="10" t="s">
        <v>80305</v>
      </c>
      <c r="C41047" s="10" t="s">
        <v>80309</v>
      </c>
    </row>
    <row r="41048" spans="1:3">
      <c r="A41048">
        <v>1</v>
      </c>
      <c r="B41048" s="10" t="s">
        <v>80310</v>
      </c>
      <c r="C41048" s="10" t="s">
        <v>80311</v>
      </c>
    </row>
    <row r="41049" spans="1:3">
      <c r="A41049">
        <v>3</v>
      </c>
      <c r="B41049" s="10" t="s">
        <v>80312</v>
      </c>
      <c r="C41049" s="10" t="s">
        <v>80313</v>
      </c>
    </row>
    <row r="41050" spans="1:3">
      <c r="A41050">
        <v>1</v>
      </c>
      <c r="B41050" s="10" t="s">
        <v>80314</v>
      </c>
      <c r="C41050" s="10" t="s">
        <v>80315</v>
      </c>
    </row>
    <row r="41051" spans="1:3">
      <c r="A41051">
        <v>3</v>
      </c>
      <c r="B41051" s="10" t="s">
        <v>80316</v>
      </c>
      <c r="C41051" s="10" t="s">
        <v>80317</v>
      </c>
    </row>
    <row r="41052" spans="1:3">
      <c r="A41052">
        <v>4</v>
      </c>
      <c r="B41052" s="10" t="s">
        <v>80318</v>
      </c>
      <c r="C41052" s="10" t="s">
        <v>80319</v>
      </c>
    </row>
    <row r="41053" spans="1:3">
      <c r="A41053">
        <v>4</v>
      </c>
      <c r="B41053" s="10" t="s">
        <v>80320</v>
      </c>
      <c r="C41053" s="10" t="s">
        <v>80321</v>
      </c>
    </row>
    <row r="41054" spans="1:3">
      <c r="A41054">
        <v>4</v>
      </c>
      <c r="B41054" s="10" t="s">
        <v>80322</v>
      </c>
      <c r="C41054" s="10" t="s">
        <v>80323</v>
      </c>
    </row>
    <row r="41055" spans="1:3">
      <c r="A41055">
        <v>4</v>
      </c>
      <c r="B41055" s="10" t="s">
        <v>80324</v>
      </c>
      <c r="C41055" s="10" t="s">
        <v>80325</v>
      </c>
    </row>
    <row r="41056" spans="1:3">
      <c r="A41056">
        <v>1</v>
      </c>
      <c r="B41056" s="10" t="s">
        <v>80326</v>
      </c>
      <c r="C41056" s="10" t="s">
        <v>80327</v>
      </c>
    </row>
    <row r="41057" spans="1:3">
      <c r="A41057">
        <v>4</v>
      </c>
      <c r="B41057" s="10" t="s">
        <v>80328</v>
      </c>
      <c r="C41057" s="10" t="s">
        <v>80329</v>
      </c>
    </row>
    <row r="41058" spans="1:3">
      <c r="A41058">
        <v>4</v>
      </c>
      <c r="B41058" s="10" t="s">
        <v>80330</v>
      </c>
      <c r="C41058" s="10" t="s">
        <v>80331</v>
      </c>
    </row>
    <row r="41059" spans="1:3">
      <c r="A41059">
        <v>4</v>
      </c>
      <c r="B41059" s="10" t="s">
        <v>80332</v>
      </c>
      <c r="C41059" s="10" t="s">
        <v>80333</v>
      </c>
    </row>
    <row r="41060" spans="1:3">
      <c r="A41060">
        <v>4</v>
      </c>
      <c r="B41060" s="10" t="s">
        <v>80334</v>
      </c>
      <c r="C41060" s="10" t="s">
        <v>80335</v>
      </c>
    </row>
    <row r="41061" spans="1:3">
      <c r="A41061">
        <v>3</v>
      </c>
      <c r="B41061" s="10" t="s">
        <v>80336</v>
      </c>
      <c r="C41061" s="10" t="s">
        <v>80337</v>
      </c>
    </row>
    <row r="41062" spans="1:3">
      <c r="A41062">
        <v>3</v>
      </c>
      <c r="B41062" s="10" t="s">
        <v>80338</v>
      </c>
      <c r="C41062" s="10" t="s">
        <v>80339</v>
      </c>
    </row>
    <row r="41063" spans="1:3">
      <c r="A41063">
        <v>3</v>
      </c>
      <c r="B41063" s="10" t="s">
        <v>80340</v>
      </c>
      <c r="C41063" s="10" t="s">
        <v>80341</v>
      </c>
    </row>
    <row r="41064" spans="1:3">
      <c r="A41064">
        <v>4</v>
      </c>
      <c r="B41064" s="10" t="s">
        <v>80342</v>
      </c>
      <c r="C41064" s="10" t="s">
        <v>80343</v>
      </c>
    </row>
    <row r="41065" spans="1:3">
      <c r="A41065">
        <v>3</v>
      </c>
      <c r="B41065" s="10" t="s">
        <v>80344</v>
      </c>
      <c r="C41065" s="10" t="s">
        <v>80345</v>
      </c>
    </row>
    <row r="41066" spans="1:3">
      <c r="A41066">
        <v>3</v>
      </c>
      <c r="B41066" s="10" t="s">
        <v>80346</v>
      </c>
      <c r="C41066" s="10" t="s">
        <v>80347</v>
      </c>
    </row>
    <row r="41067" spans="1:3">
      <c r="A41067">
        <v>2</v>
      </c>
      <c r="B41067" s="10" t="s">
        <v>80348</v>
      </c>
      <c r="C41067" s="10" t="s">
        <v>80349</v>
      </c>
    </row>
    <row r="41068" spans="1:3">
      <c r="A41068">
        <v>2</v>
      </c>
      <c r="B41068" s="10" t="s">
        <v>80350</v>
      </c>
      <c r="C41068" s="10" t="s">
        <v>80351</v>
      </c>
    </row>
    <row r="41069" spans="1:3">
      <c r="A41069">
        <v>2</v>
      </c>
      <c r="B41069" s="10" t="s">
        <v>80352</v>
      </c>
      <c r="C41069" s="10" t="s">
        <v>80353</v>
      </c>
    </row>
    <row r="41070" spans="1:3">
      <c r="A41070">
        <v>2</v>
      </c>
      <c r="B41070" s="10" t="s">
        <v>80354</v>
      </c>
      <c r="C41070" s="10" t="s">
        <v>80355</v>
      </c>
    </row>
    <row r="41071" spans="1:3">
      <c r="A41071">
        <v>4</v>
      </c>
      <c r="B41071" s="10" t="s">
        <v>80356</v>
      </c>
      <c r="C41071" s="10" t="s">
        <v>80211</v>
      </c>
    </row>
    <row r="41072" spans="1:3">
      <c r="A41072">
        <v>1</v>
      </c>
      <c r="B41072" s="10" t="s">
        <v>80357</v>
      </c>
      <c r="C41072" s="10" t="s">
        <v>80358</v>
      </c>
    </row>
    <row r="41073" spans="1:3">
      <c r="A41073">
        <v>1</v>
      </c>
      <c r="B41073" s="10" t="s">
        <v>80359</v>
      </c>
      <c r="C41073" s="10" t="s">
        <v>80360</v>
      </c>
    </row>
    <row r="41074" spans="1:3">
      <c r="A41074">
        <v>4</v>
      </c>
      <c r="B41074" s="10" t="s">
        <v>80361</v>
      </c>
      <c r="C41074" s="10" t="s">
        <v>80362</v>
      </c>
    </row>
    <row r="41075" spans="1:3">
      <c r="A41075">
        <v>4</v>
      </c>
      <c r="B41075" s="10" t="s">
        <v>80363</v>
      </c>
      <c r="C41075" s="10" t="s">
        <v>80364</v>
      </c>
    </row>
    <row r="41076" spans="1:3">
      <c r="A41076">
        <v>4</v>
      </c>
      <c r="B41076" s="10" t="s">
        <v>80365</v>
      </c>
      <c r="C41076" s="10" t="s">
        <v>80366</v>
      </c>
    </row>
    <row r="41077" spans="1:3">
      <c r="A41077">
        <v>4</v>
      </c>
      <c r="B41077" s="10" t="s">
        <v>80367</v>
      </c>
      <c r="C41077" s="10" t="s">
        <v>80368</v>
      </c>
    </row>
    <row r="41078" spans="1:3">
      <c r="A41078">
        <v>4</v>
      </c>
      <c r="B41078" s="10" t="s">
        <v>80369</v>
      </c>
      <c r="C41078" s="10" t="s">
        <v>80370</v>
      </c>
    </row>
    <row r="41079" spans="1:3">
      <c r="A41079">
        <v>4</v>
      </c>
      <c r="B41079" s="10" t="s">
        <v>80371</v>
      </c>
      <c r="C41079" s="10" t="s">
        <v>80372</v>
      </c>
    </row>
    <row r="41080" spans="1:3">
      <c r="A41080">
        <v>4</v>
      </c>
      <c r="B41080" s="10" t="s">
        <v>80373</v>
      </c>
      <c r="C41080" s="10" t="s">
        <v>80374</v>
      </c>
    </row>
    <row r="41081" spans="1:3">
      <c r="A41081">
        <v>4</v>
      </c>
      <c r="B41081" s="10" t="s">
        <v>80375</v>
      </c>
      <c r="C41081" s="10" t="s">
        <v>80376</v>
      </c>
    </row>
    <row r="41082" spans="1:3">
      <c r="A41082">
        <v>2</v>
      </c>
      <c r="B41082" s="10" t="s">
        <v>80377</v>
      </c>
      <c r="C41082" s="10" t="s">
        <v>80378</v>
      </c>
    </row>
    <row r="41083" spans="1:3">
      <c r="A41083">
        <v>1</v>
      </c>
      <c r="B41083" s="10" t="s">
        <v>80379</v>
      </c>
      <c r="C41083" s="10" t="s">
        <v>80380</v>
      </c>
    </row>
    <row r="41084" spans="1:3">
      <c r="A41084">
        <v>1</v>
      </c>
      <c r="B41084" s="10" t="s">
        <v>80381</v>
      </c>
      <c r="C41084" s="10" t="s">
        <v>80382</v>
      </c>
    </row>
    <row r="41085" spans="1:3">
      <c r="A41085">
        <v>1</v>
      </c>
      <c r="B41085" s="10" t="s">
        <v>80383</v>
      </c>
      <c r="C41085" s="10" t="s">
        <v>80384</v>
      </c>
    </row>
    <row r="41086" spans="1:3">
      <c r="A41086">
        <v>4</v>
      </c>
      <c r="B41086" s="10" t="s">
        <v>80385</v>
      </c>
      <c r="C41086" s="10" t="s">
        <v>80386</v>
      </c>
    </row>
    <row r="41087" spans="1:3">
      <c r="A41087">
        <v>2</v>
      </c>
      <c r="B41087" s="10" t="s">
        <v>80387</v>
      </c>
      <c r="C41087" s="10" t="s">
        <v>80388</v>
      </c>
    </row>
    <row r="41088" spans="1:3">
      <c r="A41088">
        <v>4</v>
      </c>
      <c r="B41088" s="10" t="s">
        <v>80389</v>
      </c>
      <c r="C41088" s="10" t="s">
        <v>80390</v>
      </c>
    </row>
    <row r="41089" spans="1:3">
      <c r="A41089">
        <v>4</v>
      </c>
      <c r="B41089" s="10" t="s">
        <v>80391</v>
      </c>
      <c r="C41089" s="10" t="s">
        <v>80392</v>
      </c>
    </row>
    <row r="41090" spans="1:3">
      <c r="A41090">
        <v>4</v>
      </c>
      <c r="B41090" s="10" t="s">
        <v>80393</v>
      </c>
      <c r="C41090" s="10" t="s">
        <v>80394</v>
      </c>
    </row>
    <row r="41091" spans="1:3">
      <c r="A41091">
        <v>1</v>
      </c>
      <c r="B41091" s="10" t="s">
        <v>80395</v>
      </c>
      <c r="C41091" s="10" t="s">
        <v>80396</v>
      </c>
    </row>
    <row r="41092" spans="1:3">
      <c r="A41092">
        <v>1</v>
      </c>
      <c r="B41092" s="10" t="s">
        <v>80397</v>
      </c>
      <c r="C41092" s="10" t="s">
        <v>80398</v>
      </c>
    </row>
    <row r="41093" spans="1:3">
      <c r="A41093">
        <v>1</v>
      </c>
      <c r="B41093" s="10" t="s">
        <v>80399</v>
      </c>
      <c r="C41093" s="10" t="s">
        <v>80400</v>
      </c>
    </row>
    <row r="41094" spans="1:3">
      <c r="A41094">
        <v>1</v>
      </c>
      <c r="B41094" s="10" t="s">
        <v>80401</v>
      </c>
      <c r="C41094" s="10" t="s">
        <v>80402</v>
      </c>
    </row>
    <row r="41095" spans="1:3">
      <c r="A41095">
        <v>1</v>
      </c>
      <c r="B41095" s="10" t="s">
        <v>80326</v>
      </c>
      <c r="C41095" s="10" t="s">
        <v>80403</v>
      </c>
    </row>
    <row r="41096" spans="1:3">
      <c r="A41096">
        <v>1</v>
      </c>
      <c r="B41096" s="10" t="s">
        <v>80404</v>
      </c>
      <c r="C41096" s="10" t="s">
        <v>80405</v>
      </c>
    </row>
    <row r="41097" spans="1:3">
      <c r="A41097">
        <v>1</v>
      </c>
      <c r="B41097" s="10" t="s">
        <v>80406</v>
      </c>
      <c r="C41097" s="10" t="s">
        <v>80407</v>
      </c>
    </row>
    <row r="41098" spans="1:3">
      <c r="A41098">
        <v>4</v>
      </c>
      <c r="B41098" s="10" t="s">
        <v>80408</v>
      </c>
      <c r="C41098" s="10" t="s">
        <v>80409</v>
      </c>
    </row>
    <row r="41099" spans="1:3">
      <c r="A41099">
        <v>1</v>
      </c>
      <c r="B41099" s="10" t="s">
        <v>80410</v>
      </c>
      <c r="C41099" s="10" t="s">
        <v>80411</v>
      </c>
    </row>
    <row r="41100" spans="1:3">
      <c r="A41100">
        <v>1</v>
      </c>
      <c r="B41100" s="10" t="s">
        <v>80342</v>
      </c>
      <c r="C41100" s="10" t="s">
        <v>80412</v>
      </c>
    </row>
    <row r="41101" spans="1:3">
      <c r="A41101">
        <v>3</v>
      </c>
      <c r="B41101" s="10" t="s">
        <v>80413</v>
      </c>
      <c r="C41101" s="10" t="s">
        <v>80414</v>
      </c>
    </row>
    <row r="41102" spans="1:3">
      <c r="A41102">
        <v>3</v>
      </c>
      <c r="B41102" s="10" t="s">
        <v>80415</v>
      </c>
      <c r="C41102" s="10" t="s">
        <v>80416</v>
      </c>
    </row>
    <row r="41103" spans="1:3">
      <c r="A41103">
        <v>3</v>
      </c>
      <c r="B41103" s="10" t="s">
        <v>80417</v>
      </c>
      <c r="C41103" s="10" t="s">
        <v>80418</v>
      </c>
    </row>
    <row r="41104" spans="1:3">
      <c r="A41104">
        <v>3</v>
      </c>
      <c r="B41104" s="10" t="s">
        <v>80419</v>
      </c>
      <c r="C41104" s="10" t="s">
        <v>80420</v>
      </c>
    </row>
    <row r="41105" spans="1:3">
      <c r="A41105">
        <v>3</v>
      </c>
      <c r="B41105" s="10" t="s">
        <v>80421</v>
      </c>
      <c r="C41105" s="10" t="s">
        <v>80422</v>
      </c>
    </row>
    <row r="41106" spans="1:3">
      <c r="A41106">
        <v>3</v>
      </c>
      <c r="B41106" s="10" t="s">
        <v>80423</v>
      </c>
      <c r="C41106" s="10" t="s">
        <v>80424</v>
      </c>
    </row>
    <row r="41107" spans="1:3">
      <c r="A41107">
        <v>3</v>
      </c>
      <c r="B41107" s="10" t="s">
        <v>80425</v>
      </c>
      <c r="C41107" s="10" t="s">
        <v>80426</v>
      </c>
    </row>
    <row r="41108" spans="1:3">
      <c r="A41108">
        <v>3</v>
      </c>
      <c r="B41108" s="10" t="s">
        <v>80427</v>
      </c>
      <c r="C41108" s="10" t="s">
        <v>80428</v>
      </c>
    </row>
    <row r="41109" spans="1:3">
      <c r="A41109">
        <v>2</v>
      </c>
      <c r="B41109" s="10" t="s">
        <v>80429</v>
      </c>
      <c r="C41109" s="10" t="s">
        <v>80430</v>
      </c>
    </row>
    <row r="41110" spans="1:3">
      <c r="A41110">
        <v>4</v>
      </c>
      <c r="B41110" s="10" t="s">
        <v>80431</v>
      </c>
      <c r="C41110" s="10" t="s">
        <v>80432</v>
      </c>
    </row>
    <row r="41111" spans="1:3">
      <c r="A41111">
        <v>4</v>
      </c>
      <c r="B41111" s="10" t="s">
        <v>80433</v>
      </c>
      <c r="C41111" s="10" t="s">
        <v>80434</v>
      </c>
    </row>
    <row r="41112" spans="1:3">
      <c r="A41112">
        <v>2</v>
      </c>
      <c r="B41112" s="10" t="s">
        <v>80435</v>
      </c>
      <c r="C41112" s="10" t="s">
        <v>80436</v>
      </c>
    </row>
    <row r="41113" spans="1:3">
      <c r="A41113">
        <v>2</v>
      </c>
      <c r="B41113" s="10" t="s">
        <v>27436</v>
      </c>
      <c r="C41113" s="10" t="s">
        <v>80437</v>
      </c>
    </row>
    <row r="41114" spans="1:3">
      <c r="A41114">
        <v>2</v>
      </c>
      <c r="B41114" s="10" t="s">
        <v>80438</v>
      </c>
      <c r="C41114" s="10" t="s">
        <v>80439</v>
      </c>
    </row>
    <row r="41115" spans="1:3">
      <c r="A41115">
        <v>1</v>
      </c>
      <c r="B41115" s="10" t="s">
        <v>80440</v>
      </c>
      <c r="C41115" s="10" t="s">
        <v>80441</v>
      </c>
    </row>
    <row r="41116" spans="1:3">
      <c r="A41116">
        <v>1</v>
      </c>
      <c r="B41116" s="10" t="s">
        <v>80442</v>
      </c>
      <c r="C41116" s="10" t="s">
        <v>80443</v>
      </c>
    </row>
    <row r="41117" spans="1:3">
      <c r="A41117">
        <v>1</v>
      </c>
      <c r="B41117" s="10" t="s">
        <v>80444</v>
      </c>
      <c r="C41117" s="10" t="s">
        <v>80445</v>
      </c>
    </row>
    <row r="41118" spans="1:3">
      <c r="A41118">
        <v>1</v>
      </c>
      <c r="B41118" s="10" t="s">
        <v>80446</v>
      </c>
      <c r="C41118" s="10" t="s">
        <v>80447</v>
      </c>
    </row>
    <row r="41119" spans="1:3">
      <c r="A41119">
        <v>3</v>
      </c>
      <c r="B41119" s="10" t="s">
        <v>80448</v>
      </c>
      <c r="C41119" s="10" t="s">
        <v>80449</v>
      </c>
    </row>
    <row r="41120" spans="1:3">
      <c r="A41120">
        <v>3</v>
      </c>
      <c r="B41120" s="10" t="s">
        <v>80450</v>
      </c>
      <c r="C41120" s="10" t="s">
        <v>80451</v>
      </c>
    </row>
    <row r="41121" spans="1:3">
      <c r="A41121">
        <v>3</v>
      </c>
      <c r="B41121" s="10" t="s">
        <v>80452</v>
      </c>
      <c r="C41121" s="10" t="s">
        <v>80453</v>
      </c>
    </row>
    <row r="41122" spans="1:3">
      <c r="A41122">
        <v>3</v>
      </c>
      <c r="B41122" s="10" t="s">
        <v>80454</v>
      </c>
      <c r="C41122" s="10" t="s">
        <v>80455</v>
      </c>
    </row>
    <row r="41123" spans="1:3">
      <c r="A41123">
        <v>3</v>
      </c>
      <c r="B41123" s="10" t="s">
        <v>80456</v>
      </c>
      <c r="C41123" s="10" t="s">
        <v>80457</v>
      </c>
    </row>
    <row r="41124" spans="1:3">
      <c r="A41124">
        <v>3</v>
      </c>
      <c r="B41124" s="10" t="s">
        <v>80458</v>
      </c>
      <c r="C41124" s="10" t="s">
        <v>80459</v>
      </c>
    </row>
    <row r="41125" spans="1:3">
      <c r="A41125">
        <v>4</v>
      </c>
      <c r="B41125" s="10" t="s">
        <v>80460</v>
      </c>
      <c r="C41125" s="10" t="s">
        <v>80461</v>
      </c>
    </row>
    <row r="41126" spans="1:3">
      <c r="A41126">
        <v>2</v>
      </c>
      <c r="B41126" s="10" t="s">
        <v>80462</v>
      </c>
      <c r="C41126" s="10" t="s">
        <v>80463</v>
      </c>
    </row>
    <row r="41127" spans="1:3">
      <c r="A41127">
        <v>2</v>
      </c>
      <c r="B41127" s="10" t="s">
        <v>80464</v>
      </c>
      <c r="C41127" s="10" t="s">
        <v>80465</v>
      </c>
    </row>
    <row r="41128" spans="1:3">
      <c r="A41128">
        <v>2</v>
      </c>
      <c r="B41128" s="10" t="s">
        <v>80466</v>
      </c>
      <c r="C41128" s="10" t="s">
        <v>80467</v>
      </c>
    </row>
    <row r="41129" spans="1:3">
      <c r="A41129">
        <v>1</v>
      </c>
      <c r="B41129" s="10" t="s">
        <v>80468</v>
      </c>
      <c r="C41129" s="10" t="s">
        <v>80469</v>
      </c>
    </row>
    <row r="41130" spans="1:3">
      <c r="A41130">
        <v>1</v>
      </c>
      <c r="B41130" s="10" t="s">
        <v>80470</v>
      </c>
      <c r="C41130" s="10" t="s">
        <v>80471</v>
      </c>
    </row>
    <row r="41131" spans="1:3">
      <c r="A41131">
        <v>3</v>
      </c>
      <c r="B41131" s="10" t="s">
        <v>80472</v>
      </c>
      <c r="C41131" s="10" t="s">
        <v>80473</v>
      </c>
    </row>
    <row r="41132" spans="1:3">
      <c r="A41132">
        <v>3</v>
      </c>
      <c r="B41132" s="10" t="s">
        <v>80474</v>
      </c>
      <c r="C41132" s="10" t="s">
        <v>80475</v>
      </c>
    </row>
    <row r="41133" spans="1:3">
      <c r="A41133">
        <v>3</v>
      </c>
      <c r="B41133" s="10" t="s">
        <v>80476</v>
      </c>
      <c r="C41133" s="10" t="s">
        <v>80477</v>
      </c>
    </row>
    <row r="41134" spans="1:3">
      <c r="A41134">
        <v>3</v>
      </c>
      <c r="B41134" s="10" t="s">
        <v>80478</v>
      </c>
      <c r="C41134" s="10" t="s">
        <v>80479</v>
      </c>
    </row>
    <row r="41135" spans="1:3">
      <c r="A41135">
        <v>3</v>
      </c>
      <c r="B41135" s="10" t="s">
        <v>80480</v>
      </c>
      <c r="C41135" s="10" t="s">
        <v>80481</v>
      </c>
    </row>
    <row r="41136" spans="1:3">
      <c r="A41136">
        <v>3</v>
      </c>
      <c r="B41136" s="10" t="s">
        <v>80482</v>
      </c>
      <c r="C41136" s="10" t="s">
        <v>80483</v>
      </c>
    </row>
    <row r="41137" spans="1:3">
      <c r="A41137">
        <v>4</v>
      </c>
      <c r="B41137" s="10" t="s">
        <v>80484</v>
      </c>
      <c r="C41137" s="10" t="s">
        <v>80485</v>
      </c>
    </row>
    <row r="41138" spans="1:3">
      <c r="A41138">
        <v>4</v>
      </c>
      <c r="B41138" s="10" t="s">
        <v>80486</v>
      </c>
      <c r="C41138" s="10" t="s">
        <v>80487</v>
      </c>
    </row>
    <row r="41139" spans="1:3">
      <c r="A41139">
        <v>4</v>
      </c>
      <c r="B41139" s="10" t="s">
        <v>80488</v>
      </c>
      <c r="C41139" s="10" t="s">
        <v>80489</v>
      </c>
    </row>
    <row r="41140" spans="1:3">
      <c r="A41140">
        <v>2</v>
      </c>
      <c r="B41140" s="10" t="s">
        <v>80490</v>
      </c>
      <c r="C41140" s="10" t="s">
        <v>80491</v>
      </c>
    </row>
    <row r="41141" spans="1:3">
      <c r="A41141">
        <v>2</v>
      </c>
      <c r="B41141" s="10" t="s">
        <v>80492</v>
      </c>
      <c r="C41141" s="10" t="s">
        <v>80493</v>
      </c>
    </row>
    <row r="41142" spans="1:3">
      <c r="A41142">
        <v>2</v>
      </c>
      <c r="B41142" s="10" t="s">
        <v>80494</v>
      </c>
      <c r="C41142" s="10" t="s">
        <v>80495</v>
      </c>
    </row>
    <row r="41143" spans="1:3">
      <c r="A41143">
        <v>1</v>
      </c>
      <c r="B41143" s="10" t="s">
        <v>80496</v>
      </c>
      <c r="C41143" s="10" t="s">
        <v>80497</v>
      </c>
    </row>
    <row r="41144" spans="1:3">
      <c r="A41144">
        <v>1</v>
      </c>
      <c r="B41144" s="10" t="s">
        <v>80498</v>
      </c>
      <c r="C41144" s="10" t="s">
        <v>80499</v>
      </c>
    </row>
    <row r="41145" spans="1:3">
      <c r="A41145">
        <v>4</v>
      </c>
      <c r="B41145" s="10" t="s">
        <v>80500</v>
      </c>
      <c r="C41145" s="10" t="s">
        <v>80501</v>
      </c>
    </row>
    <row r="41146" spans="1:3">
      <c r="A41146">
        <v>4</v>
      </c>
      <c r="B41146" s="10" t="s">
        <v>80502</v>
      </c>
      <c r="C41146" s="10" t="s">
        <v>80503</v>
      </c>
    </row>
    <row r="41147" spans="1:3">
      <c r="A41147">
        <v>4</v>
      </c>
      <c r="B41147" s="10" t="s">
        <v>80504</v>
      </c>
      <c r="C41147" s="10" t="s">
        <v>80505</v>
      </c>
    </row>
    <row r="41148" spans="1:3">
      <c r="A41148">
        <v>1</v>
      </c>
      <c r="B41148" s="10" t="s">
        <v>80506</v>
      </c>
      <c r="C41148" s="10" t="s">
        <v>80507</v>
      </c>
    </row>
    <row r="41149" spans="1:3">
      <c r="A41149">
        <v>2</v>
      </c>
      <c r="B41149" s="10" t="s">
        <v>80508</v>
      </c>
      <c r="C41149" s="10" t="s">
        <v>80509</v>
      </c>
    </row>
    <row r="41150" spans="1:3">
      <c r="A41150">
        <v>2</v>
      </c>
      <c r="B41150" s="10" t="s">
        <v>80510</v>
      </c>
      <c r="C41150" s="10" t="s">
        <v>80511</v>
      </c>
    </row>
    <row r="41151" spans="1:3">
      <c r="A41151">
        <v>2</v>
      </c>
      <c r="B41151" s="10" t="s">
        <v>80512</v>
      </c>
      <c r="C41151" s="10" t="s">
        <v>80513</v>
      </c>
    </row>
    <row r="41152" spans="1:3">
      <c r="A41152">
        <v>4</v>
      </c>
      <c r="B41152" s="10" t="s">
        <v>80514</v>
      </c>
      <c r="C41152" s="10" t="s">
        <v>80515</v>
      </c>
    </row>
    <row r="41153" spans="1:3">
      <c r="A41153">
        <v>4</v>
      </c>
      <c r="B41153" s="10" t="s">
        <v>80516</v>
      </c>
      <c r="C41153" s="10" t="s">
        <v>80517</v>
      </c>
    </row>
    <row r="41154" spans="1:3">
      <c r="A41154">
        <v>4</v>
      </c>
      <c r="B41154" s="10" t="s">
        <v>80518</v>
      </c>
      <c r="C41154" s="10" t="s">
        <v>80519</v>
      </c>
    </row>
    <row r="41155" spans="1:3">
      <c r="A41155">
        <v>4</v>
      </c>
      <c r="B41155" s="10" t="s">
        <v>80520</v>
      </c>
      <c r="C41155" s="10" t="s">
        <v>80521</v>
      </c>
    </row>
    <row r="41156" spans="1:3">
      <c r="A41156">
        <v>3</v>
      </c>
      <c r="B41156" s="10" t="s">
        <v>80244</v>
      </c>
      <c r="C41156" s="10" t="s">
        <v>80522</v>
      </c>
    </row>
    <row r="41157" spans="1:3">
      <c r="A41157">
        <v>4</v>
      </c>
      <c r="B41157" s="10" t="s">
        <v>80523</v>
      </c>
      <c r="C41157" s="10" t="s">
        <v>80524</v>
      </c>
    </row>
    <row r="41158" spans="1:3">
      <c r="A41158">
        <v>4</v>
      </c>
      <c r="B41158" s="10" t="s">
        <v>80393</v>
      </c>
      <c r="C41158" s="10" t="s">
        <v>80525</v>
      </c>
    </row>
    <row r="41159" spans="1:3">
      <c r="A41159">
        <v>4</v>
      </c>
      <c r="B41159" s="10" t="s">
        <v>80526</v>
      </c>
      <c r="C41159" s="10" t="s">
        <v>80527</v>
      </c>
    </row>
    <row r="41160" spans="1:3">
      <c r="A41160">
        <v>2</v>
      </c>
      <c r="B41160" s="10" t="s">
        <v>80528</v>
      </c>
      <c r="C41160" s="10" t="s">
        <v>80529</v>
      </c>
    </row>
    <row r="41161" spans="1:3">
      <c r="A41161">
        <v>2</v>
      </c>
      <c r="B41161" s="10" t="s">
        <v>80530</v>
      </c>
      <c r="C41161" s="10" t="s">
        <v>80531</v>
      </c>
    </row>
    <row r="41162" spans="1:3">
      <c r="A41162">
        <v>2</v>
      </c>
      <c r="B41162" s="10" t="s">
        <v>80532</v>
      </c>
      <c r="C41162" s="10" t="s">
        <v>80533</v>
      </c>
    </row>
    <row r="41163" spans="1:3">
      <c r="A41163">
        <v>1</v>
      </c>
      <c r="B41163" s="10" t="s">
        <v>80534</v>
      </c>
      <c r="C41163" s="10" t="s">
        <v>80535</v>
      </c>
    </row>
    <row r="41164" spans="1:3">
      <c r="A41164">
        <v>1</v>
      </c>
      <c r="B41164" s="10" t="s">
        <v>80536</v>
      </c>
      <c r="C41164" s="10" t="s">
        <v>80537</v>
      </c>
    </row>
    <row r="41165" spans="1:3">
      <c r="A41165">
        <v>4</v>
      </c>
      <c r="B41165" s="10" t="s">
        <v>80538</v>
      </c>
      <c r="C41165" s="10" t="s">
        <v>80539</v>
      </c>
    </row>
    <row r="41166" spans="1:3">
      <c r="A41166">
        <v>1</v>
      </c>
      <c r="B41166" s="10" t="s">
        <v>80540</v>
      </c>
      <c r="C41166" s="10" t="s">
        <v>80541</v>
      </c>
    </row>
    <row r="41167" spans="1:3">
      <c r="A41167">
        <v>1</v>
      </c>
      <c r="B41167" s="10" t="s">
        <v>80542</v>
      </c>
      <c r="C41167" s="10" t="s">
        <v>80543</v>
      </c>
    </row>
    <row r="41168" spans="1:3">
      <c r="A41168">
        <v>4</v>
      </c>
      <c r="B41168" s="10" t="s">
        <v>80544</v>
      </c>
      <c r="C41168" s="10" t="s">
        <v>80545</v>
      </c>
    </row>
    <row r="41169" spans="1:3">
      <c r="A41169">
        <v>1</v>
      </c>
      <c r="B41169" s="10" t="s">
        <v>80546</v>
      </c>
      <c r="C41169" s="10" t="s">
        <v>80547</v>
      </c>
    </row>
    <row r="41170" spans="1:3">
      <c r="A41170">
        <v>1</v>
      </c>
      <c r="B41170" s="10" t="s">
        <v>80548</v>
      </c>
      <c r="C41170" s="10" t="s">
        <v>80549</v>
      </c>
    </row>
    <row r="41171" spans="1:3">
      <c r="A41171">
        <v>1</v>
      </c>
      <c r="B41171" s="10" t="s">
        <v>80550</v>
      </c>
      <c r="C41171" s="10" t="s">
        <v>80551</v>
      </c>
    </row>
    <row r="41172" spans="1:3">
      <c r="A41172">
        <v>1</v>
      </c>
      <c r="B41172" s="10" t="s">
        <v>80552</v>
      </c>
      <c r="C41172" s="10" t="s">
        <v>80553</v>
      </c>
    </row>
    <row r="41173" spans="1:3">
      <c r="A41173">
        <v>4</v>
      </c>
      <c r="B41173" s="10" t="s">
        <v>80554</v>
      </c>
      <c r="C41173" s="10" t="s">
        <v>80545</v>
      </c>
    </row>
    <row r="41174" spans="1:3">
      <c r="A41174">
        <v>1</v>
      </c>
      <c r="B41174" s="10" t="s">
        <v>80555</v>
      </c>
      <c r="C41174" s="10" t="s">
        <v>80556</v>
      </c>
    </row>
    <row r="41175" spans="1:3">
      <c r="A41175">
        <v>4</v>
      </c>
      <c r="B41175" s="10" t="s">
        <v>80557</v>
      </c>
      <c r="C41175" s="10" t="s">
        <v>80558</v>
      </c>
    </row>
    <row r="41176" spans="1:3">
      <c r="A41176">
        <v>1</v>
      </c>
      <c r="B41176" s="10" t="s">
        <v>77888</v>
      </c>
      <c r="C41176" s="10" t="s">
        <v>80559</v>
      </c>
    </row>
    <row r="41177" spans="1:3">
      <c r="A41177">
        <v>4</v>
      </c>
      <c r="B41177" s="10" t="s">
        <v>80482</v>
      </c>
      <c r="C41177" s="10" t="s">
        <v>80560</v>
      </c>
    </row>
    <row r="41178" spans="1:3">
      <c r="A41178">
        <v>4</v>
      </c>
      <c r="B41178" s="10" t="s">
        <v>80561</v>
      </c>
      <c r="C41178" s="10" t="s">
        <v>80562</v>
      </c>
    </row>
    <row r="41179" spans="1:3">
      <c r="A41179">
        <v>4</v>
      </c>
      <c r="B41179" s="10" t="s">
        <v>79979</v>
      </c>
      <c r="C41179" s="10" t="s">
        <v>80563</v>
      </c>
    </row>
    <row r="41180" spans="1:3">
      <c r="A41180">
        <v>2</v>
      </c>
      <c r="B41180" s="10" t="s">
        <v>80564</v>
      </c>
      <c r="C41180" s="10" t="s">
        <v>80565</v>
      </c>
    </row>
    <row r="41181" spans="1:3">
      <c r="A41181">
        <v>1</v>
      </c>
      <c r="B41181" s="10" t="s">
        <v>80566</v>
      </c>
      <c r="C41181" s="10" t="s">
        <v>80567</v>
      </c>
    </row>
    <row r="41182" spans="1:3">
      <c r="A41182">
        <v>1</v>
      </c>
      <c r="B41182" s="10" t="s">
        <v>80568</v>
      </c>
      <c r="C41182" s="10" t="s">
        <v>80569</v>
      </c>
    </row>
    <row r="41183" spans="1:3">
      <c r="A41183">
        <v>1</v>
      </c>
      <c r="B41183" s="10" t="s">
        <v>80570</v>
      </c>
      <c r="C41183" s="10" t="s">
        <v>80571</v>
      </c>
    </row>
    <row r="41184" spans="1:3">
      <c r="A41184">
        <v>4</v>
      </c>
      <c r="B41184" s="10" t="s">
        <v>80572</v>
      </c>
      <c r="C41184" s="10" t="s">
        <v>80573</v>
      </c>
    </row>
    <row r="41185" spans="1:3">
      <c r="A41185">
        <v>2</v>
      </c>
      <c r="B41185" s="10" t="s">
        <v>80574</v>
      </c>
      <c r="C41185" s="10" t="s">
        <v>80575</v>
      </c>
    </row>
    <row r="41186" spans="1:3">
      <c r="A41186">
        <v>4</v>
      </c>
      <c r="B41186" s="10" t="s">
        <v>80576</v>
      </c>
      <c r="C41186" s="10" t="s">
        <v>80577</v>
      </c>
    </row>
    <row r="41187" spans="1:3">
      <c r="A41187">
        <v>3</v>
      </c>
      <c r="B41187" s="10" t="s">
        <v>80578</v>
      </c>
      <c r="C41187" s="10" t="s">
        <v>80579</v>
      </c>
    </row>
    <row r="41188" spans="1:3">
      <c r="A41188">
        <v>3</v>
      </c>
      <c r="B41188" s="10" t="s">
        <v>80580</v>
      </c>
      <c r="C41188" s="10" t="s">
        <v>80581</v>
      </c>
    </row>
    <row r="41189" spans="1:3">
      <c r="A41189">
        <v>3</v>
      </c>
      <c r="B41189" s="10" t="s">
        <v>80582</v>
      </c>
      <c r="C41189" s="10" t="s">
        <v>80583</v>
      </c>
    </row>
    <row r="41190" spans="1:3">
      <c r="A41190">
        <v>3</v>
      </c>
      <c r="B41190" s="10" t="s">
        <v>80584</v>
      </c>
      <c r="C41190" s="10" t="s">
        <v>80585</v>
      </c>
    </row>
    <row r="41191" spans="1:3">
      <c r="A41191">
        <v>2</v>
      </c>
      <c r="B41191" s="10" t="s">
        <v>80586</v>
      </c>
      <c r="C41191" s="10" t="s">
        <v>80587</v>
      </c>
    </row>
    <row r="41192" spans="1:3">
      <c r="A41192">
        <v>2</v>
      </c>
      <c r="B41192" s="10" t="s">
        <v>80588</v>
      </c>
      <c r="C41192" s="10" t="s">
        <v>80589</v>
      </c>
    </row>
    <row r="41193" spans="1:3">
      <c r="A41193">
        <v>1</v>
      </c>
      <c r="B41193" s="10" t="s">
        <v>80590</v>
      </c>
      <c r="C41193" s="10" t="s">
        <v>80591</v>
      </c>
    </row>
    <row r="41194" spans="1:3">
      <c r="A41194">
        <v>3</v>
      </c>
      <c r="B41194" s="10" t="s">
        <v>80592</v>
      </c>
      <c r="C41194" s="10" t="s">
        <v>80295</v>
      </c>
    </row>
    <row r="41195" spans="1:3">
      <c r="A41195">
        <v>3</v>
      </c>
      <c r="B41195" s="10" t="s">
        <v>80593</v>
      </c>
      <c r="C41195" s="10" t="s">
        <v>80594</v>
      </c>
    </row>
    <row r="41196" spans="1:3">
      <c r="A41196">
        <v>3</v>
      </c>
      <c r="B41196" s="10" t="s">
        <v>80595</v>
      </c>
      <c r="C41196" s="10" t="s">
        <v>80596</v>
      </c>
    </row>
    <row r="41197" spans="1:3">
      <c r="A41197">
        <v>1</v>
      </c>
      <c r="B41197" s="10" t="s">
        <v>80597</v>
      </c>
      <c r="C41197" s="10" t="s">
        <v>80598</v>
      </c>
    </row>
    <row r="41198" spans="1:3">
      <c r="A41198">
        <v>3</v>
      </c>
      <c r="B41198" s="10" t="s">
        <v>80599</v>
      </c>
      <c r="C41198" s="10" t="s">
        <v>80600</v>
      </c>
    </row>
    <row r="41199" spans="1:3">
      <c r="A41199">
        <v>2</v>
      </c>
      <c r="B41199" s="10" t="s">
        <v>80601</v>
      </c>
      <c r="C41199" s="10" t="s">
        <v>80602</v>
      </c>
    </row>
    <row r="41200" spans="1:3">
      <c r="A41200">
        <v>2</v>
      </c>
      <c r="B41200" s="10" t="s">
        <v>80603</v>
      </c>
      <c r="C41200" s="10" t="s">
        <v>80604</v>
      </c>
    </row>
    <row r="41201" spans="1:3">
      <c r="A41201">
        <v>3</v>
      </c>
      <c r="B41201" s="10" t="s">
        <v>80605</v>
      </c>
      <c r="C41201" s="10" t="s">
        <v>80606</v>
      </c>
    </row>
    <row r="41202" spans="1:3">
      <c r="A41202">
        <v>3</v>
      </c>
      <c r="B41202" s="10" t="s">
        <v>80607</v>
      </c>
      <c r="C41202" s="10" t="s">
        <v>80608</v>
      </c>
    </row>
    <row r="41203" spans="1:3">
      <c r="A41203">
        <v>3</v>
      </c>
      <c r="B41203" s="10" t="s">
        <v>80609</v>
      </c>
      <c r="C41203" s="10" t="s">
        <v>80610</v>
      </c>
    </row>
    <row r="41204" spans="1:3">
      <c r="A41204">
        <v>4</v>
      </c>
      <c r="B41204" s="10" t="s">
        <v>80611</v>
      </c>
      <c r="C41204" s="10" t="s">
        <v>80612</v>
      </c>
    </row>
    <row r="41205" spans="1:3">
      <c r="A41205">
        <v>4</v>
      </c>
      <c r="B41205" s="10" t="s">
        <v>80282</v>
      </c>
      <c r="C41205" s="10" t="s">
        <v>80613</v>
      </c>
    </row>
    <row r="41206" spans="1:3">
      <c r="A41206">
        <v>4</v>
      </c>
      <c r="B41206" s="10" t="s">
        <v>80614</v>
      </c>
      <c r="C41206" s="10" t="s">
        <v>80615</v>
      </c>
    </row>
    <row r="41207" spans="1:3">
      <c r="A41207">
        <v>2</v>
      </c>
      <c r="B41207" s="10" t="s">
        <v>80616</v>
      </c>
      <c r="C41207" s="10" t="s">
        <v>80617</v>
      </c>
    </row>
    <row r="41208" spans="1:3">
      <c r="A41208">
        <v>2</v>
      </c>
      <c r="B41208" s="10" t="s">
        <v>80574</v>
      </c>
      <c r="C41208" s="10" t="s">
        <v>80618</v>
      </c>
    </row>
    <row r="41209" spans="1:3">
      <c r="A41209">
        <v>2</v>
      </c>
      <c r="B41209" s="10" t="s">
        <v>80619</v>
      </c>
      <c r="C41209" s="10" t="s">
        <v>80620</v>
      </c>
    </row>
    <row r="41210" spans="1:3">
      <c r="A41210">
        <v>1</v>
      </c>
      <c r="B41210" s="10" t="s">
        <v>80621</v>
      </c>
      <c r="C41210" s="10" t="s">
        <v>80622</v>
      </c>
    </row>
    <row r="41211" spans="1:3">
      <c r="A41211">
        <v>1</v>
      </c>
      <c r="B41211" s="10" t="s">
        <v>80623</v>
      </c>
      <c r="C41211" s="10" t="s">
        <v>80624</v>
      </c>
    </row>
    <row r="41212" spans="1:3">
      <c r="A41212">
        <v>1</v>
      </c>
      <c r="B41212" s="10" t="s">
        <v>80625</v>
      </c>
      <c r="C41212" s="10" t="s">
        <v>80626</v>
      </c>
    </row>
    <row r="41213" spans="1:3">
      <c r="A41213">
        <v>3</v>
      </c>
      <c r="B41213" s="10" t="s">
        <v>80627</v>
      </c>
      <c r="C41213" s="10" t="s">
        <v>80628</v>
      </c>
    </row>
    <row r="41214" spans="1:3">
      <c r="A41214">
        <v>3</v>
      </c>
      <c r="B41214" s="10" t="s">
        <v>80607</v>
      </c>
      <c r="C41214" s="10" t="s">
        <v>80629</v>
      </c>
    </row>
    <row r="41215" spans="1:3">
      <c r="A41215">
        <v>3</v>
      </c>
      <c r="B41215" s="10" t="s">
        <v>80630</v>
      </c>
      <c r="C41215" s="10" t="s">
        <v>80631</v>
      </c>
    </row>
    <row r="41216" spans="1:3">
      <c r="A41216">
        <v>3</v>
      </c>
      <c r="B41216" s="10" t="s">
        <v>80632</v>
      </c>
      <c r="C41216" s="10" t="s">
        <v>80633</v>
      </c>
    </row>
    <row r="41217" spans="1:3">
      <c r="A41217">
        <v>3</v>
      </c>
      <c r="B41217" s="10" t="s">
        <v>80634</v>
      </c>
      <c r="C41217" s="10" t="s">
        <v>80635</v>
      </c>
    </row>
    <row r="41218" spans="1:3">
      <c r="A41218">
        <v>4</v>
      </c>
      <c r="B41218" s="10" t="s">
        <v>80636</v>
      </c>
      <c r="C41218" s="10" t="s">
        <v>80637</v>
      </c>
    </row>
    <row r="41219" spans="1:3">
      <c r="A41219">
        <v>4</v>
      </c>
      <c r="B41219" s="10" t="s">
        <v>80638</v>
      </c>
      <c r="C41219" s="10" t="s">
        <v>80639</v>
      </c>
    </row>
    <row r="41220" spans="1:3">
      <c r="A41220">
        <v>4</v>
      </c>
      <c r="B41220" s="10" t="s">
        <v>69074</v>
      </c>
      <c r="C41220" s="10" t="s">
        <v>80640</v>
      </c>
    </row>
    <row r="41221" spans="1:3">
      <c r="A41221">
        <v>4</v>
      </c>
      <c r="B41221" s="10" t="s">
        <v>80009</v>
      </c>
      <c r="C41221" s="10" t="s">
        <v>80641</v>
      </c>
    </row>
    <row r="41222" spans="1:3">
      <c r="A41222">
        <v>2</v>
      </c>
      <c r="B41222" s="10" t="s">
        <v>80642</v>
      </c>
      <c r="C41222" s="10" t="s">
        <v>80643</v>
      </c>
    </row>
    <row r="41223" spans="1:3">
      <c r="A41223">
        <v>1</v>
      </c>
      <c r="B41223" s="10" t="s">
        <v>80644</v>
      </c>
      <c r="C41223" s="10" t="s">
        <v>80645</v>
      </c>
    </row>
    <row r="41224" spans="1:3">
      <c r="A41224">
        <v>2</v>
      </c>
      <c r="B41224" s="10" t="s">
        <v>80646</v>
      </c>
      <c r="C41224" s="10" t="s">
        <v>80647</v>
      </c>
    </row>
    <row r="41225" spans="1:3">
      <c r="A41225">
        <v>2</v>
      </c>
      <c r="B41225" s="10" t="s">
        <v>80648</v>
      </c>
      <c r="C41225" s="10" t="s">
        <v>80649</v>
      </c>
    </row>
    <row r="41226" spans="1:3">
      <c r="A41226">
        <v>1</v>
      </c>
      <c r="B41226" s="10" t="s">
        <v>80650</v>
      </c>
      <c r="C41226" s="10" t="s">
        <v>80651</v>
      </c>
    </row>
    <row r="41227" spans="1:3">
      <c r="A41227">
        <v>4</v>
      </c>
      <c r="B41227" s="10" t="s">
        <v>80652</v>
      </c>
      <c r="C41227" s="10" t="s">
        <v>80653</v>
      </c>
    </row>
    <row r="41228" spans="1:3">
      <c r="A41228">
        <v>4</v>
      </c>
      <c r="B41228" s="10" t="s">
        <v>80654</v>
      </c>
      <c r="C41228" s="10" t="s">
        <v>80655</v>
      </c>
    </row>
    <row r="41229" spans="1:3">
      <c r="A41229">
        <v>4</v>
      </c>
      <c r="B41229" s="10" t="s">
        <v>80656</v>
      </c>
      <c r="C41229" s="10" t="s">
        <v>80657</v>
      </c>
    </row>
    <row r="41230" spans="1:3">
      <c r="A41230">
        <v>4</v>
      </c>
      <c r="B41230" s="10" t="s">
        <v>80658</v>
      </c>
      <c r="C41230" s="10" t="s">
        <v>80659</v>
      </c>
    </row>
    <row r="41231" spans="1:3">
      <c r="A41231">
        <v>4</v>
      </c>
      <c r="B41231" s="10" t="s">
        <v>80660</v>
      </c>
      <c r="C41231" s="10" t="s">
        <v>80661</v>
      </c>
    </row>
    <row r="41232" spans="1:3">
      <c r="A41232">
        <v>4</v>
      </c>
      <c r="B41232" s="10" t="s">
        <v>80662</v>
      </c>
      <c r="C41232" s="10" t="s">
        <v>80663</v>
      </c>
    </row>
    <row r="41233" spans="1:3">
      <c r="A41233">
        <v>4</v>
      </c>
      <c r="B41233" s="10" t="s">
        <v>80664</v>
      </c>
      <c r="C41233" s="10" t="s">
        <v>80665</v>
      </c>
    </row>
    <row r="41234" spans="1:3">
      <c r="A41234">
        <v>4</v>
      </c>
      <c r="B41234" s="10" t="s">
        <v>80666</v>
      </c>
      <c r="C41234" s="10" t="s">
        <v>80667</v>
      </c>
    </row>
    <row r="41235" spans="1:3">
      <c r="A41235">
        <v>4</v>
      </c>
      <c r="B41235" s="10" t="s">
        <v>80668</v>
      </c>
      <c r="C41235" s="10" t="s">
        <v>80669</v>
      </c>
    </row>
    <row r="41236" spans="1:3">
      <c r="A41236">
        <v>4</v>
      </c>
      <c r="B41236" s="10" t="s">
        <v>80670</v>
      </c>
      <c r="C41236" s="10" t="s">
        <v>80671</v>
      </c>
    </row>
    <row r="41237" spans="1:3">
      <c r="A41237">
        <v>4</v>
      </c>
      <c r="B41237" s="10" t="s">
        <v>80672</v>
      </c>
      <c r="C41237" s="10" t="s">
        <v>80673</v>
      </c>
    </row>
    <row r="41238" spans="1:3">
      <c r="A41238">
        <v>1</v>
      </c>
      <c r="B41238" s="10" t="s">
        <v>80674</v>
      </c>
      <c r="C41238" s="10" t="s">
        <v>80675</v>
      </c>
    </row>
    <row r="41239" spans="1:3">
      <c r="A41239">
        <v>3</v>
      </c>
      <c r="B41239" s="10" t="s">
        <v>80676</v>
      </c>
      <c r="C41239" s="10" t="s">
        <v>80677</v>
      </c>
    </row>
    <row r="41240" spans="1:3">
      <c r="A41240">
        <v>4</v>
      </c>
      <c r="B41240" s="10" t="s">
        <v>80678</v>
      </c>
      <c r="C41240" s="10" t="s">
        <v>80679</v>
      </c>
    </row>
    <row r="41241" spans="1:3">
      <c r="A41241">
        <v>4</v>
      </c>
      <c r="B41241" s="10" t="s">
        <v>80680</v>
      </c>
      <c r="C41241" s="10" t="s">
        <v>80681</v>
      </c>
    </row>
    <row r="41242" spans="1:3">
      <c r="A41242">
        <v>4</v>
      </c>
      <c r="B41242" s="10" t="s">
        <v>80682</v>
      </c>
      <c r="C41242" s="10" t="s">
        <v>80683</v>
      </c>
    </row>
    <row r="41243" spans="1:3">
      <c r="A41243">
        <v>4</v>
      </c>
      <c r="B41243" s="10" t="s">
        <v>80684</v>
      </c>
      <c r="C41243" s="10" t="s">
        <v>80685</v>
      </c>
    </row>
    <row r="41244" spans="1:3">
      <c r="A41244">
        <v>4</v>
      </c>
      <c r="B41244" s="10" t="s">
        <v>80686</v>
      </c>
      <c r="C41244" s="10" t="s">
        <v>80687</v>
      </c>
    </row>
    <row r="41245" spans="1:3">
      <c r="A41245">
        <v>4</v>
      </c>
      <c r="B41245" s="10" t="s">
        <v>80688</v>
      </c>
      <c r="C41245" s="10" t="s">
        <v>80689</v>
      </c>
    </row>
    <row r="41246" spans="1:3">
      <c r="A41246">
        <v>4</v>
      </c>
      <c r="B41246" s="10" t="s">
        <v>80690</v>
      </c>
      <c r="C41246" s="10" t="s">
        <v>80691</v>
      </c>
    </row>
    <row r="41247" spans="1:3">
      <c r="A41247">
        <v>4</v>
      </c>
      <c r="B41247" s="10" t="s">
        <v>80692</v>
      </c>
      <c r="C41247" s="10" t="s">
        <v>80693</v>
      </c>
    </row>
    <row r="41248" spans="1:3">
      <c r="A41248">
        <v>2</v>
      </c>
      <c r="B41248" s="10" t="s">
        <v>80694</v>
      </c>
      <c r="C41248" s="10" t="s">
        <v>80695</v>
      </c>
    </row>
    <row r="41249" spans="1:3">
      <c r="A41249">
        <v>2</v>
      </c>
      <c r="B41249" s="10" t="s">
        <v>80696</v>
      </c>
      <c r="C41249" s="10" t="s">
        <v>80697</v>
      </c>
    </row>
    <row r="41250" spans="1:3">
      <c r="A41250">
        <v>2</v>
      </c>
      <c r="B41250" s="10" t="s">
        <v>80698</v>
      </c>
      <c r="C41250" s="10" t="s">
        <v>80699</v>
      </c>
    </row>
    <row r="41251" spans="1:3">
      <c r="A41251">
        <v>2</v>
      </c>
      <c r="B41251" s="10" t="s">
        <v>80700</v>
      </c>
      <c r="C41251" s="10" t="s">
        <v>80701</v>
      </c>
    </row>
    <row r="41252" spans="1:3">
      <c r="A41252">
        <v>2</v>
      </c>
      <c r="B41252" s="10" t="s">
        <v>80702</v>
      </c>
      <c r="C41252" s="10" t="s">
        <v>80703</v>
      </c>
    </row>
    <row r="41253" spans="1:3">
      <c r="A41253">
        <v>2</v>
      </c>
      <c r="B41253" s="10" t="s">
        <v>80704</v>
      </c>
      <c r="C41253" s="10" t="s">
        <v>80705</v>
      </c>
    </row>
    <row r="41254" spans="1:3">
      <c r="A41254">
        <v>1</v>
      </c>
      <c r="B41254" s="10" t="s">
        <v>80706</v>
      </c>
      <c r="C41254" s="10" t="s">
        <v>80707</v>
      </c>
    </row>
    <row r="41255" spans="1:3">
      <c r="A41255">
        <v>1</v>
      </c>
      <c r="B41255" s="10" t="s">
        <v>80708</v>
      </c>
      <c r="C41255" s="10" t="s">
        <v>80709</v>
      </c>
    </row>
    <row r="41256" spans="1:3">
      <c r="A41256">
        <v>3</v>
      </c>
      <c r="B41256" s="10" t="s">
        <v>80710</v>
      </c>
      <c r="C41256" s="10" t="s">
        <v>80711</v>
      </c>
    </row>
    <row r="41257" spans="1:3">
      <c r="A41257">
        <v>3</v>
      </c>
      <c r="B41257" s="10" t="s">
        <v>80712</v>
      </c>
      <c r="C41257" s="10" t="s">
        <v>80713</v>
      </c>
    </row>
    <row r="41258" spans="1:3">
      <c r="A41258">
        <v>3</v>
      </c>
      <c r="B41258" s="10" t="s">
        <v>80714</v>
      </c>
      <c r="C41258" s="10" t="s">
        <v>80715</v>
      </c>
    </row>
    <row r="41259" spans="1:3">
      <c r="A41259">
        <v>3</v>
      </c>
      <c r="B41259" s="10" t="s">
        <v>80716</v>
      </c>
      <c r="C41259" s="10" t="s">
        <v>80717</v>
      </c>
    </row>
    <row r="41260" spans="1:3">
      <c r="A41260">
        <v>3</v>
      </c>
      <c r="B41260" s="10" t="s">
        <v>80718</v>
      </c>
      <c r="C41260" s="10" t="s">
        <v>80719</v>
      </c>
    </row>
    <row r="41261" spans="1:3">
      <c r="A41261">
        <v>4</v>
      </c>
      <c r="B41261" s="10" t="s">
        <v>80720</v>
      </c>
      <c r="C41261" s="10" t="s">
        <v>80721</v>
      </c>
    </row>
    <row r="41262" spans="1:3">
      <c r="A41262">
        <v>2</v>
      </c>
      <c r="B41262" s="10" t="s">
        <v>80722</v>
      </c>
      <c r="C41262" s="10" t="s">
        <v>80723</v>
      </c>
    </row>
    <row r="41263" spans="1:3">
      <c r="A41263">
        <v>2</v>
      </c>
      <c r="B41263" s="10" t="s">
        <v>80724</v>
      </c>
      <c r="C41263" s="10" t="s">
        <v>80725</v>
      </c>
    </row>
    <row r="41264" spans="1:3">
      <c r="A41264">
        <v>4</v>
      </c>
      <c r="B41264" s="10" t="s">
        <v>80726</v>
      </c>
      <c r="C41264" s="10" t="s">
        <v>80727</v>
      </c>
    </row>
    <row r="41265" spans="1:3">
      <c r="A41265">
        <v>4</v>
      </c>
      <c r="B41265" s="10" t="s">
        <v>80728</v>
      </c>
      <c r="C41265" s="10" t="s">
        <v>80729</v>
      </c>
    </row>
    <row r="41266" spans="1:3">
      <c r="A41266">
        <v>4</v>
      </c>
      <c r="B41266" s="10" t="s">
        <v>80730</v>
      </c>
      <c r="C41266" s="10" t="s">
        <v>80731</v>
      </c>
    </row>
    <row r="41267" spans="1:3">
      <c r="A41267">
        <v>3</v>
      </c>
      <c r="B41267" s="10" t="s">
        <v>80732</v>
      </c>
      <c r="C41267" s="10" t="s">
        <v>80733</v>
      </c>
    </row>
    <row r="41268" spans="1:3">
      <c r="A41268">
        <v>4</v>
      </c>
      <c r="B41268" s="10" t="s">
        <v>80734</v>
      </c>
      <c r="C41268" s="10" t="s">
        <v>80735</v>
      </c>
    </row>
    <row r="41269" spans="1:3">
      <c r="A41269">
        <v>3</v>
      </c>
      <c r="B41269" s="10" t="s">
        <v>80736</v>
      </c>
      <c r="C41269" s="10" t="s">
        <v>80737</v>
      </c>
    </row>
    <row r="41270" spans="1:3">
      <c r="A41270">
        <v>4</v>
      </c>
      <c r="B41270" s="10" t="s">
        <v>80738</v>
      </c>
      <c r="C41270" s="10" t="s">
        <v>80739</v>
      </c>
    </row>
    <row r="41271" spans="1:3">
      <c r="A41271">
        <v>2</v>
      </c>
      <c r="B41271" s="10" t="s">
        <v>80740</v>
      </c>
      <c r="C41271" s="10" t="s">
        <v>80741</v>
      </c>
    </row>
    <row r="41272" spans="1:3">
      <c r="A41272">
        <v>2</v>
      </c>
      <c r="B41272" s="10" t="s">
        <v>80742</v>
      </c>
      <c r="C41272" s="10" t="s">
        <v>80743</v>
      </c>
    </row>
    <row r="41273" spans="1:3">
      <c r="A41273">
        <v>3</v>
      </c>
      <c r="B41273" s="10" t="s">
        <v>80744</v>
      </c>
      <c r="C41273" s="10" t="s">
        <v>80745</v>
      </c>
    </row>
    <row r="41274" spans="1:3">
      <c r="A41274">
        <v>4</v>
      </c>
      <c r="B41274" s="10" t="s">
        <v>80746</v>
      </c>
      <c r="C41274" s="10" t="s">
        <v>80747</v>
      </c>
    </row>
    <row r="41275" spans="1:3">
      <c r="A41275">
        <v>4</v>
      </c>
      <c r="B41275" s="10" t="s">
        <v>80748</v>
      </c>
      <c r="C41275" s="10" t="s">
        <v>80749</v>
      </c>
    </row>
    <row r="41276" spans="1:3">
      <c r="A41276">
        <v>4</v>
      </c>
      <c r="B41276" s="10" t="s">
        <v>80605</v>
      </c>
      <c r="C41276" s="10" t="s">
        <v>80750</v>
      </c>
    </row>
    <row r="41277" spans="1:3">
      <c r="A41277">
        <v>4</v>
      </c>
      <c r="B41277" s="10" t="s">
        <v>80751</v>
      </c>
      <c r="C41277" s="10" t="s">
        <v>80752</v>
      </c>
    </row>
    <row r="41278" spans="1:3">
      <c r="A41278">
        <v>4</v>
      </c>
      <c r="B41278" s="10" t="s">
        <v>80753</v>
      </c>
      <c r="C41278" s="10" t="s">
        <v>80754</v>
      </c>
    </row>
    <row r="41279" spans="1:3">
      <c r="A41279">
        <v>4</v>
      </c>
      <c r="B41279" s="10" t="s">
        <v>80755</v>
      </c>
      <c r="C41279" s="10" t="s">
        <v>80756</v>
      </c>
    </row>
    <row r="41280" spans="1:3">
      <c r="A41280">
        <v>4</v>
      </c>
      <c r="B41280" s="10" t="s">
        <v>80757</v>
      </c>
      <c r="C41280" s="10" t="s">
        <v>80758</v>
      </c>
    </row>
    <row r="41281" spans="1:3">
      <c r="A41281">
        <v>4</v>
      </c>
      <c r="B41281" s="10" t="s">
        <v>80759</v>
      </c>
      <c r="C41281" s="10" t="s">
        <v>80760</v>
      </c>
    </row>
    <row r="41282" spans="1:3">
      <c r="A41282">
        <v>2</v>
      </c>
      <c r="B41282" s="10" t="s">
        <v>80761</v>
      </c>
      <c r="C41282" s="10" t="s">
        <v>80762</v>
      </c>
    </row>
    <row r="41283" spans="1:3">
      <c r="A41283">
        <v>2</v>
      </c>
      <c r="B41283" s="10" t="s">
        <v>80763</v>
      </c>
      <c r="C41283" s="10" t="s">
        <v>80764</v>
      </c>
    </row>
    <row r="41284" spans="1:3">
      <c r="A41284">
        <v>1</v>
      </c>
      <c r="B41284" s="10" t="s">
        <v>80765</v>
      </c>
      <c r="C41284" s="10" t="s">
        <v>80766</v>
      </c>
    </row>
    <row r="41285" spans="1:3">
      <c r="A41285">
        <v>4</v>
      </c>
      <c r="B41285" s="10" t="s">
        <v>80767</v>
      </c>
      <c r="C41285" s="10" t="s">
        <v>80768</v>
      </c>
    </row>
    <row r="41286" spans="1:3">
      <c r="A41286">
        <v>4</v>
      </c>
      <c r="B41286" s="10" t="s">
        <v>80769</v>
      </c>
      <c r="C41286" s="10" t="s">
        <v>80770</v>
      </c>
    </row>
    <row r="41287" spans="1:3">
      <c r="A41287">
        <v>4</v>
      </c>
      <c r="B41287" s="10" t="s">
        <v>80771</v>
      </c>
      <c r="C41287" s="10" t="s">
        <v>80772</v>
      </c>
    </row>
    <row r="41288" spans="1:3">
      <c r="A41288">
        <v>4</v>
      </c>
      <c r="B41288" s="10" t="s">
        <v>80773</v>
      </c>
      <c r="C41288" s="10" t="s">
        <v>80774</v>
      </c>
    </row>
    <row r="41289" spans="1:3">
      <c r="A41289">
        <v>4</v>
      </c>
      <c r="B41289" s="10" t="s">
        <v>80775</v>
      </c>
      <c r="C41289" s="10" t="s">
        <v>80776</v>
      </c>
    </row>
    <row r="41290" spans="1:3">
      <c r="A41290">
        <v>1</v>
      </c>
      <c r="B41290" s="10" t="s">
        <v>80777</v>
      </c>
      <c r="C41290" s="10" t="s">
        <v>80778</v>
      </c>
    </row>
    <row r="41291" spans="1:3">
      <c r="A41291">
        <v>1</v>
      </c>
      <c r="B41291" s="10" t="s">
        <v>80779</v>
      </c>
      <c r="C41291" s="10" t="s">
        <v>80780</v>
      </c>
    </row>
    <row r="41292" spans="1:3">
      <c r="A41292">
        <v>1</v>
      </c>
      <c r="B41292" s="10" t="s">
        <v>80781</v>
      </c>
      <c r="C41292" s="10" t="s">
        <v>80782</v>
      </c>
    </row>
    <row r="41293" spans="1:3">
      <c r="A41293">
        <v>1</v>
      </c>
      <c r="B41293" s="10" t="s">
        <v>80783</v>
      </c>
      <c r="C41293" s="10" t="s">
        <v>80784</v>
      </c>
    </row>
    <row r="41294" spans="1:3">
      <c r="A41294">
        <v>1</v>
      </c>
      <c r="B41294" s="10" t="s">
        <v>80785</v>
      </c>
      <c r="C41294" s="10" t="s">
        <v>80786</v>
      </c>
    </row>
    <row r="41295" spans="1:3">
      <c r="A41295">
        <v>1</v>
      </c>
      <c r="B41295" s="10" t="s">
        <v>80787</v>
      </c>
      <c r="C41295" s="10" t="s">
        <v>80788</v>
      </c>
    </row>
    <row r="41296" spans="1:3">
      <c r="A41296">
        <v>1</v>
      </c>
      <c r="B41296" s="10" t="s">
        <v>80789</v>
      </c>
      <c r="C41296" s="10" t="s">
        <v>80790</v>
      </c>
    </row>
    <row r="41297" spans="1:3">
      <c r="A41297">
        <v>1</v>
      </c>
      <c r="B41297" s="10" t="s">
        <v>80791</v>
      </c>
      <c r="C41297" s="10" t="s">
        <v>80792</v>
      </c>
    </row>
    <row r="41298" spans="1:3">
      <c r="A41298">
        <v>1</v>
      </c>
      <c r="B41298" s="10" t="s">
        <v>49321</v>
      </c>
      <c r="C41298" s="10" t="s">
        <v>80793</v>
      </c>
    </row>
    <row r="41299" spans="1:3">
      <c r="A41299">
        <v>1</v>
      </c>
      <c r="B41299" s="10" t="s">
        <v>80794</v>
      </c>
      <c r="C41299" s="10" t="s">
        <v>80795</v>
      </c>
    </row>
    <row r="41300" spans="1:3">
      <c r="A41300">
        <v>1</v>
      </c>
      <c r="B41300" s="10" t="s">
        <v>80796</v>
      </c>
      <c r="C41300" s="10" t="s">
        <v>80797</v>
      </c>
    </row>
    <row r="41301" spans="1:3">
      <c r="A41301">
        <v>3</v>
      </c>
      <c r="B41301" s="10" t="s">
        <v>80798</v>
      </c>
      <c r="C41301" s="10" t="s">
        <v>80799</v>
      </c>
    </row>
    <row r="41302" spans="1:3">
      <c r="A41302">
        <v>3</v>
      </c>
      <c r="B41302" s="10" t="s">
        <v>80800</v>
      </c>
      <c r="C41302" s="10" t="s">
        <v>80801</v>
      </c>
    </row>
    <row r="41303" spans="1:3">
      <c r="A41303">
        <v>3</v>
      </c>
      <c r="B41303" s="10" t="s">
        <v>80802</v>
      </c>
      <c r="C41303" s="10" t="s">
        <v>80803</v>
      </c>
    </row>
    <row r="41304" spans="1:3">
      <c r="A41304">
        <v>2</v>
      </c>
      <c r="B41304" s="10" t="s">
        <v>80804</v>
      </c>
      <c r="C41304" s="10" t="s">
        <v>80805</v>
      </c>
    </row>
    <row r="41305" spans="1:3">
      <c r="A41305">
        <v>4</v>
      </c>
      <c r="B41305" s="10" t="s">
        <v>80806</v>
      </c>
      <c r="C41305" s="10" t="s">
        <v>80807</v>
      </c>
    </row>
    <row r="41306" spans="1:3">
      <c r="A41306">
        <v>4</v>
      </c>
      <c r="B41306" s="10" t="s">
        <v>80808</v>
      </c>
      <c r="C41306" s="10" t="s">
        <v>80809</v>
      </c>
    </row>
    <row r="41307" spans="1:3">
      <c r="A41307">
        <v>4</v>
      </c>
      <c r="B41307" s="10" t="s">
        <v>80810</v>
      </c>
      <c r="C41307" s="10" t="s">
        <v>80811</v>
      </c>
    </row>
    <row r="41308" spans="1:3">
      <c r="A41308">
        <v>4</v>
      </c>
      <c r="B41308" s="10" t="s">
        <v>80812</v>
      </c>
      <c r="C41308" s="10" t="s">
        <v>80813</v>
      </c>
    </row>
    <row r="41309" spans="1:3">
      <c r="A41309">
        <v>2</v>
      </c>
      <c r="B41309" s="10" t="s">
        <v>80814</v>
      </c>
      <c r="C41309" s="10" t="s">
        <v>80815</v>
      </c>
    </row>
    <row r="41310" spans="1:3">
      <c r="A41310">
        <v>2</v>
      </c>
      <c r="B41310" s="10" t="s">
        <v>80816</v>
      </c>
      <c r="C41310" s="10" t="s">
        <v>80817</v>
      </c>
    </row>
    <row r="41311" spans="1:3">
      <c r="A41311">
        <v>2</v>
      </c>
      <c r="B41311" s="10" t="s">
        <v>80818</v>
      </c>
      <c r="C41311" s="10" t="s">
        <v>80819</v>
      </c>
    </row>
    <row r="41312" spans="1:3">
      <c r="A41312">
        <v>1</v>
      </c>
      <c r="B41312" s="10" t="s">
        <v>80820</v>
      </c>
      <c r="C41312" s="10" t="s">
        <v>80821</v>
      </c>
    </row>
    <row r="41313" spans="1:3">
      <c r="A41313">
        <v>1</v>
      </c>
      <c r="B41313" s="10" t="s">
        <v>80822</v>
      </c>
      <c r="C41313" s="10" t="s">
        <v>80823</v>
      </c>
    </row>
    <row r="41314" spans="1:3">
      <c r="A41314">
        <v>2</v>
      </c>
      <c r="B41314" s="10" t="s">
        <v>80824</v>
      </c>
      <c r="C41314" s="10" t="s">
        <v>80825</v>
      </c>
    </row>
    <row r="41315" spans="1:3">
      <c r="A41315">
        <v>4</v>
      </c>
      <c r="B41315" s="10" t="s">
        <v>80826</v>
      </c>
      <c r="C41315" s="10" t="s">
        <v>80827</v>
      </c>
    </row>
    <row r="41316" spans="1:3">
      <c r="A41316">
        <v>2</v>
      </c>
      <c r="B41316" s="10" t="s">
        <v>80828</v>
      </c>
      <c r="C41316" s="10" t="s">
        <v>80829</v>
      </c>
    </row>
    <row r="41317" spans="1:3">
      <c r="A41317">
        <v>3</v>
      </c>
      <c r="B41317" s="10" t="s">
        <v>80830</v>
      </c>
      <c r="C41317" s="10" t="s">
        <v>80831</v>
      </c>
    </row>
    <row r="41318" spans="1:3">
      <c r="A41318">
        <v>3</v>
      </c>
      <c r="B41318" s="10" t="s">
        <v>80832</v>
      </c>
      <c r="C41318" s="10" t="s">
        <v>80833</v>
      </c>
    </row>
    <row r="41319" spans="1:3">
      <c r="A41319">
        <v>3</v>
      </c>
      <c r="B41319" s="10" t="s">
        <v>80834</v>
      </c>
      <c r="C41319" s="10" t="s">
        <v>80835</v>
      </c>
    </row>
    <row r="41320" spans="1:3">
      <c r="A41320">
        <v>3</v>
      </c>
      <c r="B41320" s="10" t="s">
        <v>80836</v>
      </c>
      <c r="C41320" s="10" t="s">
        <v>80837</v>
      </c>
    </row>
    <row r="41321" spans="1:3">
      <c r="A41321">
        <v>3</v>
      </c>
      <c r="B41321" s="10" t="s">
        <v>80838</v>
      </c>
      <c r="C41321" s="10" t="s">
        <v>80839</v>
      </c>
    </row>
    <row r="41322" spans="1:3">
      <c r="A41322">
        <v>3</v>
      </c>
      <c r="B41322" s="10" t="s">
        <v>80840</v>
      </c>
      <c r="C41322" s="10" t="s">
        <v>80841</v>
      </c>
    </row>
    <row r="41323" spans="1:3">
      <c r="A41323">
        <v>4</v>
      </c>
      <c r="B41323" s="10" t="s">
        <v>80842</v>
      </c>
      <c r="C41323" s="10" t="s">
        <v>80843</v>
      </c>
    </row>
    <row r="41324" spans="1:3">
      <c r="A41324">
        <v>4</v>
      </c>
      <c r="B41324" s="10" t="s">
        <v>80844</v>
      </c>
      <c r="C41324" s="10" t="s">
        <v>80845</v>
      </c>
    </row>
    <row r="41325" spans="1:3">
      <c r="A41325">
        <v>2</v>
      </c>
      <c r="B41325" s="10" t="s">
        <v>80846</v>
      </c>
      <c r="C41325" s="10" t="s">
        <v>80847</v>
      </c>
    </row>
    <row r="41326" spans="1:3">
      <c r="A41326">
        <v>2</v>
      </c>
      <c r="B41326" s="10" t="s">
        <v>80848</v>
      </c>
      <c r="C41326" s="10" t="s">
        <v>80849</v>
      </c>
    </row>
    <row r="41327" spans="1:3">
      <c r="A41327">
        <v>1</v>
      </c>
      <c r="B41327" s="10" t="s">
        <v>80850</v>
      </c>
      <c r="C41327" s="10" t="s">
        <v>80851</v>
      </c>
    </row>
    <row r="41328" spans="1:3">
      <c r="A41328">
        <v>1</v>
      </c>
      <c r="B41328" s="10" t="s">
        <v>80852</v>
      </c>
      <c r="C41328" s="10" t="s">
        <v>80853</v>
      </c>
    </row>
    <row r="41329" spans="1:3">
      <c r="A41329">
        <v>1</v>
      </c>
      <c r="B41329" s="10" t="s">
        <v>80854</v>
      </c>
      <c r="C41329" s="10" t="s">
        <v>80855</v>
      </c>
    </row>
    <row r="41330" spans="1:3">
      <c r="A41330">
        <v>1</v>
      </c>
      <c r="B41330" s="10" t="s">
        <v>80856</v>
      </c>
      <c r="C41330" s="10" t="s">
        <v>80857</v>
      </c>
    </row>
    <row r="41331" spans="1:3">
      <c r="A41331">
        <v>3</v>
      </c>
      <c r="B41331" s="10" t="s">
        <v>80858</v>
      </c>
      <c r="C41331" s="10" t="s">
        <v>80859</v>
      </c>
    </row>
    <row r="41332" spans="1:3">
      <c r="A41332">
        <v>3</v>
      </c>
      <c r="B41332" s="10" t="s">
        <v>80860</v>
      </c>
      <c r="C41332" s="10" t="s">
        <v>80861</v>
      </c>
    </row>
    <row r="41333" spans="1:3">
      <c r="A41333">
        <v>3</v>
      </c>
      <c r="B41333" s="10" t="s">
        <v>80862</v>
      </c>
      <c r="C41333" s="10" t="s">
        <v>80863</v>
      </c>
    </row>
    <row r="41334" spans="1:3">
      <c r="A41334">
        <v>3</v>
      </c>
      <c r="B41334" s="10" t="s">
        <v>80864</v>
      </c>
      <c r="C41334" s="10" t="s">
        <v>80865</v>
      </c>
    </row>
    <row r="41335" spans="1:3">
      <c r="A41335">
        <v>4</v>
      </c>
      <c r="B41335" s="10" t="s">
        <v>80866</v>
      </c>
      <c r="C41335" s="10" t="s">
        <v>80867</v>
      </c>
    </row>
    <row r="41336" spans="1:3">
      <c r="A41336">
        <v>2</v>
      </c>
      <c r="B41336" s="10" t="s">
        <v>80868</v>
      </c>
      <c r="C41336" s="10" t="s">
        <v>80869</v>
      </c>
    </row>
    <row r="41337" spans="1:3">
      <c r="A41337">
        <v>2</v>
      </c>
      <c r="B41337" s="10" t="s">
        <v>80870</v>
      </c>
      <c r="C41337" s="10" t="s">
        <v>80871</v>
      </c>
    </row>
    <row r="41338" spans="1:3">
      <c r="A41338">
        <v>1</v>
      </c>
      <c r="B41338" s="10" t="s">
        <v>80872</v>
      </c>
      <c r="C41338" s="10" t="s">
        <v>80873</v>
      </c>
    </row>
    <row r="41339" spans="1:3">
      <c r="A41339">
        <v>4</v>
      </c>
      <c r="B41339" s="10" t="s">
        <v>80874</v>
      </c>
      <c r="C41339" s="10" t="s">
        <v>80875</v>
      </c>
    </row>
    <row r="41340" spans="1:3">
      <c r="A41340">
        <v>4</v>
      </c>
      <c r="B41340" s="10" t="s">
        <v>80876</v>
      </c>
      <c r="C41340" s="10" t="s">
        <v>80877</v>
      </c>
    </row>
    <row r="41341" spans="1:3">
      <c r="A41341">
        <v>3</v>
      </c>
      <c r="B41341" s="10" t="s">
        <v>80878</v>
      </c>
      <c r="C41341" s="10" t="s">
        <v>80879</v>
      </c>
    </row>
    <row r="41342" spans="1:3">
      <c r="A41342">
        <v>3</v>
      </c>
      <c r="B41342" s="10" t="s">
        <v>80880</v>
      </c>
      <c r="C41342" s="10" t="s">
        <v>80881</v>
      </c>
    </row>
    <row r="41343" spans="1:3">
      <c r="A41343">
        <v>3</v>
      </c>
      <c r="B41343" s="10" t="s">
        <v>80882</v>
      </c>
      <c r="C41343" s="10" t="s">
        <v>80883</v>
      </c>
    </row>
    <row r="41344" spans="1:3">
      <c r="A41344">
        <v>3</v>
      </c>
      <c r="B41344" s="10" t="s">
        <v>80884</v>
      </c>
      <c r="C41344" s="10" t="s">
        <v>80885</v>
      </c>
    </row>
    <row r="41345" spans="1:3">
      <c r="A41345">
        <v>3</v>
      </c>
      <c r="B41345" s="10" t="s">
        <v>80886</v>
      </c>
      <c r="C41345" s="10" t="s">
        <v>80887</v>
      </c>
    </row>
    <row r="41346" spans="1:3">
      <c r="A41346">
        <v>4</v>
      </c>
      <c r="B41346" s="10" t="s">
        <v>80888</v>
      </c>
      <c r="C41346" s="10" t="s">
        <v>80889</v>
      </c>
    </row>
    <row r="41347" spans="1:3">
      <c r="A41347">
        <v>3</v>
      </c>
      <c r="B41347" s="10" t="s">
        <v>80890</v>
      </c>
      <c r="C41347" s="10" t="s">
        <v>80891</v>
      </c>
    </row>
    <row r="41348" spans="1:3">
      <c r="A41348">
        <v>3</v>
      </c>
      <c r="B41348" s="10" t="s">
        <v>80892</v>
      </c>
      <c r="C41348" s="10" t="s">
        <v>80893</v>
      </c>
    </row>
    <row r="41349" spans="1:3">
      <c r="A41349">
        <v>4</v>
      </c>
      <c r="B41349" s="10" t="s">
        <v>80894</v>
      </c>
      <c r="C41349" s="10" t="s">
        <v>80895</v>
      </c>
    </row>
    <row r="41350" spans="1:3">
      <c r="A41350">
        <v>4</v>
      </c>
      <c r="B41350" s="10" t="s">
        <v>80896</v>
      </c>
      <c r="C41350" s="10" t="s">
        <v>80897</v>
      </c>
    </row>
    <row r="41351" spans="1:3">
      <c r="A41351">
        <v>4</v>
      </c>
      <c r="B41351" s="10" t="s">
        <v>80898</v>
      </c>
      <c r="C41351" s="10" t="s">
        <v>80899</v>
      </c>
    </row>
    <row r="41352" spans="1:3">
      <c r="A41352">
        <v>3</v>
      </c>
      <c r="B41352" s="10" t="s">
        <v>80900</v>
      </c>
      <c r="C41352" s="10" t="s">
        <v>80901</v>
      </c>
    </row>
    <row r="41353" spans="1:3">
      <c r="A41353">
        <v>3</v>
      </c>
      <c r="B41353" s="10" t="s">
        <v>80902</v>
      </c>
      <c r="C41353" s="10" t="s">
        <v>80903</v>
      </c>
    </row>
    <row r="41354" spans="1:3">
      <c r="A41354">
        <v>3</v>
      </c>
      <c r="B41354" s="10" t="s">
        <v>80303</v>
      </c>
      <c r="C41354" s="10" t="s">
        <v>80904</v>
      </c>
    </row>
    <row r="41355" spans="1:3">
      <c r="A41355">
        <v>4</v>
      </c>
      <c r="B41355" s="10" t="s">
        <v>80905</v>
      </c>
      <c r="C41355" s="10" t="s">
        <v>80906</v>
      </c>
    </row>
    <row r="41356" spans="1:3">
      <c r="A41356">
        <v>4</v>
      </c>
      <c r="B41356" s="10" t="s">
        <v>80907</v>
      </c>
      <c r="C41356" s="10" t="s">
        <v>80908</v>
      </c>
    </row>
    <row r="41357" spans="1:3">
      <c r="A41357">
        <v>2</v>
      </c>
      <c r="B41357" s="10" t="s">
        <v>80909</v>
      </c>
      <c r="C41357" s="10" t="s">
        <v>80910</v>
      </c>
    </row>
    <row r="41358" spans="1:3">
      <c r="A41358">
        <v>2</v>
      </c>
      <c r="B41358" s="10" t="s">
        <v>80911</v>
      </c>
      <c r="C41358" s="10" t="s">
        <v>80912</v>
      </c>
    </row>
    <row r="41359" spans="1:3">
      <c r="A41359">
        <v>1</v>
      </c>
      <c r="B41359" s="10" t="s">
        <v>80913</v>
      </c>
      <c r="C41359" s="10" t="s">
        <v>80914</v>
      </c>
    </row>
    <row r="41360" spans="1:3">
      <c r="A41360">
        <v>1</v>
      </c>
      <c r="B41360" s="10" t="s">
        <v>80915</v>
      </c>
      <c r="C41360" s="10" t="s">
        <v>80916</v>
      </c>
    </row>
    <row r="41361" spans="1:3">
      <c r="A41361">
        <v>1</v>
      </c>
      <c r="B41361" s="10" t="s">
        <v>80917</v>
      </c>
      <c r="C41361" s="10" t="s">
        <v>80918</v>
      </c>
    </row>
    <row r="41362" spans="1:3">
      <c r="A41362">
        <v>1</v>
      </c>
      <c r="B41362" s="10" t="s">
        <v>80919</v>
      </c>
      <c r="C41362" s="10" t="s">
        <v>80920</v>
      </c>
    </row>
    <row r="41363" spans="1:3">
      <c r="A41363">
        <v>3</v>
      </c>
      <c r="B41363" s="10" t="s">
        <v>80921</v>
      </c>
      <c r="C41363" s="10" t="s">
        <v>80879</v>
      </c>
    </row>
    <row r="41364" spans="1:3">
      <c r="A41364">
        <v>3</v>
      </c>
      <c r="B41364" s="10" t="s">
        <v>80922</v>
      </c>
      <c r="C41364" s="10" t="s">
        <v>80923</v>
      </c>
    </row>
    <row r="41365" spans="1:3">
      <c r="A41365">
        <v>3</v>
      </c>
      <c r="B41365" s="10" t="s">
        <v>80924</v>
      </c>
      <c r="C41365" s="10" t="s">
        <v>80925</v>
      </c>
    </row>
    <row r="41366" spans="1:3">
      <c r="A41366">
        <v>1</v>
      </c>
      <c r="B41366" s="10" t="s">
        <v>80926</v>
      </c>
      <c r="C41366" s="10" t="s">
        <v>80927</v>
      </c>
    </row>
    <row r="41367" spans="1:3">
      <c r="A41367">
        <v>1</v>
      </c>
      <c r="B41367" s="10" t="s">
        <v>80928</v>
      </c>
      <c r="C41367" s="10" t="s">
        <v>80929</v>
      </c>
    </row>
    <row r="41368" spans="1:3">
      <c r="A41368">
        <v>2</v>
      </c>
      <c r="B41368" s="10" t="s">
        <v>80930</v>
      </c>
      <c r="C41368" s="10" t="s">
        <v>80931</v>
      </c>
    </row>
    <row r="41369" spans="1:3">
      <c r="A41369">
        <v>1</v>
      </c>
      <c r="B41369" s="10" t="s">
        <v>80932</v>
      </c>
      <c r="C41369" s="10" t="s">
        <v>80933</v>
      </c>
    </row>
    <row r="41370" spans="1:3">
      <c r="A41370">
        <v>1</v>
      </c>
      <c r="B41370" s="10" t="s">
        <v>80794</v>
      </c>
      <c r="C41370" s="10" t="s">
        <v>80934</v>
      </c>
    </row>
    <row r="41371" spans="1:3">
      <c r="A41371">
        <v>1</v>
      </c>
      <c r="B41371" s="10" t="s">
        <v>80935</v>
      </c>
      <c r="C41371" s="10" t="s">
        <v>80936</v>
      </c>
    </row>
    <row r="41372" spans="1:3">
      <c r="A41372">
        <v>1</v>
      </c>
      <c r="B41372" s="10" t="s">
        <v>80937</v>
      </c>
      <c r="C41372" s="10" t="s">
        <v>80938</v>
      </c>
    </row>
    <row r="41373" spans="1:3">
      <c r="A41373">
        <v>1</v>
      </c>
      <c r="B41373" s="10" t="s">
        <v>80939</v>
      </c>
      <c r="C41373" s="10" t="s">
        <v>80940</v>
      </c>
    </row>
    <row r="41374" spans="1:3">
      <c r="A41374">
        <v>1</v>
      </c>
      <c r="B41374" s="10" t="s">
        <v>80941</v>
      </c>
      <c r="C41374" s="10" t="s">
        <v>80942</v>
      </c>
    </row>
    <row r="41375" spans="1:3">
      <c r="A41375">
        <v>3</v>
      </c>
      <c r="B41375" s="10" t="s">
        <v>80943</v>
      </c>
      <c r="C41375" s="10" t="s">
        <v>80944</v>
      </c>
    </row>
    <row r="41376" spans="1:3">
      <c r="A41376">
        <v>3</v>
      </c>
      <c r="B41376" s="10" t="s">
        <v>80922</v>
      </c>
      <c r="C41376" s="10" t="s">
        <v>80945</v>
      </c>
    </row>
    <row r="41377" spans="1:3">
      <c r="A41377">
        <v>3</v>
      </c>
      <c r="B41377" s="10" t="s">
        <v>80946</v>
      </c>
      <c r="C41377" s="10" t="s">
        <v>80947</v>
      </c>
    </row>
    <row r="41378" spans="1:3">
      <c r="A41378">
        <v>3</v>
      </c>
      <c r="B41378" s="10" t="s">
        <v>79493</v>
      </c>
      <c r="C41378" s="10" t="s">
        <v>80948</v>
      </c>
    </row>
    <row r="41379" spans="1:3">
      <c r="A41379">
        <v>4</v>
      </c>
      <c r="B41379" s="10" t="s">
        <v>80949</v>
      </c>
      <c r="C41379" s="10" t="s">
        <v>80950</v>
      </c>
    </row>
    <row r="41380" spans="1:3">
      <c r="A41380">
        <v>4</v>
      </c>
      <c r="B41380" s="10" t="s">
        <v>80951</v>
      </c>
      <c r="C41380" s="10" t="s">
        <v>80952</v>
      </c>
    </row>
    <row r="41381" spans="1:3">
      <c r="A41381">
        <v>4</v>
      </c>
      <c r="B41381" s="10" t="s">
        <v>80953</v>
      </c>
      <c r="C41381" s="10" t="s">
        <v>80954</v>
      </c>
    </row>
    <row r="41382" spans="1:3">
      <c r="A41382">
        <v>4</v>
      </c>
      <c r="B41382" s="10" t="s">
        <v>80955</v>
      </c>
      <c r="C41382" s="10" t="s">
        <v>80956</v>
      </c>
    </row>
    <row r="41383" spans="1:3">
      <c r="A41383">
        <v>4</v>
      </c>
      <c r="B41383" s="10" t="s">
        <v>80957</v>
      </c>
      <c r="C41383" s="10" t="s">
        <v>80958</v>
      </c>
    </row>
    <row r="41384" spans="1:3">
      <c r="A41384">
        <v>2</v>
      </c>
      <c r="B41384" s="10" t="s">
        <v>80959</v>
      </c>
      <c r="C41384" s="10" t="s">
        <v>80960</v>
      </c>
    </row>
    <row r="41385" spans="1:3">
      <c r="A41385">
        <v>2</v>
      </c>
      <c r="B41385" s="10" t="s">
        <v>80961</v>
      </c>
      <c r="C41385" s="10" t="s">
        <v>80962</v>
      </c>
    </row>
    <row r="41386" spans="1:3">
      <c r="A41386">
        <v>2</v>
      </c>
      <c r="B41386" s="10" t="s">
        <v>80963</v>
      </c>
      <c r="C41386" s="10" t="s">
        <v>80964</v>
      </c>
    </row>
    <row r="41387" spans="1:3">
      <c r="A41387">
        <v>2</v>
      </c>
      <c r="B41387" s="10" t="s">
        <v>80965</v>
      </c>
      <c r="C41387" s="10" t="s">
        <v>80966</v>
      </c>
    </row>
    <row r="41388" spans="1:3">
      <c r="A41388">
        <v>2</v>
      </c>
      <c r="B41388" s="10" t="s">
        <v>80967</v>
      </c>
      <c r="C41388" s="10" t="s">
        <v>80968</v>
      </c>
    </row>
    <row r="41389" spans="1:3">
      <c r="A41389">
        <v>3</v>
      </c>
      <c r="B41389" s="10" t="s">
        <v>80969</v>
      </c>
      <c r="C41389" s="10" t="s">
        <v>80970</v>
      </c>
    </row>
    <row r="41390" spans="1:3">
      <c r="A41390">
        <v>3</v>
      </c>
      <c r="B41390" s="10" t="s">
        <v>80971</v>
      </c>
      <c r="C41390" s="10" t="s">
        <v>80972</v>
      </c>
    </row>
    <row r="41391" spans="1:3">
      <c r="A41391">
        <v>4</v>
      </c>
      <c r="B41391" s="10" t="s">
        <v>80973</v>
      </c>
      <c r="C41391" s="10" t="s">
        <v>80974</v>
      </c>
    </row>
    <row r="41392" spans="1:3">
      <c r="A41392">
        <v>1</v>
      </c>
      <c r="B41392" s="10" t="s">
        <v>80975</v>
      </c>
      <c r="C41392" s="10" t="s">
        <v>80976</v>
      </c>
    </row>
    <row r="41393" spans="1:3">
      <c r="A41393">
        <v>3</v>
      </c>
      <c r="B41393" s="10" t="s">
        <v>80977</v>
      </c>
      <c r="C41393" s="10" t="s">
        <v>80978</v>
      </c>
    </row>
    <row r="41394" spans="1:3">
      <c r="A41394">
        <v>3</v>
      </c>
      <c r="B41394" s="10" t="s">
        <v>80979</v>
      </c>
      <c r="C41394" s="10" t="s">
        <v>80980</v>
      </c>
    </row>
    <row r="41395" spans="1:3">
      <c r="A41395">
        <v>3</v>
      </c>
      <c r="B41395" s="10" t="s">
        <v>80981</v>
      </c>
      <c r="C41395" s="10" t="s">
        <v>80982</v>
      </c>
    </row>
    <row r="41396" spans="1:3">
      <c r="A41396">
        <v>3</v>
      </c>
      <c r="B41396" s="10" t="s">
        <v>80983</v>
      </c>
      <c r="C41396" s="10" t="s">
        <v>80984</v>
      </c>
    </row>
    <row r="41397" spans="1:3">
      <c r="A41397">
        <v>4</v>
      </c>
      <c r="B41397" s="10" t="s">
        <v>80985</v>
      </c>
      <c r="C41397" s="10" t="s">
        <v>80986</v>
      </c>
    </row>
    <row r="41398" spans="1:3">
      <c r="A41398">
        <v>4</v>
      </c>
      <c r="B41398" s="10" t="s">
        <v>80987</v>
      </c>
      <c r="C41398" s="10" t="s">
        <v>80988</v>
      </c>
    </row>
    <row r="41399" spans="1:3">
      <c r="A41399">
        <v>4</v>
      </c>
      <c r="B41399" s="10" t="s">
        <v>80989</v>
      </c>
      <c r="C41399" s="10" t="s">
        <v>80990</v>
      </c>
    </row>
    <row r="41400" spans="1:3">
      <c r="A41400">
        <v>2</v>
      </c>
      <c r="B41400" s="10" t="s">
        <v>80991</v>
      </c>
      <c r="C41400" s="10" t="s">
        <v>80992</v>
      </c>
    </row>
    <row r="41401" spans="1:3">
      <c r="A41401">
        <v>2</v>
      </c>
      <c r="B41401" s="10" t="s">
        <v>80993</v>
      </c>
      <c r="C41401" s="10" t="s">
        <v>80994</v>
      </c>
    </row>
    <row r="41402" spans="1:3">
      <c r="A41402">
        <v>2</v>
      </c>
      <c r="B41402" s="10" t="s">
        <v>80995</v>
      </c>
      <c r="C41402" s="10" t="s">
        <v>80996</v>
      </c>
    </row>
    <row r="41403" spans="1:3">
      <c r="A41403">
        <v>1</v>
      </c>
      <c r="B41403" s="10" t="s">
        <v>80919</v>
      </c>
      <c r="C41403" s="10" t="s">
        <v>80997</v>
      </c>
    </row>
    <row r="41404" spans="1:3">
      <c r="A41404">
        <v>1</v>
      </c>
      <c r="B41404" s="10" t="s">
        <v>80998</v>
      </c>
      <c r="C41404" s="10" t="s">
        <v>80999</v>
      </c>
    </row>
    <row r="41405" spans="1:3">
      <c r="A41405">
        <v>3</v>
      </c>
      <c r="B41405" s="10" t="s">
        <v>81000</v>
      </c>
      <c r="C41405" s="10" t="s">
        <v>81001</v>
      </c>
    </row>
    <row r="41406" spans="1:3">
      <c r="A41406">
        <v>3</v>
      </c>
      <c r="B41406" s="10" t="s">
        <v>81002</v>
      </c>
      <c r="C41406" s="10" t="s">
        <v>81003</v>
      </c>
    </row>
    <row r="41407" spans="1:3">
      <c r="A41407">
        <v>3</v>
      </c>
      <c r="B41407" s="10" t="s">
        <v>81004</v>
      </c>
      <c r="C41407" s="10" t="s">
        <v>81005</v>
      </c>
    </row>
    <row r="41408" spans="1:3">
      <c r="A41408">
        <v>3</v>
      </c>
      <c r="B41408" s="10" t="s">
        <v>81006</v>
      </c>
      <c r="C41408" s="10" t="s">
        <v>81007</v>
      </c>
    </row>
    <row r="41409" spans="1:3">
      <c r="A41409">
        <v>4</v>
      </c>
      <c r="B41409" s="10" t="s">
        <v>81008</v>
      </c>
      <c r="C41409" s="10" t="s">
        <v>81009</v>
      </c>
    </row>
    <row r="41410" spans="1:3">
      <c r="A41410">
        <v>4</v>
      </c>
      <c r="B41410" s="10" t="s">
        <v>81010</v>
      </c>
      <c r="C41410" s="10" t="s">
        <v>81011</v>
      </c>
    </row>
    <row r="41411" spans="1:3">
      <c r="A41411">
        <v>2</v>
      </c>
      <c r="B41411" s="10" t="s">
        <v>81012</v>
      </c>
      <c r="C41411" s="10" t="s">
        <v>81013</v>
      </c>
    </row>
    <row r="41412" spans="1:3">
      <c r="A41412">
        <v>2</v>
      </c>
      <c r="B41412" s="10" t="s">
        <v>81014</v>
      </c>
      <c r="C41412" s="10" t="s">
        <v>81015</v>
      </c>
    </row>
    <row r="41413" spans="1:3">
      <c r="A41413">
        <v>1</v>
      </c>
      <c r="B41413" s="10" t="s">
        <v>81016</v>
      </c>
      <c r="C41413" s="10" t="s">
        <v>81017</v>
      </c>
    </row>
    <row r="41414" spans="1:3">
      <c r="A41414">
        <v>1</v>
      </c>
      <c r="B41414" s="10" t="s">
        <v>81018</v>
      </c>
      <c r="C41414" s="10" t="s">
        <v>81019</v>
      </c>
    </row>
    <row r="41415" spans="1:3">
      <c r="A41415">
        <v>3</v>
      </c>
      <c r="B41415" s="10" t="s">
        <v>81020</v>
      </c>
      <c r="C41415" s="10" t="s">
        <v>81021</v>
      </c>
    </row>
    <row r="41416" spans="1:3">
      <c r="A41416">
        <v>4</v>
      </c>
      <c r="B41416" s="10" t="s">
        <v>81022</v>
      </c>
      <c r="C41416" s="10" t="s">
        <v>81023</v>
      </c>
    </row>
    <row r="41417" spans="1:3">
      <c r="A41417">
        <v>4</v>
      </c>
      <c r="B41417" s="10" t="s">
        <v>81024</v>
      </c>
      <c r="C41417" s="10" t="s">
        <v>81025</v>
      </c>
    </row>
    <row r="41418" spans="1:3">
      <c r="A41418">
        <v>4</v>
      </c>
      <c r="B41418" s="10" t="s">
        <v>81026</v>
      </c>
      <c r="C41418" s="10" t="s">
        <v>81027</v>
      </c>
    </row>
    <row r="41419" spans="1:3">
      <c r="A41419">
        <v>4</v>
      </c>
      <c r="B41419" s="10" t="s">
        <v>81028</v>
      </c>
      <c r="C41419" s="10" t="s">
        <v>81029</v>
      </c>
    </row>
    <row r="41420" spans="1:3">
      <c r="A41420">
        <v>4</v>
      </c>
      <c r="B41420" s="10" t="s">
        <v>81030</v>
      </c>
      <c r="C41420" s="10" t="s">
        <v>81031</v>
      </c>
    </row>
    <row r="41421" spans="1:3">
      <c r="A41421">
        <v>4</v>
      </c>
      <c r="B41421" s="10" t="s">
        <v>81032</v>
      </c>
      <c r="C41421" s="10" t="s">
        <v>81033</v>
      </c>
    </row>
    <row r="41422" spans="1:3">
      <c r="A41422">
        <v>4</v>
      </c>
      <c r="B41422" s="10" t="s">
        <v>81034</v>
      </c>
      <c r="C41422" s="10" t="s">
        <v>81035</v>
      </c>
    </row>
    <row r="41423" spans="1:3">
      <c r="A41423">
        <v>4</v>
      </c>
      <c r="B41423" s="10" t="s">
        <v>81036</v>
      </c>
      <c r="C41423" s="10" t="s">
        <v>81037</v>
      </c>
    </row>
    <row r="41424" spans="1:3">
      <c r="A41424">
        <v>4</v>
      </c>
      <c r="B41424" s="10" t="s">
        <v>81038</v>
      </c>
      <c r="C41424" s="10" t="s">
        <v>81039</v>
      </c>
    </row>
    <row r="41425" spans="1:3">
      <c r="A41425">
        <v>4</v>
      </c>
      <c r="B41425" s="10" t="s">
        <v>81040</v>
      </c>
      <c r="C41425" s="10" t="s">
        <v>81041</v>
      </c>
    </row>
    <row r="41426" spans="1:3">
      <c r="A41426">
        <v>1</v>
      </c>
      <c r="B41426" s="10" t="s">
        <v>81042</v>
      </c>
      <c r="C41426" s="10" t="s">
        <v>81043</v>
      </c>
    </row>
    <row r="41427" spans="1:3">
      <c r="A41427">
        <v>1</v>
      </c>
      <c r="B41427" s="10" t="s">
        <v>81044</v>
      </c>
      <c r="C41427" s="10" t="s">
        <v>81045</v>
      </c>
    </row>
    <row r="41428" spans="1:3">
      <c r="A41428">
        <v>1</v>
      </c>
      <c r="B41428" s="10" t="s">
        <v>81046</v>
      </c>
      <c r="C41428" s="10" t="s">
        <v>81047</v>
      </c>
    </row>
    <row r="41429" spans="1:3">
      <c r="A41429">
        <v>1</v>
      </c>
      <c r="B41429" s="10" t="s">
        <v>81048</v>
      </c>
      <c r="C41429" s="10" t="s">
        <v>81049</v>
      </c>
    </row>
    <row r="41430" spans="1:3">
      <c r="A41430">
        <v>4</v>
      </c>
      <c r="B41430" s="10" t="s">
        <v>81050</v>
      </c>
      <c r="C41430" s="10" t="s">
        <v>81051</v>
      </c>
    </row>
    <row r="41431" spans="1:3">
      <c r="A41431">
        <v>4</v>
      </c>
      <c r="B41431" s="10" t="s">
        <v>81052</v>
      </c>
      <c r="C41431" s="10" t="s">
        <v>81053</v>
      </c>
    </row>
    <row r="41432" spans="1:3">
      <c r="A41432">
        <v>4</v>
      </c>
      <c r="B41432" s="10" t="s">
        <v>81054</v>
      </c>
      <c r="C41432" s="10" t="s">
        <v>81055</v>
      </c>
    </row>
    <row r="41433" spans="1:3">
      <c r="A41433">
        <v>4</v>
      </c>
      <c r="B41433" s="10" t="s">
        <v>81056</v>
      </c>
      <c r="C41433" s="10" t="s">
        <v>81057</v>
      </c>
    </row>
    <row r="41434" spans="1:3">
      <c r="A41434">
        <v>2</v>
      </c>
      <c r="B41434" s="10" t="s">
        <v>81058</v>
      </c>
      <c r="C41434" s="10" t="s">
        <v>81059</v>
      </c>
    </row>
    <row r="41435" spans="1:3">
      <c r="A41435">
        <v>4</v>
      </c>
      <c r="B41435" s="10" t="s">
        <v>81060</v>
      </c>
      <c r="C41435" s="10" t="s">
        <v>81061</v>
      </c>
    </row>
    <row r="41436" spans="1:3">
      <c r="A41436">
        <v>2</v>
      </c>
      <c r="B41436" s="10" t="s">
        <v>81062</v>
      </c>
      <c r="C41436" s="10" t="s">
        <v>81063</v>
      </c>
    </row>
    <row r="41437" spans="1:3">
      <c r="A41437">
        <v>2</v>
      </c>
      <c r="B41437" s="10" t="s">
        <v>81064</v>
      </c>
      <c r="C41437" s="10" t="s">
        <v>81065</v>
      </c>
    </row>
    <row r="41438" spans="1:3">
      <c r="A41438">
        <v>2</v>
      </c>
      <c r="B41438" s="10" t="s">
        <v>81066</v>
      </c>
      <c r="C41438" s="10" t="s">
        <v>81067</v>
      </c>
    </row>
    <row r="41439" spans="1:3">
      <c r="A41439">
        <v>2</v>
      </c>
      <c r="B41439" s="10" t="s">
        <v>81068</v>
      </c>
      <c r="C41439" s="10" t="s">
        <v>81069</v>
      </c>
    </row>
    <row r="41440" spans="1:3">
      <c r="A41440">
        <v>1</v>
      </c>
      <c r="B41440" s="10" t="s">
        <v>81070</v>
      </c>
      <c r="C41440" s="10" t="s">
        <v>81071</v>
      </c>
    </row>
    <row r="41441" spans="1:3">
      <c r="A41441">
        <v>1</v>
      </c>
      <c r="B41441" s="10" t="s">
        <v>81072</v>
      </c>
      <c r="C41441" s="10" t="s">
        <v>81073</v>
      </c>
    </row>
    <row r="41442" spans="1:3">
      <c r="A41442">
        <v>2</v>
      </c>
      <c r="B41442" s="10" t="s">
        <v>81074</v>
      </c>
      <c r="C41442" s="10" t="s">
        <v>81075</v>
      </c>
    </row>
    <row r="41443" spans="1:3">
      <c r="A41443">
        <v>2</v>
      </c>
      <c r="B41443" s="10" t="s">
        <v>81076</v>
      </c>
      <c r="C41443" s="10" t="s">
        <v>81077</v>
      </c>
    </row>
    <row r="41444" spans="1:3">
      <c r="A41444">
        <v>2</v>
      </c>
      <c r="B41444" s="10" t="s">
        <v>81078</v>
      </c>
      <c r="C41444" s="10" t="s">
        <v>81079</v>
      </c>
    </row>
    <row r="41445" spans="1:3">
      <c r="A41445">
        <v>4</v>
      </c>
      <c r="B41445" s="10" t="s">
        <v>81080</v>
      </c>
      <c r="C41445" s="10" t="s">
        <v>81081</v>
      </c>
    </row>
    <row r="41446" spans="1:3">
      <c r="A41446">
        <v>4</v>
      </c>
      <c r="B41446" s="10" t="s">
        <v>81082</v>
      </c>
      <c r="C41446" s="10" t="s">
        <v>81083</v>
      </c>
    </row>
    <row r="41447" spans="1:3">
      <c r="A41447">
        <v>4</v>
      </c>
      <c r="B41447" s="10" t="s">
        <v>81084</v>
      </c>
      <c r="C41447" s="10" t="s">
        <v>81085</v>
      </c>
    </row>
    <row r="41448" spans="1:3">
      <c r="A41448">
        <v>3</v>
      </c>
      <c r="B41448" s="10" t="s">
        <v>81086</v>
      </c>
      <c r="C41448" s="10" t="s">
        <v>81087</v>
      </c>
    </row>
    <row r="41449" spans="1:3">
      <c r="A41449">
        <v>3</v>
      </c>
      <c r="B41449" s="10" t="s">
        <v>80680</v>
      </c>
      <c r="C41449" s="10" t="s">
        <v>81088</v>
      </c>
    </row>
    <row r="41450" spans="1:3">
      <c r="A41450">
        <v>3</v>
      </c>
      <c r="B41450" s="10" t="s">
        <v>81089</v>
      </c>
      <c r="C41450" s="10" t="s">
        <v>81090</v>
      </c>
    </row>
    <row r="41451" spans="1:3">
      <c r="A41451">
        <v>3</v>
      </c>
      <c r="B41451" s="10" t="s">
        <v>81086</v>
      </c>
      <c r="C41451" s="10" t="s">
        <v>81091</v>
      </c>
    </row>
    <row r="41452" spans="1:3">
      <c r="A41452">
        <v>4</v>
      </c>
      <c r="B41452" s="10" t="s">
        <v>81092</v>
      </c>
      <c r="C41452" s="10" t="s">
        <v>81093</v>
      </c>
    </row>
    <row r="41453" spans="1:3">
      <c r="A41453">
        <v>4</v>
      </c>
      <c r="B41453" s="10" t="s">
        <v>81094</v>
      </c>
      <c r="C41453" s="10" t="s">
        <v>81095</v>
      </c>
    </row>
    <row r="41454" spans="1:3">
      <c r="A41454">
        <v>2</v>
      </c>
      <c r="B41454" s="10" t="s">
        <v>81096</v>
      </c>
      <c r="C41454" s="10" t="s">
        <v>81097</v>
      </c>
    </row>
    <row r="41455" spans="1:3">
      <c r="A41455">
        <v>2</v>
      </c>
      <c r="B41455" s="10" t="s">
        <v>81098</v>
      </c>
      <c r="C41455" s="10" t="s">
        <v>81099</v>
      </c>
    </row>
    <row r="41456" spans="1:3">
      <c r="A41456">
        <v>1</v>
      </c>
      <c r="B41456" s="10" t="s">
        <v>81100</v>
      </c>
      <c r="C41456" s="10" t="s">
        <v>81101</v>
      </c>
    </row>
    <row r="41457" spans="1:3">
      <c r="A41457">
        <v>1</v>
      </c>
      <c r="B41457" s="10" t="s">
        <v>81102</v>
      </c>
      <c r="C41457" s="10" t="s">
        <v>81103</v>
      </c>
    </row>
    <row r="41458" spans="1:3">
      <c r="A41458">
        <v>1</v>
      </c>
      <c r="B41458" s="10" t="s">
        <v>81104</v>
      </c>
      <c r="C41458" s="10" t="s">
        <v>81105</v>
      </c>
    </row>
    <row r="41459" spans="1:3">
      <c r="A41459">
        <v>3</v>
      </c>
      <c r="B41459" s="10" t="s">
        <v>81106</v>
      </c>
      <c r="C41459" s="10" t="s">
        <v>81107</v>
      </c>
    </row>
    <row r="41460" spans="1:3">
      <c r="A41460">
        <v>3</v>
      </c>
      <c r="B41460" s="10" t="s">
        <v>81108</v>
      </c>
      <c r="C41460" s="10" t="s">
        <v>81109</v>
      </c>
    </row>
    <row r="41461" spans="1:3">
      <c r="A41461">
        <v>3</v>
      </c>
      <c r="B41461" s="10" t="s">
        <v>81110</v>
      </c>
      <c r="C41461" s="10" t="s">
        <v>81111</v>
      </c>
    </row>
    <row r="41462" spans="1:3">
      <c r="A41462">
        <v>3</v>
      </c>
      <c r="B41462" s="10" t="s">
        <v>81112</v>
      </c>
      <c r="C41462" s="10" t="s">
        <v>81113</v>
      </c>
    </row>
    <row r="41463" spans="1:3">
      <c r="A41463">
        <v>3</v>
      </c>
      <c r="B41463" s="10" t="s">
        <v>81114</v>
      </c>
      <c r="C41463" s="10" t="s">
        <v>81115</v>
      </c>
    </row>
    <row r="41464" spans="1:3">
      <c r="A41464">
        <v>3</v>
      </c>
      <c r="B41464" s="10" t="s">
        <v>81116</v>
      </c>
      <c r="C41464" s="10" t="s">
        <v>81117</v>
      </c>
    </row>
    <row r="41465" spans="1:3">
      <c r="A41465">
        <v>4</v>
      </c>
      <c r="B41465" s="10" t="s">
        <v>81118</v>
      </c>
      <c r="C41465" s="10" t="s">
        <v>81119</v>
      </c>
    </row>
    <row r="41466" spans="1:3">
      <c r="A41466">
        <v>4</v>
      </c>
      <c r="B41466" s="10" t="s">
        <v>81120</v>
      </c>
      <c r="C41466" s="10" t="s">
        <v>81121</v>
      </c>
    </row>
    <row r="41467" spans="1:3">
      <c r="A41467">
        <v>4</v>
      </c>
      <c r="B41467" s="10" t="s">
        <v>81122</v>
      </c>
      <c r="C41467" s="10" t="s">
        <v>81123</v>
      </c>
    </row>
    <row r="41468" spans="1:3">
      <c r="A41468">
        <v>4</v>
      </c>
      <c r="B41468" s="10" t="s">
        <v>81124</v>
      </c>
      <c r="C41468" s="10" t="s">
        <v>81125</v>
      </c>
    </row>
    <row r="41469" spans="1:3">
      <c r="A41469">
        <v>4</v>
      </c>
      <c r="B41469" s="10" t="s">
        <v>81126</v>
      </c>
      <c r="C41469" s="10" t="s">
        <v>81127</v>
      </c>
    </row>
    <row r="41470" spans="1:3">
      <c r="A41470">
        <v>4</v>
      </c>
      <c r="B41470" s="10" t="s">
        <v>81128</v>
      </c>
      <c r="C41470" s="10" t="s">
        <v>81129</v>
      </c>
    </row>
    <row r="41471" spans="1:3">
      <c r="A41471">
        <v>2</v>
      </c>
      <c r="B41471" s="10" t="s">
        <v>81130</v>
      </c>
      <c r="C41471" s="10" t="s">
        <v>81131</v>
      </c>
    </row>
    <row r="41472" spans="1:3">
      <c r="A41472">
        <v>2</v>
      </c>
      <c r="B41472" s="10" t="s">
        <v>81132</v>
      </c>
      <c r="C41472" s="10" t="s">
        <v>81133</v>
      </c>
    </row>
    <row r="41473" spans="1:3">
      <c r="A41473">
        <v>2</v>
      </c>
      <c r="B41473" s="10" t="s">
        <v>81134</v>
      </c>
      <c r="C41473" s="10" t="s">
        <v>81135</v>
      </c>
    </row>
    <row r="41474" spans="1:3">
      <c r="A41474">
        <v>2</v>
      </c>
      <c r="B41474" s="10" t="s">
        <v>81136</v>
      </c>
      <c r="C41474" s="10" t="s">
        <v>81137</v>
      </c>
    </row>
    <row r="41475" spans="1:3">
      <c r="A41475">
        <v>2</v>
      </c>
      <c r="B41475" s="10" t="s">
        <v>81138</v>
      </c>
      <c r="C41475" s="10" t="s">
        <v>81139</v>
      </c>
    </row>
    <row r="41476" spans="1:3">
      <c r="A41476">
        <v>3</v>
      </c>
      <c r="B41476" s="10" t="s">
        <v>81140</v>
      </c>
      <c r="C41476" s="10" t="s">
        <v>81141</v>
      </c>
    </row>
    <row r="41477" spans="1:3">
      <c r="A41477">
        <v>2</v>
      </c>
      <c r="B41477" s="10" t="s">
        <v>81142</v>
      </c>
      <c r="C41477" s="10" t="s">
        <v>81143</v>
      </c>
    </row>
    <row r="41478" spans="1:3">
      <c r="A41478">
        <v>2</v>
      </c>
      <c r="B41478" s="10" t="s">
        <v>81144</v>
      </c>
      <c r="C41478" s="10" t="s">
        <v>81145</v>
      </c>
    </row>
    <row r="41479" spans="1:3">
      <c r="A41479">
        <v>3</v>
      </c>
      <c r="B41479" s="10" t="s">
        <v>81146</v>
      </c>
      <c r="C41479" s="10" t="s">
        <v>81147</v>
      </c>
    </row>
    <row r="41480" spans="1:3">
      <c r="A41480">
        <v>1</v>
      </c>
      <c r="B41480" s="10" t="s">
        <v>81148</v>
      </c>
      <c r="C41480" s="10" t="s">
        <v>81149</v>
      </c>
    </row>
    <row r="41481" spans="1:3">
      <c r="A41481">
        <v>1</v>
      </c>
      <c r="B41481" s="10" t="s">
        <v>81150</v>
      </c>
      <c r="C41481" s="10" t="s">
        <v>81151</v>
      </c>
    </row>
    <row r="41482" spans="1:3">
      <c r="A41482">
        <v>3</v>
      </c>
      <c r="B41482" s="10" t="s">
        <v>81152</v>
      </c>
      <c r="C41482" s="10" t="s">
        <v>81153</v>
      </c>
    </row>
    <row r="41483" spans="1:3">
      <c r="A41483">
        <v>3</v>
      </c>
      <c r="B41483" s="10" t="s">
        <v>81154</v>
      </c>
      <c r="C41483" s="10" t="s">
        <v>81155</v>
      </c>
    </row>
    <row r="41484" spans="1:3">
      <c r="A41484">
        <v>4</v>
      </c>
      <c r="B41484" s="10" t="s">
        <v>81156</v>
      </c>
      <c r="C41484" s="10" t="s">
        <v>81157</v>
      </c>
    </row>
    <row r="41485" spans="1:3">
      <c r="A41485">
        <v>2</v>
      </c>
      <c r="B41485" s="10" t="s">
        <v>81158</v>
      </c>
      <c r="C41485" s="10" t="s">
        <v>81159</v>
      </c>
    </row>
    <row r="41486" spans="1:3">
      <c r="A41486">
        <v>4</v>
      </c>
      <c r="B41486" s="10" t="s">
        <v>81160</v>
      </c>
      <c r="C41486" s="10" t="s">
        <v>81161</v>
      </c>
    </row>
    <row r="41487" spans="1:3">
      <c r="A41487">
        <v>2</v>
      </c>
      <c r="B41487" s="10" t="s">
        <v>81162</v>
      </c>
      <c r="C41487" s="10" t="s">
        <v>81163</v>
      </c>
    </row>
    <row r="41488" spans="1:3">
      <c r="A41488">
        <v>2</v>
      </c>
      <c r="B41488" s="10" t="s">
        <v>81164</v>
      </c>
      <c r="C41488" s="10" t="s">
        <v>81165</v>
      </c>
    </row>
    <row r="41489" spans="1:3">
      <c r="A41489">
        <v>2</v>
      </c>
      <c r="B41489" s="10" t="s">
        <v>81166</v>
      </c>
      <c r="C41489" s="10" t="s">
        <v>81167</v>
      </c>
    </row>
    <row r="41490" spans="1:3">
      <c r="A41490">
        <v>2</v>
      </c>
      <c r="B41490" s="10" t="s">
        <v>81168</v>
      </c>
      <c r="C41490" s="10" t="s">
        <v>81169</v>
      </c>
    </row>
    <row r="41491" spans="1:3">
      <c r="A41491">
        <v>2</v>
      </c>
      <c r="B41491" s="10" t="s">
        <v>81170</v>
      </c>
      <c r="C41491" s="10" t="s">
        <v>81171</v>
      </c>
    </row>
    <row r="41492" spans="1:3">
      <c r="A41492">
        <v>2</v>
      </c>
      <c r="B41492" s="10" t="s">
        <v>81172</v>
      </c>
      <c r="C41492" s="10" t="s">
        <v>81173</v>
      </c>
    </row>
    <row r="41493" spans="1:3">
      <c r="A41493">
        <v>1</v>
      </c>
      <c r="B41493" s="10" t="s">
        <v>81174</v>
      </c>
      <c r="C41493" s="10" t="s">
        <v>81175</v>
      </c>
    </row>
    <row r="41494" spans="1:3">
      <c r="A41494">
        <v>1</v>
      </c>
      <c r="B41494" s="10" t="s">
        <v>81176</v>
      </c>
      <c r="C41494" s="10" t="s">
        <v>81177</v>
      </c>
    </row>
    <row r="41495" spans="1:3">
      <c r="A41495">
        <v>1</v>
      </c>
      <c r="B41495" s="10" t="s">
        <v>81178</v>
      </c>
      <c r="C41495" s="10" t="s">
        <v>81179</v>
      </c>
    </row>
    <row r="41496" spans="1:3">
      <c r="A41496">
        <v>3</v>
      </c>
      <c r="B41496" s="10" t="s">
        <v>81180</v>
      </c>
      <c r="C41496" s="10" t="s">
        <v>81181</v>
      </c>
    </row>
    <row r="41497" spans="1:3">
      <c r="A41497">
        <v>3</v>
      </c>
      <c r="B41497" s="10" t="s">
        <v>81182</v>
      </c>
      <c r="C41497" s="10" t="s">
        <v>81183</v>
      </c>
    </row>
    <row r="41498" spans="1:3">
      <c r="A41498">
        <v>1</v>
      </c>
      <c r="B41498" s="10" t="s">
        <v>80305</v>
      </c>
      <c r="C41498" s="10" t="s">
        <v>81184</v>
      </c>
    </row>
    <row r="41499" spans="1:3">
      <c r="A41499">
        <v>3</v>
      </c>
      <c r="B41499" s="10" t="s">
        <v>81185</v>
      </c>
      <c r="C41499" s="10" t="s">
        <v>81186</v>
      </c>
    </row>
    <row r="41500" spans="1:3">
      <c r="A41500">
        <v>3</v>
      </c>
      <c r="B41500" s="10" t="s">
        <v>81086</v>
      </c>
      <c r="C41500" s="10" t="s">
        <v>81187</v>
      </c>
    </row>
    <row r="41501" spans="1:3">
      <c r="A41501">
        <v>1</v>
      </c>
      <c r="B41501" s="10" t="s">
        <v>81188</v>
      </c>
      <c r="C41501" s="10" t="s">
        <v>81189</v>
      </c>
    </row>
    <row r="41502" spans="1:3">
      <c r="A41502">
        <v>1</v>
      </c>
      <c r="B41502" s="10" t="s">
        <v>81190</v>
      </c>
      <c r="C41502" s="10" t="s">
        <v>81191</v>
      </c>
    </row>
    <row r="41503" spans="1:3">
      <c r="A41503">
        <v>4</v>
      </c>
      <c r="B41503" s="10" t="s">
        <v>81192</v>
      </c>
      <c r="C41503" s="10" t="s">
        <v>81193</v>
      </c>
    </row>
    <row r="41504" spans="1:3">
      <c r="A41504">
        <v>4</v>
      </c>
      <c r="B41504" s="10" t="s">
        <v>81194</v>
      </c>
      <c r="C41504" s="10" t="s">
        <v>81195</v>
      </c>
    </row>
    <row r="41505" spans="1:3">
      <c r="A41505">
        <v>4</v>
      </c>
      <c r="B41505" s="10" t="s">
        <v>81196</v>
      </c>
      <c r="C41505" s="10" t="s">
        <v>81197</v>
      </c>
    </row>
    <row r="41506" spans="1:3">
      <c r="A41506">
        <v>4</v>
      </c>
      <c r="B41506" s="10" t="s">
        <v>80771</v>
      </c>
      <c r="C41506" s="10" t="s">
        <v>81198</v>
      </c>
    </row>
    <row r="41507" spans="1:3">
      <c r="A41507">
        <v>4</v>
      </c>
      <c r="B41507" s="10" t="s">
        <v>81199</v>
      </c>
      <c r="C41507" s="10" t="s">
        <v>81200</v>
      </c>
    </row>
    <row r="41508" spans="1:3">
      <c r="A41508">
        <v>4</v>
      </c>
      <c r="B41508" s="10" t="s">
        <v>81124</v>
      </c>
      <c r="C41508" s="10" t="s">
        <v>81201</v>
      </c>
    </row>
    <row r="41509" spans="1:3">
      <c r="A41509">
        <v>4</v>
      </c>
      <c r="B41509" s="10" t="s">
        <v>81126</v>
      </c>
      <c r="C41509" s="10" t="s">
        <v>81202</v>
      </c>
    </row>
    <row r="41510" spans="1:3">
      <c r="A41510">
        <v>4</v>
      </c>
      <c r="B41510" s="10" t="s">
        <v>81203</v>
      </c>
      <c r="C41510" s="10" t="s">
        <v>81204</v>
      </c>
    </row>
    <row r="41511" spans="1:3">
      <c r="A41511">
        <v>4</v>
      </c>
      <c r="B41511" s="10" t="s">
        <v>80081</v>
      </c>
      <c r="C41511" s="10" t="s">
        <v>81205</v>
      </c>
    </row>
    <row r="41512" spans="1:3">
      <c r="A41512">
        <v>4</v>
      </c>
      <c r="B41512" s="10" t="s">
        <v>81206</v>
      </c>
      <c r="C41512" s="10" t="s">
        <v>81207</v>
      </c>
    </row>
    <row r="41513" spans="1:3">
      <c r="A41513">
        <v>3</v>
      </c>
      <c r="B41513" s="10" t="s">
        <v>81208</v>
      </c>
      <c r="C41513" s="10" t="s">
        <v>81209</v>
      </c>
    </row>
    <row r="41514" spans="1:3">
      <c r="A41514">
        <v>3</v>
      </c>
      <c r="B41514" s="10" t="s">
        <v>81210</v>
      </c>
      <c r="C41514" s="10" t="s">
        <v>81211</v>
      </c>
    </row>
    <row r="41515" spans="1:3">
      <c r="A41515">
        <v>4</v>
      </c>
      <c r="B41515" s="10" t="s">
        <v>81212</v>
      </c>
      <c r="C41515" s="10" t="s">
        <v>81213</v>
      </c>
    </row>
    <row r="41516" spans="1:3">
      <c r="A41516">
        <v>4</v>
      </c>
      <c r="B41516" s="10" t="s">
        <v>81214</v>
      </c>
      <c r="C41516" s="10" t="s">
        <v>81215</v>
      </c>
    </row>
    <row r="41517" spans="1:3">
      <c r="A41517">
        <v>2</v>
      </c>
      <c r="B41517" s="10" t="s">
        <v>81216</v>
      </c>
      <c r="C41517" s="10" t="s">
        <v>81217</v>
      </c>
    </row>
    <row r="41518" spans="1:3">
      <c r="A41518">
        <v>2</v>
      </c>
      <c r="B41518" s="10" t="s">
        <v>81218</v>
      </c>
      <c r="C41518" s="10" t="s">
        <v>81219</v>
      </c>
    </row>
    <row r="41519" spans="1:3">
      <c r="A41519">
        <v>2</v>
      </c>
      <c r="B41519" s="10" t="s">
        <v>81220</v>
      </c>
      <c r="C41519" s="10" t="s">
        <v>81221</v>
      </c>
    </row>
    <row r="41520" spans="1:3">
      <c r="A41520">
        <v>4</v>
      </c>
      <c r="B41520" s="10" t="s">
        <v>81222</v>
      </c>
      <c r="C41520" s="10" t="s">
        <v>81223</v>
      </c>
    </row>
    <row r="41521" spans="1:3">
      <c r="A41521">
        <v>4</v>
      </c>
      <c r="B41521" s="10" t="s">
        <v>81224</v>
      </c>
      <c r="C41521" s="10" t="s">
        <v>81225</v>
      </c>
    </row>
    <row r="41522" spans="1:3">
      <c r="A41522">
        <v>4</v>
      </c>
      <c r="B41522" s="10" t="s">
        <v>81222</v>
      </c>
      <c r="C41522" s="10" t="s">
        <v>81226</v>
      </c>
    </row>
    <row r="41523" spans="1:3">
      <c r="A41523">
        <v>2</v>
      </c>
      <c r="B41523" s="10" t="s">
        <v>81227</v>
      </c>
      <c r="C41523" s="10" t="s">
        <v>81131</v>
      </c>
    </row>
    <row r="41524" spans="1:3">
      <c r="A41524">
        <v>2</v>
      </c>
      <c r="B41524" s="10" t="s">
        <v>81228</v>
      </c>
      <c r="C41524" s="10" t="s">
        <v>81229</v>
      </c>
    </row>
    <row r="41525" spans="1:3">
      <c r="A41525">
        <v>4</v>
      </c>
      <c r="B41525" s="10" t="s">
        <v>81230</v>
      </c>
      <c r="C41525" s="10" t="s">
        <v>81231</v>
      </c>
    </row>
    <row r="41526" spans="1:3">
      <c r="A41526">
        <v>4</v>
      </c>
      <c r="B41526" s="10" t="s">
        <v>81232</v>
      </c>
      <c r="C41526" s="10" t="s">
        <v>81233</v>
      </c>
    </row>
    <row r="41527" spans="1:3">
      <c r="A41527">
        <v>1</v>
      </c>
      <c r="B41527" s="10" t="s">
        <v>81234</v>
      </c>
      <c r="C41527" s="10" t="s">
        <v>81235</v>
      </c>
    </row>
    <row r="41528" spans="1:3">
      <c r="A41528">
        <v>4</v>
      </c>
      <c r="B41528" s="10" t="s">
        <v>81236</v>
      </c>
      <c r="C41528" s="10" t="s">
        <v>81237</v>
      </c>
    </row>
    <row r="41529" spans="1:3">
      <c r="A41529">
        <v>4</v>
      </c>
      <c r="B41529" s="10" t="s">
        <v>81238</v>
      </c>
      <c r="C41529" s="10" t="s">
        <v>81239</v>
      </c>
    </row>
    <row r="41530" spans="1:3">
      <c r="A41530">
        <v>3</v>
      </c>
      <c r="B41530" s="10" t="s">
        <v>81240</v>
      </c>
      <c r="C41530" s="10" t="s">
        <v>81241</v>
      </c>
    </row>
    <row r="41531" spans="1:3">
      <c r="A41531">
        <v>3</v>
      </c>
      <c r="B41531" s="10" t="s">
        <v>81242</v>
      </c>
      <c r="C41531" s="10" t="s">
        <v>81243</v>
      </c>
    </row>
    <row r="41532" spans="1:3">
      <c r="A41532">
        <v>3</v>
      </c>
      <c r="B41532" s="10" t="s">
        <v>81244</v>
      </c>
      <c r="C41532" s="10" t="s">
        <v>81245</v>
      </c>
    </row>
    <row r="41533" spans="1:3">
      <c r="A41533">
        <v>3</v>
      </c>
      <c r="B41533" s="10" t="s">
        <v>81246</v>
      </c>
      <c r="C41533" s="10" t="s">
        <v>81247</v>
      </c>
    </row>
    <row r="41534" spans="1:3">
      <c r="A41534">
        <v>4</v>
      </c>
      <c r="B41534" s="10" t="s">
        <v>81248</v>
      </c>
      <c r="C41534" s="10" t="s">
        <v>81249</v>
      </c>
    </row>
    <row r="41535" spans="1:3">
      <c r="A41535">
        <v>4</v>
      </c>
      <c r="B41535" s="10" t="s">
        <v>81250</v>
      </c>
      <c r="C41535" s="10" t="s">
        <v>81251</v>
      </c>
    </row>
    <row r="41536" spans="1:3">
      <c r="A41536">
        <v>4</v>
      </c>
      <c r="B41536" s="10" t="s">
        <v>81252</v>
      </c>
      <c r="C41536" s="10" t="s">
        <v>81253</v>
      </c>
    </row>
    <row r="41537" spans="1:3">
      <c r="A41537">
        <v>2</v>
      </c>
      <c r="B41537" s="10" t="s">
        <v>81254</v>
      </c>
      <c r="C41537" s="10" t="s">
        <v>81255</v>
      </c>
    </row>
    <row r="41538" spans="1:3">
      <c r="A41538">
        <v>2</v>
      </c>
      <c r="B41538" s="10" t="s">
        <v>81256</v>
      </c>
      <c r="C41538" s="10" t="s">
        <v>81257</v>
      </c>
    </row>
    <row r="41539" spans="1:3">
      <c r="A41539">
        <v>2</v>
      </c>
      <c r="B41539" s="10" t="s">
        <v>81258</v>
      </c>
      <c r="C41539" s="10" t="s">
        <v>81259</v>
      </c>
    </row>
    <row r="41540" spans="1:3">
      <c r="A41540">
        <v>1</v>
      </c>
      <c r="B41540" s="10" t="s">
        <v>81260</v>
      </c>
      <c r="C41540" s="10" t="s">
        <v>81261</v>
      </c>
    </row>
    <row r="41541" spans="1:3">
      <c r="A41541">
        <v>1</v>
      </c>
      <c r="B41541" s="10" t="s">
        <v>81262</v>
      </c>
      <c r="C41541" s="10" t="s">
        <v>81263</v>
      </c>
    </row>
    <row r="41542" spans="1:3">
      <c r="A41542">
        <v>1</v>
      </c>
      <c r="B41542" s="10" t="s">
        <v>81264</v>
      </c>
      <c r="C41542" s="10" t="s">
        <v>81265</v>
      </c>
    </row>
    <row r="41543" spans="1:3">
      <c r="A41543">
        <v>4</v>
      </c>
      <c r="B41543" s="10" t="s">
        <v>81266</v>
      </c>
      <c r="C41543" s="10" t="s">
        <v>81267</v>
      </c>
    </row>
    <row r="41544" spans="1:3">
      <c r="A41544">
        <v>4</v>
      </c>
      <c r="B41544" s="10" t="s">
        <v>81268</v>
      </c>
      <c r="C41544" s="10" t="s">
        <v>81269</v>
      </c>
    </row>
    <row r="41545" spans="1:3">
      <c r="A41545">
        <v>4</v>
      </c>
      <c r="B41545" s="10" t="s">
        <v>81270</v>
      </c>
      <c r="C41545" s="10" t="s">
        <v>81271</v>
      </c>
    </row>
    <row r="41546" spans="1:3">
      <c r="A41546">
        <v>3</v>
      </c>
      <c r="B41546" s="10" t="s">
        <v>81272</v>
      </c>
      <c r="C41546" s="10" t="s">
        <v>81273</v>
      </c>
    </row>
    <row r="41547" spans="1:3">
      <c r="A41547">
        <v>3</v>
      </c>
      <c r="B41547" s="10" t="s">
        <v>81274</v>
      </c>
      <c r="C41547" s="10" t="s">
        <v>81275</v>
      </c>
    </row>
    <row r="41548" spans="1:3">
      <c r="A41548">
        <v>3</v>
      </c>
      <c r="B41548" s="10" t="s">
        <v>81276</v>
      </c>
      <c r="C41548" s="10" t="s">
        <v>81277</v>
      </c>
    </row>
    <row r="41549" spans="1:3">
      <c r="A41549">
        <v>4</v>
      </c>
      <c r="B41549" s="10" t="s">
        <v>81278</v>
      </c>
      <c r="C41549" s="10" t="s">
        <v>81279</v>
      </c>
    </row>
    <row r="41550" spans="1:3">
      <c r="A41550">
        <v>4</v>
      </c>
      <c r="B41550" s="10" t="s">
        <v>81082</v>
      </c>
      <c r="C41550" s="10" t="s">
        <v>81280</v>
      </c>
    </row>
    <row r="41551" spans="1:3">
      <c r="A41551">
        <v>2</v>
      </c>
      <c r="B41551" s="10" t="s">
        <v>81281</v>
      </c>
      <c r="C41551" s="10" t="s">
        <v>81282</v>
      </c>
    </row>
    <row r="41552" spans="1:3">
      <c r="A41552">
        <v>2</v>
      </c>
      <c r="B41552" s="10" t="s">
        <v>81283</v>
      </c>
      <c r="C41552" s="10" t="s">
        <v>81284</v>
      </c>
    </row>
    <row r="41553" spans="1:3">
      <c r="A41553">
        <v>1</v>
      </c>
      <c r="B41553" s="10" t="s">
        <v>81285</v>
      </c>
      <c r="C41553" s="10" t="s">
        <v>81286</v>
      </c>
    </row>
    <row r="41554" spans="1:3">
      <c r="A41554">
        <v>4</v>
      </c>
      <c r="B41554" s="10" t="s">
        <v>81287</v>
      </c>
      <c r="C41554" s="10" t="s">
        <v>81288</v>
      </c>
    </row>
    <row r="41555" spans="1:3">
      <c r="A41555">
        <v>4</v>
      </c>
      <c r="B41555" s="10" t="s">
        <v>80024</v>
      </c>
      <c r="C41555" s="10" t="s">
        <v>81289</v>
      </c>
    </row>
    <row r="41556" spans="1:3">
      <c r="A41556">
        <v>1</v>
      </c>
      <c r="B41556" s="10" t="s">
        <v>81290</v>
      </c>
      <c r="C41556" s="10" t="s">
        <v>81291</v>
      </c>
    </row>
    <row r="41557" spans="1:3">
      <c r="A41557">
        <v>1</v>
      </c>
      <c r="B41557" s="10" t="s">
        <v>81292</v>
      </c>
      <c r="C41557" s="10" t="s">
        <v>81293</v>
      </c>
    </row>
    <row r="41558" spans="1:3">
      <c r="A41558">
        <v>1</v>
      </c>
      <c r="B41558" s="10" t="s">
        <v>81294</v>
      </c>
      <c r="C41558" s="10" t="s">
        <v>81295</v>
      </c>
    </row>
    <row r="41559" spans="1:3">
      <c r="A41559">
        <v>1</v>
      </c>
      <c r="B41559" s="10" t="s">
        <v>81296</v>
      </c>
      <c r="C41559" s="10" t="s">
        <v>81297</v>
      </c>
    </row>
    <row r="41560" spans="1:3">
      <c r="A41560">
        <v>1</v>
      </c>
      <c r="B41560" s="10" t="s">
        <v>81298</v>
      </c>
      <c r="C41560" s="10" t="s">
        <v>81299</v>
      </c>
    </row>
    <row r="41561" spans="1:3">
      <c r="A41561">
        <v>1</v>
      </c>
      <c r="B41561" s="10" t="s">
        <v>81300</v>
      </c>
      <c r="C41561" s="10" t="s">
        <v>81301</v>
      </c>
    </row>
    <row r="41562" spans="1:3">
      <c r="A41562">
        <v>1</v>
      </c>
      <c r="B41562" s="10" t="s">
        <v>81302</v>
      </c>
      <c r="C41562" s="10" t="s">
        <v>81303</v>
      </c>
    </row>
    <row r="41563" spans="1:3">
      <c r="A41563">
        <v>1</v>
      </c>
      <c r="B41563" s="10" t="s">
        <v>81304</v>
      </c>
      <c r="C41563" s="10" t="s">
        <v>81305</v>
      </c>
    </row>
    <row r="41564" spans="1:3">
      <c r="A41564">
        <v>3</v>
      </c>
      <c r="B41564" s="10" t="s">
        <v>81244</v>
      </c>
      <c r="C41564" s="10" t="s">
        <v>81306</v>
      </c>
    </row>
    <row r="41565" spans="1:3">
      <c r="A41565">
        <v>3</v>
      </c>
      <c r="B41565" s="10" t="s">
        <v>81307</v>
      </c>
      <c r="C41565" s="10" t="s">
        <v>81308</v>
      </c>
    </row>
    <row r="41566" spans="1:3">
      <c r="A41566">
        <v>3</v>
      </c>
      <c r="B41566" s="10" t="s">
        <v>81309</v>
      </c>
      <c r="C41566" s="10" t="s">
        <v>81310</v>
      </c>
    </row>
    <row r="41567" spans="1:3">
      <c r="A41567">
        <v>4</v>
      </c>
      <c r="B41567" s="10" t="s">
        <v>81311</v>
      </c>
      <c r="C41567" s="10" t="s">
        <v>81312</v>
      </c>
    </row>
    <row r="41568" spans="1:3">
      <c r="A41568">
        <v>4</v>
      </c>
      <c r="B41568" s="10" t="s">
        <v>81313</v>
      </c>
      <c r="C41568" s="10" t="s">
        <v>81314</v>
      </c>
    </row>
    <row r="41569" spans="1:3">
      <c r="A41569">
        <v>4</v>
      </c>
      <c r="B41569" s="10" t="s">
        <v>81315</v>
      </c>
      <c r="C41569" s="10" t="s">
        <v>81316</v>
      </c>
    </row>
    <row r="41570" spans="1:3">
      <c r="A41570">
        <v>4</v>
      </c>
      <c r="B41570" s="10" t="s">
        <v>81317</v>
      </c>
      <c r="C41570" s="10" t="s">
        <v>81318</v>
      </c>
    </row>
    <row r="41571" spans="1:3">
      <c r="A41571">
        <v>2</v>
      </c>
      <c r="B41571" s="10" t="s">
        <v>81319</v>
      </c>
      <c r="C41571" s="10" t="s">
        <v>81320</v>
      </c>
    </row>
    <row r="41572" spans="1:3">
      <c r="A41572">
        <v>2</v>
      </c>
      <c r="B41572" s="10" t="s">
        <v>81321</v>
      </c>
      <c r="C41572" s="10" t="s">
        <v>81322</v>
      </c>
    </row>
    <row r="41573" spans="1:3">
      <c r="A41573">
        <v>1</v>
      </c>
      <c r="B41573" s="10" t="s">
        <v>81323</v>
      </c>
      <c r="C41573" s="10" t="s">
        <v>81324</v>
      </c>
    </row>
    <row r="41574" spans="1:3">
      <c r="A41574">
        <v>4</v>
      </c>
      <c r="B41574" s="10" t="s">
        <v>81325</v>
      </c>
      <c r="C41574" s="10" t="s">
        <v>81326</v>
      </c>
    </row>
    <row r="41575" spans="1:3">
      <c r="A41575">
        <v>4</v>
      </c>
      <c r="B41575" s="10" t="s">
        <v>81327</v>
      </c>
      <c r="C41575" s="10" t="s">
        <v>81328</v>
      </c>
    </row>
    <row r="41576" spans="1:3">
      <c r="A41576">
        <v>3</v>
      </c>
      <c r="B41576" s="10" t="s">
        <v>81329</v>
      </c>
      <c r="C41576" s="10" t="s">
        <v>81330</v>
      </c>
    </row>
    <row r="41577" spans="1:3">
      <c r="A41577">
        <v>4</v>
      </c>
      <c r="B41577" s="10" t="s">
        <v>81331</v>
      </c>
      <c r="C41577" s="10" t="s">
        <v>81332</v>
      </c>
    </row>
    <row r="41578" spans="1:3">
      <c r="A41578">
        <v>4</v>
      </c>
      <c r="B41578" s="10" t="s">
        <v>81333</v>
      </c>
      <c r="C41578" s="10" t="s">
        <v>81334</v>
      </c>
    </row>
    <row r="41579" spans="1:3">
      <c r="A41579">
        <v>4</v>
      </c>
      <c r="B41579" s="10" t="s">
        <v>81335</v>
      </c>
      <c r="C41579" s="10" t="s">
        <v>81336</v>
      </c>
    </row>
    <row r="41580" spans="1:3">
      <c r="A41580">
        <v>2</v>
      </c>
      <c r="B41580" s="10" t="s">
        <v>81337</v>
      </c>
      <c r="C41580" s="10" t="s">
        <v>81338</v>
      </c>
    </row>
    <row r="41581" spans="1:3">
      <c r="A41581">
        <v>2</v>
      </c>
      <c r="B41581" s="10" t="s">
        <v>81339</v>
      </c>
      <c r="C41581" s="10" t="s">
        <v>81340</v>
      </c>
    </row>
    <row r="41582" spans="1:3">
      <c r="A41582">
        <v>2</v>
      </c>
      <c r="B41582" s="10" t="s">
        <v>81341</v>
      </c>
      <c r="C41582" s="10" t="s">
        <v>81342</v>
      </c>
    </row>
    <row r="41583" spans="1:3">
      <c r="A41583">
        <v>2</v>
      </c>
      <c r="B41583" s="10" t="s">
        <v>81343</v>
      </c>
      <c r="C41583" s="10" t="s">
        <v>81344</v>
      </c>
    </row>
    <row r="41584" spans="1:3">
      <c r="A41584">
        <v>2</v>
      </c>
      <c r="B41584" s="10" t="s">
        <v>81345</v>
      </c>
      <c r="C41584" s="10" t="s">
        <v>81346</v>
      </c>
    </row>
    <row r="41585" spans="1:3">
      <c r="A41585">
        <v>1</v>
      </c>
      <c r="B41585" s="10" t="s">
        <v>81347</v>
      </c>
      <c r="C41585" s="10" t="s">
        <v>81348</v>
      </c>
    </row>
    <row r="41586" spans="1:3">
      <c r="A41586">
        <v>1</v>
      </c>
      <c r="B41586" s="10" t="s">
        <v>81349</v>
      </c>
      <c r="C41586" s="10" t="s">
        <v>81350</v>
      </c>
    </row>
    <row r="41587" spans="1:3">
      <c r="A41587">
        <v>1</v>
      </c>
      <c r="B41587" s="10" t="s">
        <v>81351</v>
      </c>
      <c r="C41587" s="10" t="s">
        <v>81352</v>
      </c>
    </row>
    <row r="41588" spans="1:3">
      <c r="A41588">
        <v>1</v>
      </c>
      <c r="B41588" s="10" t="s">
        <v>81353</v>
      </c>
      <c r="C41588" s="10" t="s">
        <v>81354</v>
      </c>
    </row>
    <row r="41589" spans="1:3">
      <c r="A41589">
        <v>1</v>
      </c>
      <c r="B41589" s="10" t="s">
        <v>81355</v>
      </c>
      <c r="C41589" s="10" t="s">
        <v>81356</v>
      </c>
    </row>
    <row r="41590" spans="1:3">
      <c r="A41590">
        <v>1</v>
      </c>
      <c r="B41590" s="10" t="s">
        <v>81357</v>
      </c>
      <c r="C41590" s="10" t="s">
        <v>81358</v>
      </c>
    </row>
    <row r="41591" spans="1:3">
      <c r="A41591">
        <v>3</v>
      </c>
      <c r="B41591" s="10" t="s">
        <v>81359</v>
      </c>
      <c r="C41591" s="10" t="s">
        <v>81360</v>
      </c>
    </row>
    <row r="41592" spans="1:3">
      <c r="A41592">
        <v>3</v>
      </c>
      <c r="B41592" s="10" t="s">
        <v>81361</v>
      </c>
      <c r="C41592" s="10" t="s">
        <v>81362</v>
      </c>
    </row>
    <row r="41593" spans="1:3">
      <c r="A41593">
        <v>3</v>
      </c>
      <c r="B41593" s="10" t="s">
        <v>81192</v>
      </c>
      <c r="C41593" s="10" t="s">
        <v>81363</v>
      </c>
    </row>
    <row r="41594" spans="1:3">
      <c r="A41594">
        <v>4</v>
      </c>
      <c r="B41594" s="10" t="s">
        <v>81364</v>
      </c>
      <c r="C41594" s="10" t="s">
        <v>81365</v>
      </c>
    </row>
    <row r="41595" spans="1:3">
      <c r="A41595">
        <v>4</v>
      </c>
      <c r="B41595" s="10" t="s">
        <v>81366</v>
      </c>
      <c r="C41595" s="10" t="s">
        <v>81367</v>
      </c>
    </row>
    <row r="41596" spans="1:3">
      <c r="A41596">
        <v>3</v>
      </c>
      <c r="B41596" s="10" t="s">
        <v>81368</v>
      </c>
      <c r="C41596" s="10" t="s">
        <v>81369</v>
      </c>
    </row>
    <row r="41597" spans="1:3">
      <c r="A41597">
        <v>4</v>
      </c>
      <c r="B41597" s="10" t="s">
        <v>81370</v>
      </c>
      <c r="C41597" s="10" t="s">
        <v>81371</v>
      </c>
    </row>
    <row r="41598" spans="1:3">
      <c r="A41598">
        <v>4</v>
      </c>
      <c r="B41598" s="10" t="s">
        <v>81372</v>
      </c>
      <c r="C41598" s="10" t="s">
        <v>81373</v>
      </c>
    </row>
    <row r="41599" spans="1:3">
      <c r="A41599">
        <v>4</v>
      </c>
      <c r="B41599" s="10" t="s">
        <v>81374</v>
      </c>
      <c r="C41599" s="10" t="s">
        <v>81375</v>
      </c>
    </row>
    <row r="41600" spans="1:3">
      <c r="A41600">
        <v>3</v>
      </c>
      <c r="B41600" s="10" t="s">
        <v>81376</v>
      </c>
      <c r="C41600" s="10" t="s">
        <v>81377</v>
      </c>
    </row>
    <row r="41601" spans="1:3">
      <c r="A41601">
        <v>4</v>
      </c>
      <c r="B41601" s="10" t="s">
        <v>81378</v>
      </c>
      <c r="C41601" s="10" t="s">
        <v>81379</v>
      </c>
    </row>
    <row r="41602" spans="1:3">
      <c r="A41602">
        <v>1</v>
      </c>
      <c r="B41602" s="10" t="s">
        <v>81380</v>
      </c>
      <c r="C41602" s="10" t="s">
        <v>81381</v>
      </c>
    </row>
    <row r="41603" spans="1:3">
      <c r="A41603">
        <v>4</v>
      </c>
      <c r="B41603" s="10" t="s">
        <v>81382</v>
      </c>
      <c r="C41603" s="10" t="s">
        <v>81383</v>
      </c>
    </row>
    <row r="41604" spans="1:3">
      <c r="A41604">
        <v>4</v>
      </c>
      <c r="B41604" s="10" t="s">
        <v>81384</v>
      </c>
      <c r="C41604" s="10" t="s">
        <v>81385</v>
      </c>
    </row>
    <row r="41605" spans="1:3">
      <c r="A41605">
        <v>4</v>
      </c>
      <c r="B41605" s="10" t="s">
        <v>81386</v>
      </c>
      <c r="C41605" s="10" t="s">
        <v>81387</v>
      </c>
    </row>
    <row r="41606" spans="1:3">
      <c r="A41606">
        <v>4</v>
      </c>
      <c r="B41606" s="10" t="s">
        <v>81388</v>
      </c>
      <c r="C41606" s="10" t="s">
        <v>81389</v>
      </c>
    </row>
    <row r="41607" spans="1:3">
      <c r="A41607">
        <v>4</v>
      </c>
      <c r="B41607" s="10" t="s">
        <v>81390</v>
      </c>
      <c r="C41607" s="10" t="s">
        <v>81391</v>
      </c>
    </row>
    <row r="41608" spans="1:3">
      <c r="A41608">
        <v>4</v>
      </c>
      <c r="B41608" s="10" t="s">
        <v>81392</v>
      </c>
      <c r="C41608" s="10" t="s">
        <v>81393</v>
      </c>
    </row>
    <row r="41609" spans="1:3">
      <c r="A41609">
        <v>1</v>
      </c>
      <c r="B41609" s="10" t="s">
        <v>81394</v>
      </c>
      <c r="C41609" s="10" t="s">
        <v>81395</v>
      </c>
    </row>
    <row r="41610" spans="1:3">
      <c r="A41610">
        <v>1</v>
      </c>
      <c r="B41610" s="10" t="s">
        <v>81396</v>
      </c>
      <c r="C41610" s="10" t="s">
        <v>81397</v>
      </c>
    </row>
    <row r="41611" spans="1:3">
      <c r="A41611">
        <v>1</v>
      </c>
      <c r="B41611" s="10" t="s">
        <v>81398</v>
      </c>
      <c r="C41611" s="10" t="s">
        <v>81399</v>
      </c>
    </row>
    <row r="41612" spans="1:3">
      <c r="A41612">
        <v>4</v>
      </c>
      <c r="B41612" s="10" t="s">
        <v>81400</v>
      </c>
      <c r="C41612" s="10" t="s">
        <v>81401</v>
      </c>
    </row>
    <row r="41613" spans="1:3">
      <c r="A41613">
        <v>1</v>
      </c>
      <c r="B41613" s="10" t="s">
        <v>81402</v>
      </c>
      <c r="C41613" s="10" t="s">
        <v>81403</v>
      </c>
    </row>
    <row r="41614" spans="1:3">
      <c r="A41614">
        <v>1</v>
      </c>
      <c r="B41614" s="10" t="s">
        <v>81190</v>
      </c>
      <c r="C41614" s="10" t="s">
        <v>81404</v>
      </c>
    </row>
    <row r="41615" spans="1:3">
      <c r="A41615">
        <v>4</v>
      </c>
      <c r="B41615" s="10" t="s">
        <v>81405</v>
      </c>
      <c r="C41615" s="10" t="s">
        <v>81406</v>
      </c>
    </row>
    <row r="41616" spans="1:3">
      <c r="A41616">
        <v>4</v>
      </c>
      <c r="B41616" s="10" t="s">
        <v>81407</v>
      </c>
      <c r="C41616" s="10" t="s">
        <v>81408</v>
      </c>
    </row>
    <row r="41617" spans="1:3">
      <c r="A41617">
        <v>3</v>
      </c>
      <c r="B41617" s="10" t="s">
        <v>81409</v>
      </c>
      <c r="C41617" s="10" t="s">
        <v>81410</v>
      </c>
    </row>
    <row r="41618" spans="1:3">
      <c r="A41618">
        <v>3</v>
      </c>
      <c r="B41618" s="10" t="s">
        <v>81411</v>
      </c>
      <c r="C41618" s="10" t="s">
        <v>81412</v>
      </c>
    </row>
    <row r="41619" spans="1:3">
      <c r="A41619">
        <v>3</v>
      </c>
      <c r="B41619" s="10" t="s">
        <v>81413</v>
      </c>
      <c r="C41619" s="10" t="s">
        <v>81414</v>
      </c>
    </row>
    <row r="41620" spans="1:3">
      <c r="A41620">
        <v>4</v>
      </c>
      <c r="B41620" s="10" t="s">
        <v>81415</v>
      </c>
      <c r="C41620" s="10" t="s">
        <v>81416</v>
      </c>
    </row>
    <row r="41621" spans="1:3">
      <c r="A41621">
        <v>4</v>
      </c>
      <c r="B41621" s="10" t="s">
        <v>81417</v>
      </c>
      <c r="C41621" s="10" t="s">
        <v>81418</v>
      </c>
    </row>
    <row r="41622" spans="1:3">
      <c r="A41622">
        <v>4</v>
      </c>
      <c r="B41622" s="10" t="s">
        <v>81419</v>
      </c>
      <c r="C41622" s="10" t="s">
        <v>80227</v>
      </c>
    </row>
    <row r="41623" spans="1:3">
      <c r="A41623">
        <v>4</v>
      </c>
      <c r="B41623" s="10" t="s">
        <v>81420</v>
      </c>
      <c r="C41623" s="10" t="s">
        <v>81421</v>
      </c>
    </row>
    <row r="41624" spans="1:3">
      <c r="A41624">
        <v>4</v>
      </c>
      <c r="B41624" s="10" t="s">
        <v>81422</v>
      </c>
      <c r="C41624" s="10" t="s">
        <v>81423</v>
      </c>
    </row>
    <row r="41625" spans="1:3">
      <c r="A41625">
        <v>4</v>
      </c>
      <c r="B41625" s="10" t="s">
        <v>81424</v>
      </c>
      <c r="C41625" s="10" t="s">
        <v>81425</v>
      </c>
    </row>
    <row r="41626" spans="1:3">
      <c r="A41626">
        <v>4</v>
      </c>
      <c r="B41626" s="10" t="s">
        <v>81426</v>
      </c>
      <c r="C41626" s="10" t="s">
        <v>81427</v>
      </c>
    </row>
    <row r="41627" spans="1:3">
      <c r="A41627">
        <v>4</v>
      </c>
      <c r="B41627" s="10" t="s">
        <v>81428</v>
      </c>
      <c r="C41627" s="10" t="s">
        <v>81429</v>
      </c>
    </row>
    <row r="41628" spans="1:3">
      <c r="A41628">
        <v>4</v>
      </c>
      <c r="B41628" s="10" t="s">
        <v>81430</v>
      </c>
      <c r="C41628" s="10" t="s">
        <v>81431</v>
      </c>
    </row>
    <row r="41629" spans="1:3">
      <c r="A41629">
        <v>2</v>
      </c>
      <c r="B41629" s="10" t="s">
        <v>81432</v>
      </c>
      <c r="C41629" s="10" t="s">
        <v>81433</v>
      </c>
    </row>
    <row r="41630" spans="1:3">
      <c r="A41630">
        <v>2</v>
      </c>
      <c r="B41630" s="10" t="s">
        <v>81434</v>
      </c>
      <c r="C41630" s="10" t="s">
        <v>81435</v>
      </c>
    </row>
    <row r="41631" spans="1:3">
      <c r="A41631">
        <v>2</v>
      </c>
      <c r="B41631" s="10" t="s">
        <v>81436</v>
      </c>
      <c r="C41631" s="10" t="s">
        <v>81437</v>
      </c>
    </row>
    <row r="41632" spans="1:3">
      <c r="A41632">
        <v>2</v>
      </c>
      <c r="B41632" s="10" t="s">
        <v>81438</v>
      </c>
      <c r="C41632" s="10" t="s">
        <v>81439</v>
      </c>
    </row>
    <row r="41633" spans="1:3">
      <c r="A41633">
        <v>2</v>
      </c>
      <c r="B41633" s="10" t="s">
        <v>81440</v>
      </c>
      <c r="C41633" s="10" t="s">
        <v>81441</v>
      </c>
    </row>
    <row r="41634" spans="1:3">
      <c r="A41634">
        <v>2</v>
      </c>
      <c r="B41634" s="10" t="s">
        <v>81442</v>
      </c>
      <c r="C41634" s="10" t="s">
        <v>81443</v>
      </c>
    </row>
    <row r="41635" spans="1:3">
      <c r="A41635">
        <v>2</v>
      </c>
      <c r="B41635" s="10" t="s">
        <v>81444</v>
      </c>
      <c r="C41635" s="10" t="s">
        <v>81445</v>
      </c>
    </row>
    <row r="41636" spans="1:3">
      <c r="A41636">
        <v>2</v>
      </c>
      <c r="B41636" s="10" t="s">
        <v>81446</v>
      </c>
      <c r="C41636" s="10" t="s">
        <v>81447</v>
      </c>
    </row>
    <row r="41637" spans="1:3">
      <c r="A41637">
        <v>1</v>
      </c>
      <c r="B41637" s="10" t="s">
        <v>81448</v>
      </c>
      <c r="C41637" s="10" t="s">
        <v>81449</v>
      </c>
    </row>
    <row r="41638" spans="1:3">
      <c r="A41638">
        <v>1</v>
      </c>
      <c r="B41638" s="10" t="s">
        <v>81450</v>
      </c>
      <c r="C41638" s="10" t="s">
        <v>81451</v>
      </c>
    </row>
    <row r="41639" spans="1:3">
      <c r="A41639">
        <v>1</v>
      </c>
      <c r="B41639" s="10" t="s">
        <v>81452</v>
      </c>
      <c r="C41639" s="10" t="s">
        <v>81453</v>
      </c>
    </row>
    <row r="41640" spans="1:3">
      <c r="A41640">
        <v>1</v>
      </c>
      <c r="B41640" s="10" t="s">
        <v>81454</v>
      </c>
      <c r="C41640" s="10" t="s">
        <v>81455</v>
      </c>
    </row>
    <row r="41641" spans="1:3">
      <c r="A41641">
        <v>1</v>
      </c>
      <c r="B41641" s="10" t="s">
        <v>81456</v>
      </c>
      <c r="C41641" s="10" t="s">
        <v>81457</v>
      </c>
    </row>
    <row r="41642" spans="1:3">
      <c r="A41642">
        <v>2</v>
      </c>
      <c r="B41642" s="10" t="s">
        <v>81458</v>
      </c>
      <c r="C41642" s="10" t="s">
        <v>81459</v>
      </c>
    </row>
    <row r="41643" spans="1:3">
      <c r="A41643">
        <v>4</v>
      </c>
      <c r="B41643" s="10" t="s">
        <v>81460</v>
      </c>
      <c r="C41643" s="10" t="s">
        <v>81461</v>
      </c>
    </row>
    <row r="41644" spans="1:3">
      <c r="A41644">
        <v>2</v>
      </c>
      <c r="B41644" s="10" t="s">
        <v>81462</v>
      </c>
      <c r="C41644" s="10" t="s">
        <v>81463</v>
      </c>
    </row>
    <row r="41645" spans="1:3">
      <c r="A41645">
        <v>2</v>
      </c>
      <c r="B41645" s="10" t="s">
        <v>81464</v>
      </c>
      <c r="C41645" s="10" t="s">
        <v>81465</v>
      </c>
    </row>
    <row r="41646" spans="1:3">
      <c r="A41646">
        <v>2</v>
      </c>
      <c r="B41646" s="10" t="s">
        <v>81466</v>
      </c>
      <c r="C41646" s="10" t="s">
        <v>81467</v>
      </c>
    </row>
    <row r="41647" spans="1:3">
      <c r="A41647">
        <v>2</v>
      </c>
      <c r="B41647" s="10" t="s">
        <v>81468</v>
      </c>
      <c r="C41647" s="10" t="s">
        <v>81346</v>
      </c>
    </row>
    <row r="41648" spans="1:3">
      <c r="A41648">
        <v>4</v>
      </c>
      <c r="B41648" s="10" t="s">
        <v>81469</v>
      </c>
      <c r="C41648" s="10" t="s">
        <v>81470</v>
      </c>
    </row>
    <row r="41649" spans="1:3">
      <c r="A41649">
        <v>3</v>
      </c>
      <c r="B41649" s="10" t="s">
        <v>81471</v>
      </c>
      <c r="C41649" s="10" t="s">
        <v>81472</v>
      </c>
    </row>
    <row r="41650" spans="1:3">
      <c r="A41650">
        <v>3</v>
      </c>
      <c r="B41650" s="10" t="s">
        <v>81473</v>
      </c>
      <c r="C41650" s="10" t="s">
        <v>81474</v>
      </c>
    </row>
    <row r="41651" spans="1:3">
      <c r="A41651">
        <v>3</v>
      </c>
      <c r="B41651" s="10" t="s">
        <v>81475</v>
      </c>
      <c r="C41651" s="10" t="s">
        <v>81476</v>
      </c>
    </row>
    <row r="41652" spans="1:3">
      <c r="A41652">
        <v>3</v>
      </c>
      <c r="B41652" s="10" t="s">
        <v>81477</v>
      </c>
      <c r="C41652" s="10" t="s">
        <v>81478</v>
      </c>
    </row>
    <row r="41653" spans="1:3">
      <c r="A41653">
        <v>3</v>
      </c>
      <c r="B41653" s="10" t="s">
        <v>81479</v>
      </c>
      <c r="C41653" s="10" t="s">
        <v>81480</v>
      </c>
    </row>
    <row r="41654" spans="1:3">
      <c r="A41654">
        <v>3</v>
      </c>
      <c r="B41654" s="10" t="s">
        <v>81481</v>
      </c>
      <c r="C41654" s="10" t="s">
        <v>81482</v>
      </c>
    </row>
    <row r="41655" spans="1:3">
      <c r="A41655">
        <v>4</v>
      </c>
      <c r="B41655" s="10" t="s">
        <v>81483</v>
      </c>
      <c r="C41655" s="10" t="s">
        <v>81484</v>
      </c>
    </row>
    <row r="41656" spans="1:3">
      <c r="A41656">
        <v>4</v>
      </c>
      <c r="B41656" s="10" t="s">
        <v>81485</v>
      </c>
      <c r="C41656" s="10" t="s">
        <v>81486</v>
      </c>
    </row>
    <row r="41657" spans="1:3">
      <c r="A41657">
        <v>4</v>
      </c>
      <c r="B41657" s="10" t="s">
        <v>81487</v>
      </c>
      <c r="C41657" s="10" t="s">
        <v>81488</v>
      </c>
    </row>
    <row r="41658" spans="1:3">
      <c r="A41658">
        <v>4</v>
      </c>
      <c r="B41658" s="10" t="s">
        <v>81489</v>
      </c>
      <c r="C41658" s="10" t="s">
        <v>81490</v>
      </c>
    </row>
    <row r="41659" spans="1:3">
      <c r="A41659">
        <v>2</v>
      </c>
      <c r="B41659" s="10" t="s">
        <v>81491</v>
      </c>
      <c r="C41659" s="10" t="s">
        <v>81492</v>
      </c>
    </row>
    <row r="41660" spans="1:3">
      <c r="A41660">
        <v>2</v>
      </c>
      <c r="B41660" s="10" t="s">
        <v>81493</v>
      </c>
      <c r="C41660" s="10" t="s">
        <v>81494</v>
      </c>
    </row>
    <row r="41661" spans="1:3">
      <c r="A41661">
        <v>2</v>
      </c>
      <c r="B41661" s="10" t="s">
        <v>81495</v>
      </c>
      <c r="C41661" s="10" t="s">
        <v>81496</v>
      </c>
    </row>
    <row r="41662" spans="1:3">
      <c r="A41662">
        <v>4</v>
      </c>
      <c r="B41662" s="10" t="s">
        <v>79380</v>
      </c>
      <c r="C41662" s="10" t="s">
        <v>81497</v>
      </c>
    </row>
    <row r="41663" spans="1:3">
      <c r="A41663">
        <v>4</v>
      </c>
      <c r="B41663" s="10" t="s">
        <v>81498</v>
      </c>
      <c r="C41663" s="10" t="s">
        <v>81499</v>
      </c>
    </row>
    <row r="41664" spans="1:3">
      <c r="A41664">
        <v>1</v>
      </c>
      <c r="B41664" s="10" t="s">
        <v>81500</v>
      </c>
      <c r="C41664" s="10" t="s">
        <v>81501</v>
      </c>
    </row>
    <row r="41665" spans="1:3">
      <c r="A41665">
        <v>1</v>
      </c>
      <c r="B41665" s="10" t="s">
        <v>81502</v>
      </c>
      <c r="C41665" s="10" t="s">
        <v>81503</v>
      </c>
    </row>
    <row r="41666" spans="1:3">
      <c r="A41666">
        <v>4</v>
      </c>
      <c r="B41666" s="10" t="s">
        <v>81504</v>
      </c>
      <c r="C41666" s="10" t="s">
        <v>81505</v>
      </c>
    </row>
    <row r="41667" spans="1:3">
      <c r="A41667">
        <v>4</v>
      </c>
      <c r="B41667" s="10" t="s">
        <v>81506</v>
      </c>
      <c r="C41667" s="10" t="s">
        <v>81507</v>
      </c>
    </row>
    <row r="41668" spans="1:3">
      <c r="A41668">
        <v>3</v>
      </c>
      <c r="B41668" s="10" t="s">
        <v>81508</v>
      </c>
      <c r="C41668" s="10" t="s">
        <v>81509</v>
      </c>
    </row>
    <row r="41669" spans="1:3">
      <c r="A41669">
        <v>3</v>
      </c>
      <c r="B41669" s="10" t="s">
        <v>81510</v>
      </c>
      <c r="C41669" s="10" t="s">
        <v>81511</v>
      </c>
    </row>
    <row r="41670" spans="1:3">
      <c r="A41670">
        <v>3</v>
      </c>
      <c r="B41670" s="10" t="s">
        <v>81512</v>
      </c>
      <c r="C41670" s="10" t="s">
        <v>81513</v>
      </c>
    </row>
    <row r="41671" spans="1:3">
      <c r="A41671">
        <v>2</v>
      </c>
      <c r="B41671" s="10" t="s">
        <v>81514</v>
      </c>
      <c r="C41671" s="10" t="s">
        <v>81515</v>
      </c>
    </row>
    <row r="41672" spans="1:3">
      <c r="A41672">
        <v>4</v>
      </c>
      <c r="B41672" s="10" t="s">
        <v>81516</v>
      </c>
      <c r="C41672" s="10" t="s">
        <v>81517</v>
      </c>
    </row>
    <row r="41673" spans="1:3">
      <c r="A41673">
        <v>4</v>
      </c>
      <c r="B41673" s="10" t="s">
        <v>81518</v>
      </c>
      <c r="C41673" s="10" t="s">
        <v>81461</v>
      </c>
    </row>
    <row r="41674" spans="1:3">
      <c r="A41674">
        <v>4</v>
      </c>
      <c r="B41674" s="10" t="s">
        <v>81519</v>
      </c>
      <c r="C41674" s="10" t="s">
        <v>81520</v>
      </c>
    </row>
    <row r="41675" spans="1:3">
      <c r="A41675">
        <v>2</v>
      </c>
      <c r="B41675" s="10" t="s">
        <v>81521</v>
      </c>
      <c r="C41675" s="10" t="s">
        <v>81522</v>
      </c>
    </row>
    <row r="41676" spans="1:3">
      <c r="A41676">
        <v>2</v>
      </c>
      <c r="B41676" s="10" t="s">
        <v>81523</v>
      </c>
      <c r="C41676" s="10" t="s">
        <v>81524</v>
      </c>
    </row>
    <row r="41677" spans="1:3">
      <c r="A41677">
        <v>2</v>
      </c>
      <c r="B41677" s="10" t="s">
        <v>81525</v>
      </c>
      <c r="C41677" s="10" t="s">
        <v>81526</v>
      </c>
    </row>
    <row r="41678" spans="1:3">
      <c r="A41678">
        <v>2</v>
      </c>
      <c r="B41678" s="10" t="s">
        <v>81527</v>
      </c>
      <c r="C41678" s="10" t="s">
        <v>81528</v>
      </c>
    </row>
    <row r="41679" spans="1:3">
      <c r="A41679">
        <v>1</v>
      </c>
      <c r="B41679" s="10" t="s">
        <v>81529</v>
      </c>
      <c r="C41679" s="10" t="s">
        <v>81530</v>
      </c>
    </row>
    <row r="41680" spans="1:3">
      <c r="A41680">
        <v>1</v>
      </c>
      <c r="B41680" s="10" t="s">
        <v>81531</v>
      </c>
      <c r="C41680" s="10" t="s">
        <v>81532</v>
      </c>
    </row>
    <row r="41681" spans="1:3">
      <c r="A41681">
        <v>1</v>
      </c>
      <c r="B41681" s="10" t="s">
        <v>81533</v>
      </c>
      <c r="C41681" s="10" t="s">
        <v>81534</v>
      </c>
    </row>
    <row r="41682" spans="1:3">
      <c r="A41682">
        <v>1</v>
      </c>
      <c r="B41682" s="10" t="s">
        <v>81535</v>
      </c>
      <c r="C41682" s="10" t="s">
        <v>81536</v>
      </c>
    </row>
    <row r="41683" spans="1:3">
      <c r="A41683">
        <v>3</v>
      </c>
      <c r="B41683" s="10" t="s">
        <v>81537</v>
      </c>
      <c r="C41683" s="10" t="s">
        <v>80879</v>
      </c>
    </row>
    <row r="41684" spans="1:3">
      <c r="A41684">
        <v>1</v>
      </c>
      <c r="B41684" s="10" t="s">
        <v>81538</v>
      </c>
      <c r="C41684" s="10" t="s">
        <v>81539</v>
      </c>
    </row>
    <row r="41685" spans="1:3">
      <c r="A41685">
        <v>1</v>
      </c>
      <c r="B41685" s="10" t="s">
        <v>81540</v>
      </c>
      <c r="C41685" s="10" t="s">
        <v>81541</v>
      </c>
    </row>
    <row r="41686" spans="1:3">
      <c r="A41686">
        <v>1</v>
      </c>
      <c r="B41686" s="10" t="s">
        <v>81542</v>
      </c>
      <c r="C41686" s="10" t="s">
        <v>81543</v>
      </c>
    </row>
    <row r="41687" spans="1:3">
      <c r="A41687">
        <v>3</v>
      </c>
      <c r="B41687" s="10" t="s">
        <v>81544</v>
      </c>
      <c r="C41687" s="10" t="s">
        <v>81545</v>
      </c>
    </row>
    <row r="41688" spans="1:3">
      <c r="A41688">
        <v>4</v>
      </c>
      <c r="B41688" s="10" t="s">
        <v>80773</v>
      </c>
      <c r="C41688" s="10" t="s">
        <v>81546</v>
      </c>
    </row>
    <row r="41689" spans="1:3">
      <c r="A41689">
        <v>2</v>
      </c>
      <c r="B41689" s="10" t="s">
        <v>81547</v>
      </c>
      <c r="C41689" s="10" t="s">
        <v>81548</v>
      </c>
    </row>
    <row r="41690" spans="1:3">
      <c r="A41690">
        <v>4</v>
      </c>
      <c r="B41690" s="10" t="s">
        <v>81549</v>
      </c>
      <c r="C41690" s="10" t="s">
        <v>81550</v>
      </c>
    </row>
    <row r="41691" spans="1:3">
      <c r="A41691">
        <v>4</v>
      </c>
      <c r="B41691" s="10" t="s">
        <v>81551</v>
      </c>
      <c r="C41691" s="10" t="s">
        <v>81552</v>
      </c>
    </row>
    <row r="41692" spans="1:3">
      <c r="A41692">
        <v>4</v>
      </c>
      <c r="B41692" s="10" t="s">
        <v>81553</v>
      </c>
      <c r="C41692" s="10" t="s">
        <v>81554</v>
      </c>
    </row>
    <row r="41693" spans="1:3">
      <c r="A41693">
        <v>4</v>
      </c>
      <c r="B41693" s="10" t="s">
        <v>81555</v>
      </c>
      <c r="C41693" s="10" t="s">
        <v>81556</v>
      </c>
    </row>
    <row r="41694" spans="1:3">
      <c r="A41694">
        <v>4</v>
      </c>
      <c r="B41694" s="10" t="s">
        <v>81557</v>
      </c>
      <c r="C41694" s="10" t="s">
        <v>81558</v>
      </c>
    </row>
    <row r="41695" spans="1:3">
      <c r="A41695">
        <v>4</v>
      </c>
      <c r="B41695" s="10" t="s">
        <v>81559</v>
      </c>
      <c r="C41695" s="10" t="s">
        <v>81560</v>
      </c>
    </row>
    <row r="41696" spans="1:3">
      <c r="A41696">
        <v>4</v>
      </c>
      <c r="B41696" s="10" t="s">
        <v>81561</v>
      </c>
      <c r="C41696" s="10" t="s">
        <v>81562</v>
      </c>
    </row>
    <row r="41697" spans="1:3">
      <c r="A41697">
        <v>2</v>
      </c>
      <c r="B41697" s="10" t="s">
        <v>81563</v>
      </c>
      <c r="C41697" s="10" t="s">
        <v>81564</v>
      </c>
    </row>
    <row r="41698" spans="1:3">
      <c r="A41698">
        <v>4</v>
      </c>
      <c r="B41698" s="10" t="s">
        <v>81565</v>
      </c>
      <c r="C41698" s="10" t="s">
        <v>81566</v>
      </c>
    </row>
    <row r="41699" spans="1:3">
      <c r="A41699">
        <v>1</v>
      </c>
      <c r="B41699" s="10" t="s">
        <v>81567</v>
      </c>
      <c r="C41699" s="10" t="s">
        <v>81568</v>
      </c>
    </row>
    <row r="41700" spans="1:3">
      <c r="A41700">
        <v>1</v>
      </c>
      <c r="B41700" s="10" t="s">
        <v>81569</v>
      </c>
      <c r="C41700" s="10" t="s">
        <v>81570</v>
      </c>
    </row>
    <row r="41701" spans="1:3">
      <c r="A41701">
        <v>1</v>
      </c>
      <c r="B41701" s="10" t="s">
        <v>81571</v>
      </c>
      <c r="C41701" s="10" t="s">
        <v>81572</v>
      </c>
    </row>
    <row r="41702" spans="1:3">
      <c r="A41702">
        <v>4</v>
      </c>
      <c r="B41702" s="10" t="s">
        <v>81573</v>
      </c>
      <c r="C41702" s="10" t="s">
        <v>81574</v>
      </c>
    </row>
    <row r="41703" spans="1:3">
      <c r="A41703">
        <v>4</v>
      </c>
      <c r="B41703" s="10" t="s">
        <v>81575</v>
      </c>
      <c r="C41703" s="10" t="s">
        <v>81576</v>
      </c>
    </row>
    <row r="41704" spans="1:3">
      <c r="A41704">
        <v>4</v>
      </c>
      <c r="B41704" s="10" t="s">
        <v>81577</v>
      </c>
      <c r="C41704" s="10" t="s">
        <v>81578</v>
      </c>
    </row>
    <row r="41705" spans="1:3">
      <c r="A41705">
        <v>4</v>
      </c>
      <c r="B41705" s="10" t="s">
        <v>81579</v>
      </c>
      <c r="C41705" s="10" t="s">
        <v>81580</v>
      </c>
    </row>
    <row r="41706" spans="1:3">
      <c r="A41706">
        <v>4</v>
      </c>
      <c r="B41706" s="10" t="s">
        <v>81581</v>
      </c>
      <c r="C41706" s="10" t="s">
        <v>81582</v>
      </c>
    </row>
    <row r="41707" spans="1:3">
      <c r="A41707">
        <v>4</v>
      </c>
      <c r="B41707" s="10" t="s">
        <v>81583</v>
      </c>
      <c r="C41707" s="10" t="s">
        <v>81584</v>
      </c>
    </row>
    <row r="41708" spans="1:3">
      <c r="A41708">
        <v>3</v>
      </c>
      <c r="B41708" s="10" t="s">
        <v>81585</v>
      </c>
      <c r="C41708" s="10" t="s">
        <v>81586</v>
      </c>
    </row>
    <row r="41709" spans="1:3">
      <c r="A41709">
        <v>3</v>
      </c>
      <c r="B41709" s="10" t="s">
        <v>81587</v>
      </c>
      <c r="C41709" s="10" t="s">
        <v>81588</v>
      </c>
    </row>
    <row r="41710" spans="1:3">
      <c r="A41710">
        <v>4</v>
      </c>
      <c r="B41710" s="10" t="s">
        <v>81589</v>
      </c>
      <c r="C41710" s="10" t="s">
        <v>81590</v>
      </c>
    </row>
    <row r="41711" spans="1:3">
      <c r="A41711">
        <v>4</v>
      </c>
      <c r="B41711" s="10" t="s">
        <v>81591</v>
      </c>
      <c r="C41711" s="10" t="s">
        <v>81592</v>
      </c>
    </row>
    <row r="41712" spans="1:3">
      <c r="A41712">
        <v>4</v>
      </c>
      <c r="B41712" s="10" t="s">
        <v>81557</v>
      </c>
      <c r="C41712" s="10" t="s">
        <v>81593</v>
      </c>
    </row>
    <row r="41713" spans="1:3">
      <c r="A41713">
        <v>4</v>
      </c>
      <c r="B41713" s="10" t="s">
        <v>81594</v>
      </c>
      <c r="C41713" s="10" t="s">
        <v>81595</v>
      </c>
    </row>
    <row r="41714" spans="1:3">
      <c r="A41714">
        <v>3</v>
      </c>
      <c r="B41714" s="10" t="s">
        <v>81596</v>
      </c>
      <c r="C41714" s="10" t="s">
        <v>81597</v>
      </c>
    </row>
    <row r="41715" spans="1:3">
      <c r="A41715">
        <v>3</v>
      </c>
      <c r="B41715" s="10" t="s">
        <v>81598</v>
      </c>
      <c r="C41715" s="10" t="s">
        <v>81599</v>
      </c>
    </row>
    <row r="41716" spans="1:3">
      <c r="A41716">
        <v>4</v>
      </c>
      <c r="B41716" s="10" t="s">
        <v>81583</v>
      </c>
      <c r="C41716" s="10" t="s">
        <v>81600</v>
      </c>
    </row>
    <row r="41717" spans="1:3">
      <c r="A41717">
        <v>2</v>
      </c>
      <c r="B41717" s="10" t="s">
        <v>81601</v>
      </c>
      <c r="C41717" s="10" t="s">
        <v>81602</v>
      </c>
    </row>
    <row r="41718" spans="1:3">
      <c r="A41718">
        <v>2</v>
      </c>
      <c r="B41718" s="10" t="s">
        <v>81603</v>
      </c>
      <c r="C41718" s="10" t="s">
        <v>81604</v>
      </c>
    </row>
    <row r="41719" spans="1:3">
      <c r="A41719">
        <v>2</v>
      </c>
      <c r="B41719" s="10" t="s">
        <v>81605</v>
      </c>
      <c r="C41719" s="10" t="s">
        <v>81606</v>
      </c>
    </row>
    <row r="41720" spans="1:3">
      <c r="A41720">
        <v>1</v>
      </c>
      <c r="B41720" s="10" t="s">
        <v>81607</v>
      </c>
      <c r="C41720" s="10" t="s">
        <v>81608</v>
      </c>
    </row>
    <row r="41721" spans="1:3">
      <c r="A41721">
        <v>4</v>
      </c>
      <c r="B41721" s="10" t="s">
        <v>81609</v>
      </c>
      <c r="C41721" s="10" t="s">
        <v>81610</v>
      </c>
    </row>
    <row r="41722" spans="1:3">
      <c r="A41722">
        <v>4</v>
      </c>
      <c r="B41722" s="10" t="s">
        <v>81611</v>
      </c>
      <c r="C41722" s="10" t="s">
        <v>81612</v>
      </c>
    </row>
    <row r="41723" spans="1:3">
      <c r="A41723">
        <v>1</v>
      </c>
      <c r="B41723" s="10" t="s">
        <v>81613</v>
      </c>
      <c r="C41723" s="10" t="s">
        <v>81614</v>
      </c>
    </row>
    <row r="41724" spans="1:3">
      <c r="A41724">
        <v>1</v>
      </c>
      <c r="B41724" s="10" t="s">
        <v>81615</v>
      </c>
      <c r="C41724" s="10" t="s">
        <v>81616</v>
      </c>
    </row>
    <row r="41725" spans="1:3">
      <c r="A41725">
        <v>1</v>
      </c>
      <c r="B41725" s="10" t="s">
        <v>81617</v>
      </c>
      <c r="C41725" s="10" t="s">
        <v>81618</v>
      </c>
    </row>
    <row r="41726" spans="1:3">
      <c r="A41726">
        <v>1</v>
      </c>
      <c r="B41726" s="10" t="s">
        <v>81619</v>
      </c>
      <c r="C41726" s="10" t="s">
        <v>81620</v>
      </c>
    </row>
    <row r="41727" spans="1:3">
      <c r="A41727">
        <v>3</v>
      </c>
      <c r="B41727" s="10" t="s">
        <v>81621</v>
      </c>
      <c r="C41727" s="10" t="s">
        <v>81622</v>
      </c>
    </row>
    <row r="41728" spans="1:3">
      <c r="A41728">
        <v>3</v>
      </c>
      <c r="B41728" s="10" t="s">
        <v>81623</v>
      </c>
      <c r="C41728" s="10" t="s">
        <v>81624</v>
      </c>
    </row>
    <row r="41729" spans="1:3">
      <c r="A41729">
        <v>3</v>
      </c>
      <c r="B41729" s="10" t="s">
        <v>81625</v>
      </c>
      <c r="C41729" s="10" t="s">
        <v>81626</v>
      </c>
    </row>
    <row r="41730" spans="1:3">
      <c r="A41730">
        <v>2</v>
      </c>
      <c r="B41730" s="10" t="s">
        <v>81627</v>
      </c>
      <c r="C41730" s="10" t="s">
        <v>81628</v>
      </c>
    </row>
    <row r="41731" spans="1:3">
      <c r="A41731">
        <v>2</v>
      </c>
      <c r="B41731" s="10" t="s">
        <v>81629</v>
      </c>
      <c r="C41731" s="10" t="s">
        <v>81630</v>
      </c>
    </row>
    <row r="41732" spans="1:3">
      <c r="A41732">
        <v>2</v>
      </c>
      <c r="B41732" s="10" t="s">
        <v>81631</v>
      </c>
      <c r="C41732" s="10" t="s">
        <v>81632</v>
      </c>
    </row>
    <row r="41733" spans="1:3">
      <c r="A41733">
        <v>2</v>
      </c>
      <c r="B41733" s="10" t="s">
        <v>81633</v>
      </c>
      <c r="C41733" s="10" t="s">
        <v>81634</v>
      </c>
    </row>
    <row r="41734" spans="1:3">
      <c r="A41734">
        <v>2</v>
      </c>
      <c r="B41734" s="10" t="s">
        <v>81635</v>
      </c>
      <c r="C41734" s="10" t="s">
        <v>81636</v>
      </c>
    </row>
    <row r="41735" spans="1:3">
      <c r="A41735">
        <v>2</v>
      </c>
      <c r="B41735" s="10" t="s">
        <v>81637</v>
      </c>
      <c r="C41735" s="10" t="s">
        <v>81638</v>
      </c>
    </row>
    <row r="41736" spans="1:3">
      <c r="A41736">
        <v>2</v>
      </c>
      <c r="B41736" s="10" t="s">
        <v>81639</v>
      </c>
      <c r="C41736" s="10" t="s">
        <v>81640</v>
      </c>
    </row>
    <row r="41737" spans="1:3">
      <c r="A41737">
        <v>2</v>
      </c>
      <c r="B41737" s="10" t="s">
        <v>81641</v>
      </c>
      <c r="C41737" s="10" t="s">
        <v>81642</v>
      </c>
    </row>
    <row r="41738" spans="1:3">
      <c r="A41738">
        <v>2</v>
      </c>
      <c r="B41738" s="10" t="s">
        <v>81643</v>
      </c>
      <c r="C41738" s="10" t="s">
        <v>81644</v>
      </c>
    </row>
    <row r="41739" spans="1:3">
      <c r="A41739">
        <v>2</v>
      </c>
      <c r="B41739" s="10" t="s">
        <v>81645</v>
      </c>
      <c r="C41739" s="10" t="s">
        <v>81646</v>
      </c>
    </row>
    <row r="41740" spans="1:3">
      <c r="A41740">
        <v>3</v>
      </c>
      <c r="B41740" s="10" t="s">
        <v>81647</v>
      </c>
      <c r="C41740" s="10" t="s">
        <v>81648</v>
      </c>
    </row>
    <row r="41741" spans="1:3">
      <c r="A41741">
        <v>3</v>
      </c>
      <c r="B41741" s="10" t="s">
        <v>81649</v>
      </c>
      <c r="C41741" s="10" t="s">
        <v>81650</v>
      </c>
    </row>
    <row r="41742" spans="1:3">
      <c r="A41742">
        <v>3</v>
      </c>
      <c r="B41742" s="10" t="s">
        <v>81651</v>
      </c>
      <c r="C41742" s="10" t="s">
        <v>81652</v>
      </c>
    </row>
    <row r="41743" spans="1:3">
      <c r="A41743">
        <v>3</v>
      </c>
      <c r="B41743" s="10" t="s">
        <v>81653</v>
      </c>
      <c r="C41743" s="10" t="s">
        <v>81654</v>
      </c>
    </row>
    <row r="41744" spans="1:3">
      <c r="A41744">
        <v>3</v>
      </c>
      <c r="B41744" s="10" t="s">
        <v>81655</v>
      </c>
      <c r="C41744" s="10" t="s">
        <v>81656</v>
      </c>
    </row>
    <row r="41745" spans="1:3">
      <c r="A41745">
        <v>3</v>
      </c>
      <c r="B41745" s="10" t="s">
        <v>81657</v>
      </c>
      <c r="C41745" s="10" t="s">
        <v>81658</v>
      </c>
    </row>
    <row r="41746" spans="1:3">
      <c r="A41746">
        <v>4</v>
      </c>
      <c r="B41746" s="10" t="s">
        <v>81659</v>
      </c>
      <c r="C41746" s="10" t="s">
        <v>81660</v>
      </c>
    </row>
    <row r="41747" spans="1:3">
      <c r="A41747">
        <v>4</v>
      </c>
      <c r="B41747" s="10" t="s">
        <v>80755</v>
      </c>
      <c r="C41747" s="10" t="s">
        <v>81661</v>
      </c>
    </row>
    <row r="41748" spans="1:3">
      <c r="A41748">
        <v>2</v>
      </c>
      <c r="B41748" s="10" t="s">
        <v>81662</v>
      </c>
      <c r="C41748" s="10" t="s">
        <v>81663</v>
      </c>
    </row>
    <row r="41749" spans="1:3">
      <c r="A41749">
        <v>1</v>
      </c>
      <c r="B41749" s="10" t="s">
        <v>81664</v>
      </c>
      <c r="C41749" s="10" t="s">
        <v>81665</v>
      </c>
    </row>
    <row r="41750" spans="1:3">
      <c r="A41750">
        <v>1</v>
      </c>
      <c r="B41750" s="10" t="s">
        <v>81666</v>
      </c>
      <c r="C41750" s="10" t="s">
        <v>81667</v>
      </c>
    </row>
    <row r="41751" spans="1:3">
      <c r="A41751">
        <v>3</v>
      </c>
      <c r="B41751" s="10" t="s">
        <v>81668</v>
      </c>
      <c r="C41751" s="10" t="s">
        <v>80160</v>
      </c>
    </row>
    <row r="41752" spans="1:3">
      <c r="A41752">
        <v>3</v>
      </c>
      <c r="B41752" s="10" t="s">
        <v>81669</v>
      </c>
      <c r="C41752" s="10" t="s">
        <v>81670</v>
      </c>
    </row>
    <row r="41753" spans="1:3">
      <c r="A41753">
        <v>3</v>
      </c>
      <c r="B41753" s="10" t="s">
        <v>81671</v>
      </c>
      <c r="C41753" s="10" t="s">
        <v>81672</v>
      </c>
    </row>
    <row r="41754" spans="1:3">
      <c r="A41754">
        <v>3</v>
      </c>
      <c r="B41754" s="10" t="s">
        <v>81673</v>
      </c>
      <c r="C41754" s="10" t="s">
        <v>81674</v>
      </c>
    </row>
    <row r="41755" spans="1:3">
      <c r="A41755">
        <v>3</v>
      </c>
      <c r="B41755" s="10" t="s">
        <v>81675</v>
      </c>
      <c r="C41755" s="10" t="s">
        <v>81676</v>
      </c>
    </row>
    <row r="41756" spans="1:3">
      <c r="A41756">
        <v>2</v>
      </c>
      <c r="B41756" s="10" t="s">
        <v>81677</v>
      </c>
      <c r="C41756" s="10" t="s">
        <v>81678</v>
      </c>
    </row>
    <row r="41757" spans="1:3">
      <c r="A41757">
        <v>1</v>
      </c>
      <c r="B41757" s="10" t="s">
        <v>81679</v>
      </c>
      <c r="C41757" s="10" t="s">
        <v>81680</v>
      </c>
    </row>
    <row r="41758" spans="1:3">
      <c r="A41758">
        <v>3</v>
      </c>
      <c r="B41758" s="10" t="s">
        <v>81681</v>
      </c>
      <c r="C41758" s="10" t="s">
        <v>81682</v>
      </c>
    </row>
    <row r="41759" spans="1:3">
      <c r="A41759">
        <v>3</v>
      </c>
      <c r="B41759" s="10" t="s">
        <v>81683</v>
      </c>
      <c r="C41759" s="10" t="s">
        <v>81684</v>
      </c>
    </row>
    <row r="41760" spans="1:3">
      <c r="A41760">
        <v>2</v>
      </c>
      <c r="B41760" s="10" t="s">
        <v>81685</v>
      </c>
      <c r="C41760" s="10" t="s">
        <v>81686</v>
      </c>
    </row>
    <row r="41761" spans="1:3">
      <c r="A41761">
        <v>1</v>
      </c>
      <c r="B41761" s="10" t="s">
        <v>81687</v>
      </c>
      <c r="C41761" s="10" t="s">
        <v>81688</v>
      </c>
    </row>
    <row r="41762" spans="1:3">
      <c r="A41762">
        <v>2</v>
      </c>
      <c r="B41762" s="10" t="s">
        <v>81689</v>
      </c>
      <c r="C41762" s="10" t="s">
        <v>81690</v>
      </c>
    </row>
    <row r="41763" spans="1:3">
      <c r="A41763">
        <v>2</v>
      </c>
      <c r="B41763" s="10" t="s">
        <v>81691</v>
      </c>
      <c r="C41763" s="10" t="s">
        <v>81692</v>
      </c>
    </row>
    <row r="41764" spans="1:3">
      <c r="A41764">
        <v>4</v>
      </c>
      <c r="B41764" s="10" t="s">
        <v>81693</v>
      </c>
      <c r="C41764" s="10" t="s">
        <v>81694</v>
      </c>
    </row>
    <row r="41765" spans="1:3">
      <c r="A41765">
        <v>4</v>
      </c>
      <c r="B41765" s="10" t="s">
        <v>81695</v>
      </c>
      <c r="C41765" s="10" t="s">
        <v>81696</v>
      </c>
    </row>
    <row r="41766" spans="1:3">
      <c r="A41766">
        <v>1</v>
      </c>
      <c r="B41766" s="10" t="s">
        <v>81697</v>
      </c>
      <c r="C41766" s="10" t="s">
        <v>81698</v>
      </c>
    </row>
    <row r="41767" spans="1:3">
      <c r="A41767">
        <v>1</v>
      </c>
      <c r="B41767" s="10" t="s">
        <v>81699</v>
      </c>
      <c r="C41767" s="10" t="s">
        <v>81700</v>
      </c>
    </row>
    <row r="41768" spans="1:3">
      <c r="A41768">
        <v>1</v>
      </c>
      <c r="B41768" s="10" t="s">
        <v>81701</v>
      </c>
      <c r="C41768" s="10" t="s">
        <v>81702</v>
      </c>
    </row>
    <row r="41769" spans="1:3">
      <c r="A41769">
        <v>2</v>
      </c>
      <c r="B41769" s="10" t="s">
        <v>81703</v>
      </c>
      <c r="C41769" s="10" t="s">
        <v>81704</v>
      </c>
    </row>
    <row r="41770" spans="1:3">
      <c r="A41770">
        <v>1</v>
      </c>
      <c r="B41770" s="10" t="s">
        <v>81705</v>
      </c>
      <c r="C41770" s="10" t="s">
        <v>81706</v>
      </c>
    </row>
    <row r="41771" spans="1:3">
      <c r="A41771">
        <v>1</v>
      </c>
      <c r="B41771" s="10" t="s">
        <v>81707</v>
      </c>
      <c r="C41771" s="10" t="s">
        <v>81708</v>
      </c>
    </row>
    <row r="41772" spans="1:3">
      <c r="A41772">
        <v>3</v>
      </c>
      <c r="B41772" s="10" t="s">
        <v>81709</v>
      </c>
      <c r="C41772" s="10" t="s">
        <v>81710</v>
      </c>
    </row>
    <row r="41773" spans="1:3">
      <c r="A41773">
        <v>2</v>
      </c>
      <c r="B41773" s="10" t="s">
        <v>81711</v>
      </c>
      <c r="C41773" s="10" t="s">
        <v>81712</v>
      </c>
    </row>
    <row r="41774" spans="1:3">
      <c r="A41774">
        <v>2</v>
      </c>
      <c r="B41774" s="10" t="s">
        <v>81713</v>
      </c>
      <c r="C41774" s="10" t="s">
        <v>81714</v>
      </c>
    </row>
    <row r="41775" spans="1:3">
      <c r="A41775">
        <v>2</v>
      </c>
      <c r="B41775" s="10" t="s">
        <v>81715</v>
      </c>
      <c r="C41775" s="10" t="s">
        <v>81716</v>
      </c>
    </row>
    <row r="41776" spans="1:3">
      <c r="A41776">
        <v>2</v>
      </c>
      <c r="B41776" s="10" t="s">
        <v>81717</v>
      </c>
      <c r="C41776" s="10" t="s">
        <v>81718</v>
      </c>
    </row>
    <row r="41777" spans="1:3">
      <c r="A41777">
        <v>2</v>
      </c>
      <c r="B41777" s="10" t="s">
        <v>81719</v>
      </c>
      <c r="C41777" s="10" t="s">
        <v>81720</v>
      </c>
    </row>
    <row r="41778" spans="1:3">
      <c r="A41778">
        <v>2</v>
      </c>
      <c r="B41778" s="10" t="s">
        <v>81721</v>
      </c>
      <c r="C41778" s="10" t="s">
        <v>81722</v>
      </c>
    </row>
    <row r="41779" spans="1:3">
      <c r="A41779">
        <v>1</v>
      </c>
      <c r="B41779" s="10" t="s">
        <v>81723</v>
      </c>
      <c r="C41779" s="10" t="s">
        <v>81724</v>
      </c>
    </row>
    <row r="41780" spans="1:3">
      <c r="A41780">
        <v>1</v>
      </c>
      <c r="B41780" s="10" t="s">
        <v>81725</v>
      </c>
      <c r="C41780" s="10" t="s">
        <v>81726</v>
      </c>
    </row>
    <row r="41781" spans="1:3">
      <c r="A41781">
        <v>2</v>
      </c>
      <c r="B41781" s="10" t="s">
        <v>81727</v>
      </c>
      <c r="C41781" s="10" t="s">
        <v>81728</v>
      </c>
    </row>
    <row r="41782" spans="1:3">
      <c r="A41782">
        <v>3</v>
      </c>
      <c r="B41782" s="10" t="s">
        <v>81729</v>
      </c>
      <c r="C41782" s="10" t="s">
        <v>81730</v>
      </c>
    </row>
    <row r="41783" spans="1:3">
      <c r="A41783">
        <v>3</v>
      </c>
      <c r="B41783" s="10" t="s">
        <v>81731</v>
      </c>
      <c r="C41783" s="10" t="s">
        <v>81732</v>
      </c>
    </row>
    <row r="41784" spans="1:3">
      <c r="A41784">
        <v>2</v>
      </c>
      <c r="B41784" s="10" t="s">
        <v>81733</v>
      </c>
      <c r="C41784" s="10" t="s">
        <v>81734</v>
      </c>
    </row>
    <row r="41785" spans="1:3">
      <c r="A41785">
        <v>2</v>
      </c>
      <c r="B41785" s="10" t="s">
        <v>81735</v>
      </c>
      <c r="C41785" s="10" t="s">
        <v>81736</v>
      </c>
    </row>
    <row r="41786" spans="1:3">
      <c r="A41786">
        <v>2</v>
      </c>
      <c r="B41786" s="10" t="s">
        <v>81737</v>
      </c>
      <c r="C41786" s="10" t="s">
        <v>81738</v>
      </c>
    </row>
    <row r="41787" spans="1:3">
      <c r="A41787">
        <v>3</v>
      </c>
      <c r="B41787" s="10" t="s">
        <v>81739</v>
      </c>
      <c r="C41787" s="10" t="s">
        <v>81740</v>
      </c>
    </row>
    <row r="41788" spans="1:3">
      <c r="A41788">
        <v>3</v>
      </c>
      <c r="B41788" s="10" t="s">
        <v>81741</v>
      </c>
      <c r="C41788" s="10" t="s">
        <v>81742</v>
      </c>
    </row>
    <row r="41789" spans="1:3">
      <c r="A41789">
        <v>3</v>
      </c>
      <c r="B41789" s="10" t="s">
        <v>81743</v>
      </c>
      <c r="C41789" s="10" t="s">
        <v>81744</v>
      </c>
    </row>
    <row r="41790" spans="1:3">
      <c r="A41790">
        <v>3</v>
      </c>
      <c r="B41790" s="10" t="s">
        <v>81745</v>
      </c>
      <c r="C41790" s="10" t="s">
        <v>81746</v>
      </c>
    </row>
    <row r="41791" spans="1:3">
      <c r="A41791">
        <v>3</v>
      </c>
      <c r="B41791" s="10" t="s">
        <v>81747</v>
      </c>
      <c r="C41791" s="10" t="s">
        <v>81748</v>
      </c>
    </row>
    <row r="41792" spans="1:3">
      <c r="A41792">
        <v>3</v>
      </c>
      <c r="B41792" s="10" t="s">
        <v>81749</v>
      </c>
      <c r="C41792" s="10" t="s">
        <v>81750</v>
      </c>
    </row>
    <row r="41793" spans="1:3">
      <c r="A41793">
        <v>3</v>
      </c>
      <c r="B41793" s="10" t="s">
        <v>81707</v>
      </c>
      <c r="C41793" s="10" t="s">
        <v>81751</v>
      </c>
    </row>
    <row r="41794" spans="1:3">
      <c r="A41794">
        <v>4</v>
      </c>
      <c r="B41794" s="10" t="s">
        <v>81752</v>
      </c>
      <c r="C41794" s="10" t="s">
        <v>81753</v>
      </c>
    </row>
    <row r="41795" spans="1:3">
      <c r="A41795">
        <v>4</v>
      </c>
      <c r="B41795" s="10" t="s">
        <v>9304</v>
      </c>
      <c r="C41795" s="10" t="s">
        <v>81754</v>
      </c>
    </row>
    <row r="41796" spans="1:3">
      <c r="A41796">
        <v>4</v>
      </c>
      <c r="B41796" s="10" t="s">
        <v>9304</v>
      </c>
      <c r="C41796" s="10" t="s">
        <v>81755</v>
      </c>
    </row>
    <row r="41797" spans="1:3">
      <c r="A41797">
        <v>2</v>
      </c>
      <c r="B41797" s="10" t="s">
        <v>81756</v>
      </c>
      <c r="C41797" s="10" t="s">
        <v>81757</v>
      </c>
    </row>
    <row r="41798" spans="1:3">
      <c r="A41798">
        <v>2</v>
      </c>
      <c r="B41798" s="10" t="s">
        <v>81758</v>
      </c>
      <c r="C41798" s="10" t="s">
        <v>81759</v>
      </c>
    </row>
    <row r="41799" spans="1:3">
      <c r="A41799">
        <v>2</v>
      </c>
      <c r="B41799" s="10" t="s">
        <v>81760</v>
      </c>
      <c r="C41799" s="10" t="s">
        <v>81761</v>
      </c>
    </row>
    <row r="41800" spans="1:3">
      <c r="A41800">
        <v>2</v>
      </c>
      <c r="B41800" s="10" t="s">
        <v>81762</v>
      </c>
      <c r="C41800" s="10" t="s">
        <v>81763</v>
      </c>
    </row>
    <row r="41801" spans="1:3">
      <c r="A41801">
        <v>2</v>
      </c>
      <c r="B41801" s="10" t="s">
        <v>81764</v>
      </c>
      <c r="C41801" s="10" t="s">
        <v>81765</v>
      </c>
    </row>
    <row r="41802" spans="1:3">
      <c r="A41802">
        <v>1</v>
      </c>
      <c r="B41802" s="10" t="s">
        <v>81766</v>
      </c>
      <c r="C41802" s="10" t="s">
        <v>81767</v>
      </c>
    </row>
    <row r="41803" spans="1:3">
      <c r="A41803">
        <v>1</v>
      </c>
      <c r="B41803" s="10" t="s">
        <v>81768</v>
      </c>
      <c r="C41803" s="10" t="s">
        <v>81769</v>
      </c>
    </row>
    <row r="41804" spans="1:3">
      <c r="A41804">
        <v>1</v>
      </c>
      <c r="B41804" s="10" t="s">
        <v>81770</v>
      </c>
      <c r="C41804" s="10" t="s">
        <v>81771</v>
      </c>
    </row>
    <row r="41805" spans="1:3">
      <c r="A41805">
        <v>4</v>
      </c>
      <c r="B41805" s="10" t="s">
        <v>81772</v>
      </c>
      <c r="C41805" s="10" t="s">
        <v>81773</v>
      </c>
    </row>
    <row r="41806" spans="1:3">
      <c r="A41806">
        <v>4</v>
      </c>
      <c r="B41806" s="10" t="s">
        <v>81774</v>
      </c>
      <c r="C41806" s="10" t="s">
        <v>81775</v>
      </c>
    </row>
    <row r="41807" spans="1:3">
      <c r="A41807">
        <v>4</v>
      </c>
      <c r="B41807" s="10" t="s">
        <v>81776</v>
      </c>
      <c r="C41807" s="10" t="s">
        <v>81777</v>
      </c>
    </row>
    <row r="41808" spans="1:3">
      <c r="A41808">
        <v>4</v>
      </c>
      <c r="B41808" s="10" t="s">
        <v>81778</v>
      </c>
      <c r="C41808" s="10" t="s">
        <v>81779</v>
      </c>
    </row>
    <row r="41809" spans="1:3">
      <c r="A41809">
        <v>3</v>
      </c>
      <c r="B41809" s="10" t="s">
        <v>81780</v>
      </c>
      <c r="C41809" s="10" t="s">
        <v>81781</v>
      </c>
    </row>
    <row r="41810" spans="1:3">
      <c r="A41810">
        <v>4</v>
      </c>
      <c r="B41810" s="10" t="s">
        <v>81782</v>
      </c>
      <c r="C41810" s="10" t="s">
        <v>81783</v>
      </c>
    </row>
    <row r="41811" spans="1:3">
      <c r="A41811">
        <v>3</v>
      </c>
      <c r="B41811" s="10" t="s">
        <v>81784</v>
      </c>
      <c r="C41811" s="10" t="s">
        <v>81785</v>
      </c>
    </row>
    <row r="41812" spans="1:3">
      <c r="A41812">
        <v>3</v>
      </c>
      <c r="B41812" s="10" t="s">
        <v>81786</v>
      </c>
      <c r="C41812" s="10" t="s">
        <v>81787</v>
      </c>
    </row>
    <row r="41813" spans="1:3">
      <c r="A41813">
        <v>3</v>
      </c>
      <c r="B41813" s="10" t="s">
        <v>81745</v>
      </c>
      <c r="C41813" s="10" t="s">
        <v>81788</v>
      </c>
    </row>
    <row r="41814" spans="1:3">
      <c r="A41814">
        <v>3</v>
      </c>
      <c r="B41814" s="10" t="s">
        <v>81789</v>
      </c>
      <c r="C41814" s="10" t="s">
        <v>81790</v>
      </c>
    </row>
    <row r="41815" spans="1:3">
      <c r="A41815">
        <v>3</v>
      </c>
      <c r="B41815" s="10" t="s">
        <v>81791</v>
      </c>
      <c r="C41815" s="10" t="s">
        <v>81702</v>
      </c>
    </row>
    <row r="41816" spans="1:3">
      <c r="A41816">
        <v>4</v>
      </c>
      <c r="B41816" s="10" t="s">
        <v>81792</v>
      </c>
      <c r="C41816" s="10" t="s">
        <v>81793</v>
      </c>
    </row>
    <row r="41817" spans="1:3">
      <c r="A41817">
        <v>3</v>
      </c>
      <c r="B41817" s="10" t="s">
        <v>81794</v>
      </c>
      <c r="C41817" s="10" t="s">
        <v>81795</v>
      </c>
    </row>
    <row r="41818" spans="1:3">
      <c r="A41818">
        <v>3</v>
      </c>
      <c r="B41818" s="10" t="s">
        <v>81796</v>
      </c>
      <c r="C41818" s="10" t="s">
        <v>81797</v>
      </c>
    </row>
    <row r="41819" spans="1:3">
      <c r="A41819">
        <v>3</v>
      </c>
      <c r="B41819" s="10" t="s">
        <v>81798</v>
      </c>
      <c r="C41819" s="10" t="s">
        <v>81799</v>
      </c>
    </row>
    <row r="41820" spans="1:3">
      <c r="A41820">
        <v>1</v>
      </c>
      <c r="B41820" s="10" t="s">
        <v>81800</v>
      </c>
      <c r="C41820" s="10" t="s">
        <v>81801</v>
      </c>
    </row>
    <row r="41821" spans="1:3">
      <c r="A41821">
        <v>2</v>
      </c>
      <c r="B41821" s="10" t="s">
        <v>5053</v>
      </c>
      <c r="C41821" s="10" t="s">
        <v>81802</v>
      </c>
    </row>
    <row r="41822" spans="1:3">
      <c r="A41822">
        <v>2</v>
      </c>
      <c r="B41822" s="10" t="s">
        <v>81803</v>
      </c>
      <c r="C41822" s="10" t="s">
        <v>81804</v>
      </c>
    </row>
    <row r="41823" spans="1:3">
      <c r="A41823">
        <v>2</v>
      </c>
      <c r="B41823" s="10" t="s">
        <v>81805</v>
      </c>
      <c r="C41823" s="10" t="s">
        <v>81806</v>
      </c>
    </row>
    <row r="41824" spans="1:3">
      <c r="A41824">
        <v>2</v>
      </c>
      <c r="B41824" s="10" t="s">
        <v>81807</v>
      </c>
      <c r="C41824" s="10" t="s">
        <v>81802</v>
      </c>
    </row>
    <row r="41825" spans="1:3">
      <c r="A41825">
        <v>2</v>
      </c>
      <c r="B41825" s="10" t="s">
        <v>81808</v>
      </c>
      <c r="C41825" s="10" t="s">
        <v>81809</v>
      </c>
    </row>
    <row r="41826" spans="1:3">
      <c r="A41826">
        <v>1</v>
      </c>
      <c r="B41826" s="10" t="s">
        <v>81810</v>
      </c>
      <c r="C41826" s="10" t="s">
        <v>81811</v>
      </c>
    </row>
    <row r="41827" spans="1:3">
      <c r="A41827">
        <v>1</v>
      </c>
      <c r="B41827" s="10" t="s">
        <v>81812</v>
      </c>
      <c r="C41827" s="10" t="s">
        <v>81813</v>
      </c>
    </row>
    <row r="41828" spans="1:3">
      <c r="A41828">
        <v>3</v>
      </c>
      <c r="B41828" s="10" t="s">
        <v>81814</v>
      </c>
      <c r="C41828" s="10" t="s">
        <v>81815</v>
      </c>
    </row>
    <row r="41829" spans="1:3">
      <c r="A41829">
        <v>3</v>
      </c>
      <c r="B41829" s="10" t="s">
        <v>81816</v>
      </c>
      <c r="C41829" s="10" t="s">
        <v>81817</v>
      </c>
    </row>
    <row r="41830" spans="1:3">
      <c r="A41830">
        <v>3</v>
      </c>
      <c r="B41830" s="10" t="s">
        <v>81818</v>
      </c>
      <c r="C41830" s="10" t="s">
        <v>81819</v>
      </c>
    </row>
    <row r="41831" spans="1:3">
      <c r="A41831">
        <v>3</v>
      </c>
      <c r="B41831" s="10" t="s">
        <v>81820</v>
      </c>
      <c r="C41831" s="10" t="s">
        <v>81821</v>
      </c>
    </row>
    <row r="41832" spans="1:3">
      <c r="A41832">
        <v>2</v>
      </c>
      <c r="B41832" s="10" t="s">
        <v>81822</v>
      </c>
      <c r="C41832" s="10" t="s">
        <v>81823</v>
      </c>
    </row>
    <row r="41833" spans="1:3">
      <c r="A41833">
        <v>2</v>
      </c>
      <c r="B41833" s="10" t="s">
        <v>81824</v>
      </c>
      <c r="C41833" s="10" t="s">
        <v>81825</v>
      </c>
    </row>
    <row r="41834" spans="1:3">
      <c r="A41834">
        <v>3</v>
      </c>
      <c r="B41834" s="10" t="s">
        <v>81826</v>
      </c>
      <c r="C41834" s="10" t="s">
        <v>81827</v>
      </c>
    </row>
    <row r="41835" spans="1:3">
      <c r="A41835">
        <v>3</v>
      </c>
      <c r="B41835" s="10" t="s">
        <v>81828</v>
      </c>
      <c r="C41835" s="10" t="s">
        <v>81829</v>
      </c>
    </row>
    <row r="41836" spans="1:3">
      <c r="A41836">
        <v>2</v>
      </c>
      <c r="B41836" s="10" t="s">
        <v>81830</v>
      </c>
      <c r="C41836" s="10" t="s">
        <v>81831</v>
      </c>
    </row>
    <row r="41837" spans="1:3">
      <c r="A41837">
        <v>2</v>
      </c>
      <c r="B41837" s="10" t="s">
        <v>81832</v>
      </c>
      <c r="C41837" s="10" t="s">
        <v>81833</v>
      </c>
    </row>
    <row r="41838" spans="1:3">
      <c r="A41838">
        <v>2</v>
      </c>
      <c r="B41838" s="10" t="s">
        <v>81834</v>
      </c>
      <c r="C41838" s="10" t="s">
        <v>81835</v>
      </c>
    </row>
    <row r="41839" spans="1:3">
      <c r="A41839">
        <v>2</v>
      </c>
      <c r="B41839" s="10" t="s">
        <v>81836</v>
      </c>
      <c r="C41839" s="10" t="s">
        <v>81837</v>
      </c>
    </row>
    <row r="41840" spans="1:3">
      <c r="A41840">
        <v>2</v>
      </c>
      <c r="B41840" s="10" t="s">
        <v>81838</v>
      </c>
      <c r="C41840" s="10" t="s">
        <v>81839</v>
      </c>
    </row>
    <row r="41841" spans="1:3">
      <c r="A41841">
        <v>2</v>
      </c>
      <c r="B41841" s="10" t="s">
        <v>81840</v>
      </c>
      <c r="C41841" s="10" t="s">
        <v>81841</v>
      </c>
    </row>
    <row r="41842" spans="1:3">
      <c r="A41842">
        <v>2</v>
      </c>
      <c r="B41842" s="10" t="s">
        <v>81842</v>
      </c>
      <c r="C41842" s="10" t="s">
        <v>81843</v>
      </c>
    </row>
    <row r="41843" spans="1:3">
      <c r="A41843">
        <v>3</v>
      </c>
      <c r="B41843" s="10" t="s">
        <v>81844</v>
      </c>
      <c r="C41843" s="10" t="s">
        <v>81845</v>
      </c>
    </row>
    <row r="41844" spans="1:3">
      <c r="A41844">
        <v>3</v>
      </c>
      <c r="B41844" s="10" t="s">
        <v>81846</v>
      </c>
      <c r="C41844" s="10" t="s">
        <v>81847</v>
      </c>
    </row>
    <row r="41845" spans="1:3">
      <c r="A41845">
        <v>2</v>
      </c>
      <c r="B41845" s="10" t="s">
        <v>81848</v>
      </c>
      <c r="C41845" s="10" t="s">
        <v>81849</v>
      </c>
    </row>
    <row r="41846" spans="1:3">
      <c r="A41846">
        <v>2</v>
      </c>
      <c r="B41846" s="10" t="s">
        <v>81850</v>
      </c>
      <c r="C41846" s="10" t="s">
        <v>81851</v>
      </c>
    </row>
    <row r="41847" spans="1:3">
      <c r="A41847">
        <v>2</v>
      </c>
      <c r="B41847" s="10" t="s">
        <v>81852</v>
      </c>
      <c r="C41847" s="10" t="s">
        <v>81853</v>
      </c>
    </row>
    <row r="41848" spans="1:3">
      <c r="A41848">
        <v>4</v>
      </c>
      <c r="B41848" s="10" t="s">
        <v>81854</v>
      </c>
      <c r="C41848" s="10" t="s">
        <v>81855</v>
      </c>
    </row>
    <row r="41849" spans="1:3">
      <c r="A41849">
        <v>2</v>
      </c>
      <c r="B41849" s="10" t="s">
        <v>81856</v>
      </c>
      <c r="C41849" s="10" t="s">
        <v>81857</v>
      </c>
    </row>
    <row r="41850" spans="1:3">
      <c r="A41850">
        <v>1</v>
      </c>
      <c r="B41850" s="10" t="s">
        <v>80919</v>
      </c>
      <c r="C41850" s="10" t="s">
        <v>81858</v>
      </c>
    </row>
    <row r="41851" spans="1:3">
      <c r="A41851">
        <v>1</v>
      </c>
      <c r="B41851" s="10" t="s">
        <v>81859</v>
      </c>
      <c r="C41851" s="10" t="s">
        <v>81860</v>
      </c>
    </row>
    <row r="41852" spans="1:3">
      <c r="A41852">
        <v>3</v>
      </c>
      <c r="B41852" s="10" t="s">
        <v>81861</v>
      </c>
      <c r="C41852" s="10" t="s">
        <v>81862</v>
      </c>
    </row>
    <row r="41853" spans="1:3">
      <c r="A41853">
        <v>3</v>
      </c>
      <c r="B41853" s="10" t="s">
        <v>81863</v>
      </c>
      <c r="C41853" s="10" t="s">
        <v>81864</v>
      </c>
    </row>
    <row r="41854" spans="1:3">
      <c r="A41854">
        <v>4</v>
      </c>
      <c r="B41854" s="10" t="s">
        <v>81865</v>
      </c>
      <c r="C41854" s="10" t="s">
        <v>81866</v>
      </c>
    </row>
    <row r="41855" spans="1:3">
      <c r="A41855">
        <v>2</v>
      </c>
      <c r="B41855" s="10" t="s">
        <v>81867</v>
      </c>
      <c r="C41855" s="10" t="s">
        <v>81868</v>
      </c>
    </row>
    <row r="41856" spans="1:3">
      <c r="A41856">
        <v>2</v>
      </c>
      <c r="B41856" s="10" t="s">
        <v>81869</v>
      </c>
      <c r="C41856" s="10" t="s">
        <v>81870</v>
      </c>
    </row>
    <row r="41857" spans="1:3">
      <c r="A41857">
        <v>2</v>
      </c>
      <c r="B41857" s="10" t="s">
        <v>81871</v>
      </c>
      <c r="C41857" s="10" t="s">
        <v>81872</v>
      </c>
    </row>
    <row r="41858" spans="1:3">
      <c r="A41858">
        <v>2</v>
      </c>
      <c r="B41858" s="10" t="s">
        <v>81873</v>
      </c>
      <c r="C41858" s="10" t="s">
        <v>81874</v>
      </c>
    </row>
    <row r="41859" spans="1:3">
      <c r="A41859">
        <v>1</v>
      </c>
      <c r="B41859" s="10" t="s">
        <v>81875</v>
      </c>
      <c r="C41859" s="10" t="s">
        <v>81876</v>
      </c>
    </row>
    <row r="41860" spans="1:3">
      <c r="A41860">
        <v>1</v>
      </c>
      <c r="B41860" s="10" t="s">
        <v>81877</v>
      </c>
      <c r="C41860" s="10" t="s">
        <v>81878</v>
      </c>
    </row>
    <row r="41861" spans="1:3">
      <c r="A41861">
        <v>3</v>
      </c>
      <c r="B41861" s="10" t="s">
        <v>81879</v>
      </c>
      <c r="C41861" s="10" t="s">
        <v>81797</v>
      </c>
    </row>
    <row r="41862" spans="1:3">
      <c r="A41862">
        <v>3</v>
      </c>
      <c r="B41862" s="10" t="s">
        <v>81880</v>
      </c>
      <c r="C41862" s="10" t="s">
        <v>81881</v>
      </c>
    </row>
    <row r="41863" spans="1:3">
      <c r="A41863">
        <v>3</v>
      </c>
      <c r="B41863" s="10" t="s">
        <v>81882</v>
      </c>
      <c r="C41863" s="10" t="s">
        <v>81883</v>
      </c>
    </row>
    <row r="41864" spans="1:3">
      <c r="A41864">
        <v>1</v>
      </c>
      <c r="B41864" s="10" t="s">
        <v>81884</v>
      </c>
      <c r="C41864" s="10" t="s">
        <v>81885</v>
      </c>
    </row>
    <row r="41865" spans="1:3">
      <c r="A41865">
        <v>3</v>
      </c>
      <c r="B41865" s="10" t="s">
        <v>81886</v>
      </c>
      <c r="C41865" s="10" t="s">
        <v>81887</v>
      </c>
    </row>
    <row r="41866" spans="1:3">
      <c r="A41866">
        <v>4</v>
      </c>
      <c r="B41866" s="10" t="s">
        <v>81888</v>
      </c>
      <c r="C41866" s="10" t="s">
        <v>81889</v>
      </c>
    </row>
    <row r="41867" spans="1:3">
      <c r="A41867">
        <v>1</v>
      </c>
      <c r="B41867" s="10" t="s">
        <v>81890</v>
      </c>
      <c r="C41867" s="10" t="s">
        <v>81891</v>
      </c>
    </row>
    <row r="41868" spans="1:3">
      <c r="A41868">
        <v>1</v>
      </c>
      <c r="B41868" s="10" t="s">
        <v>81892</v>
      </c>
      <c r="C41868" s="10" t="s">
        <v>81893</v>
      </c>
    </row>
    <row r="41869" spans="1:3">
      <c r="A41869">
        <v>1</v>
      </c>
      <c r="B41869" s="10" t="s">
        <v>81894</v>
      </c>
      <c r="C41869" s="10" t="s">
        <v>81895</v>
      </c>
    </row>
    <row r="41870" spans="1:3">
      <c r="A41870">
        <v>1</v>
      </c>
      <c r="B41870" s="10" t="s">
        <v>81896</v>
      </c>
      <c r="C41870" s="10" t="s">
        <v>81897</v>
      </c>
    </row>
    <row r="41871" spans="1:3">
      <c r="A41871">
        <v>1</v>
      </c>
      <c r="B41871" s="10" t="s">
        <v>81898</v>
      </c>
      <c r="C41871" s="10" t="s">
        <v>81899</v>
      </c>
    </row>
    <row r="41872" spans="1:3">
      <c r="A41872">
        <v>4</v>
      </c>
      <c r="B41872" s="10" t="s">
        <v>81900</v>
      </c>
      <c r="C41872" s="10" t="s">
        <v>81901</v>
      </c>
    </row>
    <row r="41873" spans="1:3">
      <c r="A41873">
        <v>1</v>
      </c>
      <c r="B41873" s="10" t="s">
        <v>81902</v>
      </c>
      <c r="C41873" s="10" t="s">
        <v>81903</v>
      </c>
    </row>
    <row r="41874" spans="1:3">
      <c r="A41874">
        <v>1</v>
      </c>
      <c r="B41874" s="10" t="s">
        <v>81904</v>
      </c>
      <c r="C41874" s="10" t="s">
        <v>81905</v>
      </c>
    </row>
    <row r="41875" spans="1:3">
      <c r="A41875">
        <v>1</v>
      </c>
      <c r="B41875" s="10" t="s">
        <v>81906</v>
      </c>
      <c r="C41875" s="10" t="s">
        <v>81907</v>
      </c>
    </row>
    <row r="41876" spans="1:3">
      <c r="A41876">
        <v>4</v>
      </c>
      <c r="B41876" s="10" t="s">
        <v>81908</v>
      </c>
      <c r="C41876" s="10" t="s">
        <v>81909</v>
      </c>
    </row>
    <row r="41877" spans="1:3">
      <c r="A41877">
        <v>1</v>
      </c>
      <c r="B41877" s="10" t="s">
        <v>81910</v>
      </c>
      <c r="C41877" s="10" t="s">
        <v>81541</v>
      </c>
    </row>
    <row r="41878" spans="1:3">
      <c r="A41878">
        <v>1</v>
      </c>
      <c r="B41878" s="10" t="s">
        <v>81911</v>
      </c>
      <c r="C41878" s="10" t="s">
        <v>81912</v>
      </c>
    </row>
    <row r="41879" spans="1:3">
      <c r="A41879">
        <v>1</v>
      </c>
      <c r="B41879" s="10" t="s">
        <v>81913</v>
      </c>
      <c r="C41879" s="10" t="s">
        <v>81914</v>
      </c>
    </row>
    <row r="41880" spans="1:3">
      <c r="A41880">
        <v>4</v>
      </c>
      <c r="B41880" s="10" t="s">
        <v>81915</v>
      </c>
      <c r="C41880" s="10" t="s">
        <v>81916</v>
      </c>
    </row>
    <row r="41881" spans="1:3">
      <c r="A41881">
        <v>3</v>
      </c>
      <c r="B41881" s="10" t="s">
        <v>81917</v>
      </c>
      <c r="C41881" s="10" t="s">
        <v>81918</v>
      </c>
    </row>
    <row r="41882" spans="1:3">
      <c r="A41882">
        <v>3</v>
      </c>
      <c r="B41882" s="10" t="s">
        <v>81919</v>
      </c>
      <c r="C41882" s="10" t="s">
        <v>81920</v>
      </c>
    </row>
    <row r="41883" spans="1:3">
      <c r="A41883">
        <v>4</v>
      </c>
      <c r="B41883" s="10" t="s">
        <v>81921</v>
      </c>
      <c r="C41883" s="10" t="s">
        <v>81922</v>
      </c>
    </row>
    <row r="41884" spans="1:3">
      <c r="A41884">
        <v>2</v>
      </c>
      <c r="B41884" s="10" t="s">
        <v>81923</v>
      </c>
      <c r="C41884" s="10" t="s">
        <v>81924</v>
      </c>
    </row>
    <row r="41885" spans="1:3">
      <c r="A41885">
        <v>2</v>
      </c>
      <c r="B41885" s="10" t="s">
        <v>81925</v>
      </c>
      <c r="C41885" s="10" t="s">
        <v>81926</v>
      </c>
    </row>
    <row r="41886" spans="1:3">
      <c r="A41886">
        <v>2</v>
      </c>
      <c r="B41886" s="10" t="s">
        <v>81927</v>
      </c>
      <c r="C41886" s="10" t="s">
        <v>81928</v>
      </c>
    </row>
    <row r="41887" spans="1:3">
      <c r="A41887">
        <v>2</v>
      </c>
      <c r="B41887" s="10" t="s">
        <v>81929</v>
      </c>
      <c r="C41887" s="10" t="s">
        <v>81930</v>
      </c>
    </row>
    <row r="41888" spans="1:3">
      <c r="A41888">
        <v>4</v>
      </c>
      <c r="B41888" s="10" t="s">
        <v>81931</v>
      </c>
      <c r="C41888" s="10" t="s">
        <v>81932</v>
      </c>
    </row>
    <row r="41889" spans="1:3">
      <c r="A41889">
        <v>4</v>
      </c>
      <c r="B41889" s="10" t="s">
        <v>81933</v>
      </c>
      <c r="C41889" s="10" t="s">
        <v>81934</v>
      </c>
    </row>
    <row r="41890" spans="1:3">
      <c r="A41890">
        <v>2</v>
      </c>
      <c r="B41890" s="10" t="s">
        <v>81935</v>
      </c>
      <c r="C41890" s="10" t="s">
        <v>81936</v>
      </c>
    </row>
    <row r="41891" spans="1:3">
      <c r="A41891">
        <v>4</v>
      </c>
      <c r="B41891" s="10" t="s">
        <v>81937</v>
      </c>
      <c r="C41891" s="10" t="s">
        <v>81938</v>
      </c>
    </row>
    <row r="41892" spans="1:3">
      <c r="A41892">
        <v>2</v>
      </c>
      <c r="B41892" s="10" t="s">
        <v>81717</v>
      </c>
      <c r="C41892" s="10" t="s">
        <v>81939</v>
      </c>
    </row>
    <row r="41893" spans="1:3">
      <c r="A41893">
        <v>2</v>
      </c>
      <c r="B41893" s="10" t="s">
        <v>81940</v>
      </c>
      <c r="C41893" s="10" t="s">
        <v>81941</v>
      </c>
    </row>
    <row r="41894" spans="1:3">
      <c r="A41894">
        <v>3</v>
      </c>
      <c r="B41894" s="10" t="s">
        <v>81942</v>
      </c>
      <c r="C41894" s="10" t="s">
        <v>81943</v>
      </c>
    </row>
    <row r="41895" spans="1:3">
      <c r="A41895">
        <v>3</v>
      </c>
      <c r="B41895" s="10" t="s">
        <v>81944</v>
      </c>
      <c r="C41895" s="10" t="s">
        <v>81945</v>
      </c>
    </row>
    <row r="41896" spans="1:3">
      <c r="A41896">
        <v>1</v>
      </c>
      <c r="B41896" s="10" t="s">
        <v>81946</v>
      </c>
      <c r="C41896" s="10" t="s">
        <v>81947</v>
      </c>
    </row>
    <row r="41897" spans="1:3">
      <c r="A41897">
        <v>3</v>
      </c>
      <c r="B41897" s="10" t="s">
        <v>81948</v>
      </c>
      <c r="C41897" s="10" t="s">
        <v>81949</v>
      </c>
    </row>
    <row r="41898" spans="1:3">
      <c r="A41898">
        <v>3</v>
      </c>
      <c r="B41898" s="10" t="s">
        <v>81950</v>
      </c>
      <c r="C41898" s="10" t="s">
        <v>81951</v>
      </c>
    </row>
    <row r="41899" spans="1:3">
      <c r="A41899">
        <v>4</v>
      </c>
      <c r="B41899" s="10" t="s">
        <v>81952</v>
      </c>
      <c r="C41899" s="10" t="s">
        <v>81953</v>
      </c>
    </row>
    <row r="41900" spans="1:3">
      <c r="A41900">
        <v>2</v>
      </c>
      <c r="B41900" s="10" t="s">
        <v>81954</v>
      </c>
      <c r="C41900" s="10" t="s">
        <v>81955</v>
      </c>
    </row>
    <row r="41901" spans="1:3">
      <c r="A41901">
        <v>2</v>
      </c>
      <c r="B41901" s="10" t="s">
        <v>81956</v>
      </c>
      <c r="C41901" s="10" t="s">
        <v>81957</v>
      </c>
    </row>
    <row r="41902" spans="1:3">
      <c r="A41902">
        <v>1</v>
      </c>
      <c r="B41902" s="10" t="s">
        <v>81958</v>
      </c>
      <c r="C41902" s="10" t="s">
        <v>81959</v>
      </c>
    </row>
    <row r="41903" spans="1:3">
      <c r="A41903">
        <v>4</v>
      </c>
      <c r="B41903" s="10" t="s">
        <v>81960</v>
      </c>
      <c r="C41903" s="10" t="s">
        <v>81961</v>
      </c>
    </row>
    <row r="41904" spans="1:3">
      <c r="A41904">
        <v>3</v>
      </c>
      <c r="B41904" s="10" t="s">
        <v>81962</v>
      </c>
      <c r="C41904" s="10" t="s">
        <v>81963</v>
      </c>
    </row>
    <row r="41905" spans="1:3">
      <c r="A41905">
        <v>1</v>
      </c>
      <c r="B41905" s="10" t="s">
        <v>81964</v>
      </c>
      <c r="C41905" s="10" t="s">
        <v>81965</v>
      </c>
    </row>
    <row r="41906" spans="1:3">
      <c r="A41906">
        <v>4</v>
      </c>
      <c r="B41906" s="10" t="s">
        <v>81966</v>
      </c>
      <c r="C41906" s="10" t="s">
        <v>81967</v>
      </c>
    </row>
    <row r="41907" spans="1:3">
      <c r="A41907">
        <v>3</v>
      </c>
      <c r="B41907" s="10" t="s">
        <v>81968</v>
      </c>
      <c r="C41907" s="10" t="s">
        <v>81969</v>
      </c>
    </row>
    <row r="41908" spans="1:3">
      <c r="A41908">
        <v>3</v>
      </c>
      <c r="B41908" s="10" t="s">
        <v>81970</v>
      </c>
      <c r="C41908" s="10" t="s">
        <v>81971</v>
      </c>
    </row>
    <row r="41909" spans="1:3">
      <c r="A41909">
        <v>3</v>
      </c>
      <c r="B41909" s="10" t="s">
        <v>81972</v>
      </c>
      <c r="C41909" s="10" t="s">
        <v>81973</v>
      </c>
    </row>
    <row r="41910" spans="1:3">
      <c r="A41910">
        <v>4</v>
      </c>
      <c r="B41910" s="10" t="s">
        <v>81974</v>
      </c>
      <c r="C41910" s="10" t="s">
        <v>81975</v>
      </c>
    </row>
    <row r="41911" spans="1:3">
      <c r="A41911">
        <v>4</v>
      </c>
      <c r="B41911" s="10" t="s">
        <v>81976</v>
      </c>
      <c r="C41911" s="10" t="s">
        <v>81977</v>
      </c>
    </row>
    <row r="41912" spans="1:3">
      <c r="A41912">
        <v>2</v>
      </c>
      <c r="B41912" s="10" t="s">
        <v>81978</v>
      </c>
      <c r="C41912" s="10" t="s">
        <v>81979</v>
      </c>
    </row>
    <row r="41913" spans="1:3">
      <c r="A41913">
        <v>2</v>
      </c>
      <c r="B41913" s="10" t="s">
        <v>81980</v>
      </c>
      <c r="C41913" s="10" t="s">
        <v>81981</v>
      </c>
    </row>
    <row r="41914" spans="1:3">
      <c r="A41914">
        <v>2</v>
      </c>
      <c r="B41914" s="10" t="s">
        <v>81982</v>
      </c>
      <c r="C41914" s="10" t="s">
        <v>81983</v>
      </c>
    </row>
    <row r="41915" spans="1:3">
      <c r="A41915">
        <v>2</v>
      </c>
      <c r="B41915" s="10" t="s">
        <v>81984</v>
      </c>
      <c r="C41915" s="10" t="s">
        <v>81985</v>
      </c>
    </row>
    <row r="41916" spans="1:3">
      <c r="A41916">
        <v>2</v>
      </c>
      <c r="B41916" s="10" t="s">
        <v>81986</v>
      </c>
      <c r="C41916" s="10" t="s">
        <v>81987</v>
      </c>
    </row>
    <row r="41917" spans="1:3">
      <c r="A41917">
        <v>2</v>
      </c>
      <c r="B41917" s="10" t="s">
        <v>81988</v>
      </c>
      <c r="C41917" s="10" t="s">
        <v>81989</v>
      </c>
    </row>
    <row r="41918" spans="1:3">
      <c r="A41918">
        <v>2</v>
      </c>
      <c r="B41918" s="10" t="s">
        <v>81990</v>
      </c>
      <c r="C41918" s="10" t="s">
        <v>81991</v>
      </c>
    </row>
    <row r="41919" spans="1:3">
      <c r="A41919">
        <v>4</v>
      </c>
      <c r="B41919" s="10" t="s">
        <v>81992</v>
      </c>
      <c r="C41919" s="10" t="s">
        <v>81993</v>
      </c>
    </row>
    <row r="41920" spans="1:3">
      <c r="A41920">
        <v>2</v>
      </c>
      <c r="B41920" s="10" t="s">
        <v>81994</v>
      </c>
      <c r="C41920" s="10" t="s">
        <v>81995</v>
      </c>
    </row>
    <row r="41921" spans="1:3">
      <c r="A41921">
        <v>3</v>
      </c>
      <c r="B41921" s="10" t="s">
        <v>81996</v>
      </c>
      <c r="C41921" s="10" t="s">
        <v>81997</v>
      </c>
    </row>
    <row r="41922" spans="1:3">
      <c r="A41922">
        <v>3</v>
      </c>
      <c r="B41922" s="10" t="s">
        <v>81998</v>
      </c>
      <c r="C41922" s="10" t="s">
        <v>81999</v>
      </c>
    </row>
    <row r="41923" spans="1:3">
      <c r="A41923">
        <v>3</v>
      </c>
      <c r="B41923" s="10" t="s">
        <v>82000</v>
      </c>
      <c r="C41923" s="10" t="s">
        <v>82001</v>
      </c>
    </row>
    <row r="41924" spans="1:3">
      <c r="A41924">
        <v>3</v>
      </c>
      <c r="B41924" s="10" t="s">
        <v>82002</v>
      </c>
      <c r="C41924" s="10" t="s">
        <v>82003</v>
      </c>
    </row>
    <row r="41925" spans="1:3">
      <c r="A41925">
        <v>3</v>
      </c>
      <c r="B41925" s="10" t="s">
        <v>82004</v>
      </c>
      <c r="C41925" s="10" t="s">
        <v>82005</v>
      </c>
    </row>
    <row r="41926" spans="1:3">
      <c r="A41926">
        <v>4</v>
      </c>
      <c r="B41926" s="10" t="s">
        <v>82006</v>
      </c>
      <c r="C41926" s="10" t="s">
        <v>82007</v>
      </c>
    </row>
    <row r="41927" spans="1:3">
      <c r="A41927">
        <v>4</v>
      </c>
      <c r="B41927" s="10" t="s">
        <v>81238</v>
      </c>
      <c r="C41927" s="10" t="s">
        <v>82008</v>
      </c>
    </row>
    <row r="41928" spans="1:3">
      <c r="A41928">
        <v>4</v>
      </c>
      <c r="B41928" s="10" t="s">
        <v>82009</v>
      </c>
      <c r="C41928" s="10" t="s">
        <v>82010</v>
      </c>
    </row>
    <row r="41929" spans="1:3">
      <c r="A41929">
        <v>3</v>
      </c>
      <c r="B41929" s="10" t="s">
        <v>82011</v>
      </c>
      <c r="C41929" s="10" t="s">
        <v>82012</v>
      </c>
    </row>
    <row r="41930" spans="1:3">
      <c r="A41930">
        <v>3</v>
      </c>
      <c r="B41930" s="10" t="s">
        <v>80081</v>
      </c>
      <c r="C41930" s="10" t="s">
        <v>82013</v>
      </c>
    </row>
    <row r="41931" spans="1:3">
      <c r="A41931">
        <v>3</v>
      </c>
      <c r="B41931" s="10" t="s">
        <v>82014</v>
      </c>
      <c r="C41931" s="10" t="s">
        <v>82015</v>
      </c>
    </row>
    <row r="41932" spans="1:3">
      <c r="A41932">
        <v>4</v>
      </c>
      <c r="B41932" s="10" t="s">
        <v>82016</v>
      </c>
      <c r="C41932" s="10" t="s">
        <v>82017</v>
      </c>
    </row>
    <row r="41933" spans="1:3">
      <c r="A41933">
        <v>4</v>
      </c>
      <c r="B41933" s="10" t="s">
        <v>82018</v>
      </c>
      <c r="C41933" s="10" t="s">
        <v>82019</v>
      </c>
    </row>
    <row r="41934" spans="1:3">
      <c r="A41934">
        <v>4</v>
      </c>
      <c r="B41934" s="10" t="s">
        <v>80373</v>
      </c>
      <c r="C41934" s="10" t="s">
        <v>82020</v>
      </c>
    </row>
    <row r="41935" spans="1:3">
      <c r="A41935">
        <v>2</v>
      </c>
      <c r="B41935" s="10" t="s">
        <v>82021</v>
      </c>
      <c r="C41935" s="10" t="s">
        <v>82022</v>
      </c>
    </row>
    <row r="41936" spans="1:3">
      <c r="A41936">
        <v>2</v>
      </c>
      <c r="B41936" s="10" t="s">
        <v>82023</v>
      </c>
      <c r="C41936" s="10" t="s">
        <v>82024</v>
      </c>
    </row>
    <row r="41937" spans="1:3">
      <c r="A41937">
        <v>2</v>
      </c>
      <c r="B41937" s="10" t="s">
        <v>82025</v>
      </c>
      <c r="C41937" s="10" t="s">
        <v>82026</v>
      </c>
    </row>
    <row r="41938" spans="1:3">
      <c r="A41938">
        <v>2</v>
      </c>
      <c r="B41938" s="10" t="s">
        <v>82027</v>
      </c>
      <c r="C41938" s="10" t="s">
        <v>82028</v>
      </c>
    </row>
    <row r="41939" spans="1:3">
      <c r="A41939">
        <v>1</v>
      </c>
      <c r="B41939" s="10" t="s">
        <v>82029</v>
      </c>
      <c r="C41939" s="10" t="s">
        <v>82030</v>
      </c>
    </row>
    <row r="41940" spans="1:3">
      <c r="A41940">
        <v>1</v>
      </c>
      <c r="B41940" s="10" t="s">
        <v>82031</v>
      </c>
      <c r="C41940" s="10" t="s">
        <v>82032</v>
      </c>
    </row>
    <row r="41941" spans="1:3">
      <c r="A41941">
        <v>4</v>
      </c>
      <c r="B41941" s="10" t="s">
        <v>82033</v>
      </c>
      <c r="C41941" s="10" t="s">
        <v>82034</v>
      </c>
    </row>
    <row r="41942" spans="1:3">
      <c r="A41942">
        <v>3</v>
      </c>
      <c r="B41942" s="10" t="s">
        <v>82035</v>
      </c>
      <c r="C41942" s="10" t="s">
        <v>82036</v>
      </c>
    </row>
    <row r="41943" spans="1:3">
      <c r="A41943">
        <v>3</v>
      </c>
      <c r="B41943" s="10" t="s">
        <v>82037</v>
      </c>
      <c r="C41943" s="10" t="s">
        <v>82038</v>
      </c>
    </row>
    <row r="41944" spans="1:3">
      <c r="A41944">
        <v>4</v>
      </c>
      <c r="B41944" s="10" t="s">
        <v>82039</v>
      </c>
      <c r="C41944" s="10" t="s">
        <v>82040</v>
      </c>
    </row>
    <row r="41945" spans="1:3">
      <c r="A41945">
        <v>2</v>
      </c>
      <c r="B41945" s="10" t="s">
        <v>82041</v>
      </c>
      <c r="C41945" s="10" t="s">
        <v>82042</v>
      </c>
    </row>
    <row r="41946" spans="1:3">
      <c r="A41946">
        <v>2</v>
      </c>
      <c r="B41946" s="10" t="s">
        <v>82043</v>
      </c>
      <c r="C41946" s="10" t="s">
        <v>82044</v>
      </c>
    </row>
    <row r="41947" spans="1:3">
      <c r="A41947">
        <v>2</v>
      </c>
      <c r="B41947" s="10" t="s">
        <v>82045</v>
      </c>
      <c r="C41947" s="10" t="s">
        <v>82046</v>
      </c>
    </row>
    <row r="41948" spans="1:3">
      <c r="A41948">
        <v>2</v>
      </c>
      <c r="B41948" s="10" t="s">
        <v>82047</v>
      </c>
      <c r="C41948" s="10" t="s">
        <v>82048</v>
      </c>
    </row>
    <row r="41949" spans="1:3">
      <c r="A41949">
        <v>2</v>
      </c>
      <c r="B41949" s="10" t="s">
        <v>82049</v>
      </c>
      <c r="C41949" s="10" t="s">
        <v>82050</v>
      </c>
    </row>
    <row r="41950" spans="1:3">
      <c r="A41950">
        <v>2</v>
      </c>
      <c r="B41950" s="10" t="s">
        <v>82051</v>
      </c>
      <c r="C41950" s="10" t="s">
        <v>82052</v>
      </c>
    </row>
    <row r="41951" spans="1:3">
      <c r="A41951">
        <v>1</v>
      </c>
      <c r="B41951" s="10" t="s">
        <v>82053</v>
      </c>
      <c r="C41951" s="10" t="s">
        <v>82054</v>
      </c>
    </row>
    <row r="41952" spans="1:3">
      <c r="A41952">
        <v>3</v>
      </c>
      <c r="B41952" s="10" t="s">
        <v>82055</v>
      </c>
      <c r="C41952" s="10" t="s">
        <v>82056</v>
      </c>
    </row>
    <row r="41953" spans="1:3">
      <c r="A41953">
        <v>3</v>
      </c>
      <c r="B41953" s="10" t="s">
        <v>82057</v>
      </c>
      <c r="C41953" s="10" t="s">
        <v>82058</v>
      </c>
    </row>
    <row r="41954" spans="1:3">
      <c r="A41954">
        <v>3</v>
      </c>
      <c r="B41954" s="10" t="s">
        <v>82059</v>
      </c>
      <c r="C41954" s="10" t="s">
        <v>82060</v>
      </c>
    </row>
    <row r="41955" spans="1:3">
      <c r="A41955">
        <v>3</v>
      </c>
      <c r="B41955" s="10" t="s">
        <v>82061</v>
      </c>
      <c r="C41955" s="10" t="s">
        <v>82062</v>
      </c>
    </row>
    <row r="41956" spans="1:3">
      <c r="A41956">
        <v>3</v>
      </c>
      <c r="B41956" s="10" t="s">
        <v>82063</v>
      </c>
      <c r="C41956" s="10" t="s">
        <v>82064</v>
      </c>
    </row>
    <row r="41957" spans="1:3">
      <c r="A41957">
        <v>1</v>
      </c>
      <c r="B41957" s="10" t="s">
        <v>82065</v>
      </c>
      <c r="C41957" s="10" t="s">
        <v>82066</v>
      </c>
    </row>
    <row r="41958" spans="1:3">
      <c r="A41958">
        <v>4</v>
      </c>
      <c r="B41958" s="10" t="s">
        <v>82067</v>
      </c>
      <c r="C41958" s="10" t="s">
        <v>82068</v>
      </c>
    </row>
    <row r="41959" spans="1:3">
      <c r="A41959">
        <v>3</v>
      </c>
      <c r="B41959" s="10" t="s">
        <v>82069</v>
      </c>
      <c r="C41959" s="10" t="s">
        <v>82070</v>
      </c>
    </row>
    <row r="41960" spans="1:3">
      <c r="A41960">
        <v>4</v>
      </c>
      <c r="B41960" s="10" t="s">
        <v>82071</v>
      </c>
      <c r="C41960" s="10" t="s">
        <v>82072</v>
      </c>
    </row>
    <row r="41961" spans="1:3">
      <c r="A41961">
        <v>4</v>
      </c>
      <c r="B41961" s="10" t="s">
        <v>82073</v>
      </c>
      <c r="C41961" s="10" t="s">
        <v>82074</v>
      </c>
    </row>
    <row r="41962" spans="1:3">
      <c r="A41962">
        <v>2</v>
      </c>
      <c r="B41962" s="10" t="s">
        <v>82075</v>
      </c>
      <c r="C41962" s="10" t="s">
        <v>82076</v>
      </c>
    </row>
    <row r="41963" spans="1:3">
      <c r="A41963">
        <v>2</v>
      </c>
      <c r="B41963" s="10" t="s">
        <v>82077</v>
      </c>
      <c r="C41963" s="10" t="s">
        <v>82078</v>
      </c>
    </row>
    <row r="41964" spans="1:3">
      <c r="A41964">
        <v>3</v>
      </c>
      <c r="B41964" s="10" t="s">
        <v>82079</v>
      </c>
      <c r="C41964" s="10" t="s">
        <v>82080</v>
      </c>
    </row>
    <row r="41965" spans="1:3">
      <c r="A41965">
        <v>3</v>
      </c>
      <c r="B41965" s="10" t="s">
        <v>82081</v>
      </c>
      <c r="C41965" s="10" t="s">
        <v>82082</v>
      </c>
    </row>
    <row r="41966" spans="1:3">
      <c r="A41966">
        <v>3</v>
      </c>
      <c r="B41966" s="10" t="s">
        <v>82083</v>
      </c>
      <c r="C41966" s="10" t="s">
        <v>82084</v>
      </c>
    </row>
    <row r="41967" spans="1:3">
      <c r="A41967">
        <v>3</v>
      </c>
      <c r="B41967" s="10" t="s">
        <v>82055</v>
      </c>
      <c r="C41967" s="10" t="s">
        <v>82085</v>
      </c>
    </row>
    <row r="41968" spans="1:3">
      <c r="A41968">
        <v>3</v>
      </c>
      <c r="B41968" s="10" t="s">
        <v>82086</v>
      </c>
      <c r="C41968" s="10" t="s">
        <v>82087</v>
      </c>
    </row>
    <row r="41969" spans="1:3">
      <c r="A41969">
        <v>4</v>
      </c>
      <c r="B41969" s="10" t="s">
        <v>82088</v>
      </c>
      <c r="C41969" s="10" t="s">
        <v>82089</v>
      </c>
    </row>
    <row r="41970" spans="1:3">
      <c r="A41970">
        <v>2</v>
      </c>
      <c r="B41970" s="10" t="s">
        <v>82090</v>
      </c>
      <c r="C41970" s="10" t="s">
        <v>82091</v>
      </c>
    </row>
    <row r="41971" spans="1:3">
      <c r="A41971">
        <v>2</v>
      </c>
      <c r="B41971" s="10" t="s">
        <v>82092</v>
      </c>
      <c r="C41971" s="10" t="s">
        <v>82093</v>
      </c>
    </row>
    <row r="41972" spans="1:3">
      <c r="A41972">
        <v>2</v>
      </c>
      <c r="B41972" s="10" t="s">
        <v>82094</v>
      </c>
      <c r="C41972" s="10" t="s">
        <v>82095</v>
      </c>
    </row>
    <row r="41973" spans="1:3">
      <c r="A41973">
        <v>2</v>
      </c>
      <c r="B41973" s="10" t="s">
        <v>82096</v>
      </c>
      <c r="C41973" s="10" t="s">
        <v>82097</v>
      </c>
    </row>
    <row r="41974" spans="1:3">
      <c r="A41974">
        <v>2</v>
      </c>
      <c r="B41974" s="10" t="s">
        <v>82098</v>
      </c>
      <c r="C41974" s="10" t="s">
        <v>82099</v>
      </c>
    </row>
    <row r="41975" spans="1:3">
      <c r="A41975">
        <v>2</v>
      </c>
      <c r="B41975" s="10" t="s">
        <v>82100</v>
      </c>
      <c r="C41975" s="10" t="s">
        <v>82101</v>
      </c>
    </row>
    <row r="41976" spans="1:3">
      <c r="A41976">
        <v>1</v>
      </c>
      <c r="B41976" s="10" t="s">
        <v>46173</v>
      </c>
      <c r="C41976" s="10" t="s">
        <v>82102</v>
      </c>
    </row>
    <row r="41977" spans="1:3">
      <c r="A41977">
        <v>1</v>
      </c>
      <c r="B41977" s="10" t="s">
        <v>82103</v>
      </c>
      <c r="C41977" s="10" t="s">
        <v>82104</v>
      </c>
    </row>
    <row r="41978" spans="1:3">
      <c r="A41978">
        <v>3</v>
      </c>
      <c r="B41978" s="10" t="s">
        <v>82105</v>
      </c>
      <c r="C41978" s="10" t="s">
        <v>82106</v>
      </c>
    </row>
    <row r="41979" spans="1:3">
      <c r="A41979">
        <v>3</v>
      </c>
      <c r="B41979" s="10" t="s">
        <v>82107</v>
      </c>
      <c r="C41979" s="10" t="s">
        <v>82108</v>
      </c>
    </row>
    <row r="41980" spans="1:3">
      <c r="A41980">
        <v>4</v>
      </c>
      <c r="B41980" s="10" t="s">
        <v>82109</v>
      </c>
      <c r="C41980" s="10" t="s">
        <v>82110</v>
      </c>
    </row>
    <row r="41981" spans="1:3">
      <c r="A41981">
        <v>4</v>
      </c>
      <c r="B41981" s="10" t="s">
        <v>82111</v>
      </c>
      <c r="C41981" s="10" t="s">
        <v>82112</v>
      </c>
    </row>
    <row r="41982" spans="1:3">
      <c r="A41982">
        <v>4</v>
      </c>
      <c r="B41982" s="10" t="s">
        <v>82113</v>
      </c>
      <c r="C41982" s="10" t="s">
        <v>82114</v>
      </c>
    </row>
    <row r="41983" spans="1:3">
      <c r="A41983">
        <v>2</v>
      </c>
      <c r="B41983" s="10" t="s">
        <v>82115</v>
      </c>
      <c r="C41983" s="10" t="s">
        <v>82116</v>
      </c>
    </row>
    <row r="41984" spans="1:3">
      <c r="A41984">
        <v>2</v>
      </c>
      <c r="B41984" s="10" t="s">
        <v>82117</v>
      </c>
      <c r="C41984" s="10" t="s">
        <v>82118</v>
      </c>
    </row>
    <row r="41985" spans="1:3">
      <c r="A41985">
        <v>1</v>
      </c>
      <c r="B41985" s="10" t="s">
        <v>82119</v>
      </c>
      <c r="C41985" s="10" t="s">
        <v>82120</v>
      </c>
    </row>
    <row r="41986" spans="1:3">
      <c r="A41986">
        <v>3</v>
      </c>
      <c r="B41986" s="10" t="s">
        <v>82121</v>
      </c>
      <c r="C41986" s="10" t="s">
        <v>82122</v>
      </c>
    </row>
    <row r="41987" spans="1:3">
      <c r="A41987">
        <v>3</v>
      </c>
      <c r="B41987" s="10" t="s">
        <v>82123</v>
      </c>
      <c r="C41987" s="10" t="s">
        <v>81815</v>
      </c>
    </row>
    <row r="41988" spans="1:3">
      <c r="A41988">
        <v>3</v>
      </c>
      <c r="B41988" s="10" t="s">
        <v>82124</v>
      </c>
      <c r="C41988" s="10" t="s">
        <v>82125</v>
      </c>
    </row>
    <row r="41989" spans="1:3">
      <c r="A41989">
        <v>3</v>
      </c>
      <c r="B41989" s="10" t="s">
        <v>82126</v>
      </c>
      <c r="C41989" s="10" t="s">
        <v>82127</v>
      </c>
    </row>
    <row r="41990" spans="1:3">
      <c r="A41990">
        <v>4</v>
      </c>
      <c r="B41990" s="10" t="s">
        <v>82128</v>
      </c>
      <c r="C41990" s="10" t="s">
        <v>82129</v>
      </c>
    </row>
    <row r="41991" spans="1:3">
      <c r="A41991">
        <v>2</v>
      </c>
      <c r="B41991" s="10" t="s">
        <v>82130</v>
      </c>
      <c r="C41991" s="10" t="s">
        <v>82131</v>
      </c>
    </row>
    <row r="41992" spans="1:3">
      <c r="A41992">
        <v>2</v>
      </c>
      <c r="B41992" s="10" t="s">
        <v>82132</v>
      </c>
      <c r="C41992" s="10" t="s">
        <v>82133</v>
      </c>
    </row>
    <row r="41993" spans="1:3">
      <c r="A41993">
        <v>3</v>
      </c>
      <c r="B41993" s="10" t="s">
        <v>82134</v>
      </c>
      <c r="C41993" s="10" t="s">
        <v>82135</v>
      </c>
    </row>
    <row r="41994" spans="1:3">
      <c r="A41994">
        <v>4</v>
      </c>
      <c r="B41994" s="10" t="s">
        <v>82136</v>
      </c>
      <c r="C41994" s="10" t="s">
        <v>82137</v>
      </c>
    </row>
    <row r="41995" spans="1:3">
      <c r="A41995">
        <v>4</v>
      </c>
      <c r="B41995" s="10" t="s">
        <v>82138</v>
      </c>
      <c r="C41995" s="10" t="s">
        <v>82139</v>
      </c>
    </row>
    <row r="41996" spans="1:3">
      <c r="A41996">
        <v>4</v>
      </c>
      <c r="B41996" s="10" t="s">
        <v>82140</v>
      </c>
      <c r="C41996" s="10" t="s">
        <v>82141</v>
      </c>
    </row>
    <row r="41997" spans="1:3">
      <c r="A41997">
        <v>4</v>
      </c>
      <c r="B41997" s="10" t="s">
        <v>82142</v>
      </c>
      <c r="C41997" s="10" t="s">
        <v>82143</v>
      </c>
    </row>
    <row r="41998" spans="1:3">
      <c r="A41998">
        <v>4</v>
      </c>
      <c r="B41998" s="10" t="s">
        <v>81498</v>
      </c>
      <c r="C41998" s="10" t="s">
        <v>82144</v>
      </c>
    </row>
    <row r="41999" spans="1:3">
      <c r="A41999">
        <v>1</v>
      </c>
      <c r="B41999" s="10" t="s">
        <v>82145</v>
      </c>
      <c r="C41999" s="10" t="s">
        <v>82146</v>
      </c>
    </row>
    <row r="42000" spans="1:3">
      <c r="A42000">
        <v>1</v>
      </c>
      <c r="B42000" s="10" t="s">
        <v>82147</v>
      </c>
      <c r="C42000" s="10" t="s">
        <v>82148</v>
      </c>
    </row>
    <row r="42001" spans="1:3">
      <c r="A42001">
        <v>1</v>
      </c>
      <c r="B42001" s="10" t="s">
        <v>82149</v>
      </c>
      <c r="C42001" s="10" t="s">
        <v>82150</v>
      </c>
    </row>
    <row r="42002" spans="1:3">
      <c r="A42002">
        <v>1</v>
      </c>
      <c r="B42002" s="10" t="s">
        <v>82151</v>
      </c>
      <c r="C42002" s="10" t="s">
        <v>82152</v>
      </c>
    </row>
    <row r="42003" spans="1:3">
      <c r="A42003">
        <v>1</v>
      </c>
      <c r="B42003" s="10" t="s">
        <v>82153</v>
      </c>
      <c r="C42003" s="10" t="s">
        <v>82154</v>
      </c>
    </row>
    <row r="42004" spans="1:3">
      <c r="A42004">
        <v>1</v>
      </c>
      <c r="B42004" s="10" t="s">
        <v>81707</v>
      </c>
      <c r="C42004" s="10" t="s">
        <v>82155</v>
      </c>
    </row>
    <row r="42005" spans="1:3">
      <c r="A42005">
        <v>3</v>
      </c>
      <c r="B42005" s="10" t="s">
        <v>82156</v>
      </c>
      <c r="C42005" s="10" t="s">
        <v>82157</v>
      </c>
    </row>
    <row r="42006" spans="1:3">
      <c r="A42006">
        <v>3</v>
      </c>
      <c r="B42006" s="10" t="s">
        <v>82158</v>
      </c>
      <c r="C42006" s="10" t="s">
        <v>82159</v>
      </c>
    </row>
    <row r="42007" spans="1:3">
      <c r="A42007">
        <v>3</v>
      </c>
      <c r="B42007" s="10" t="s">
        <v>82160</v>
      </c>
      <c r="C42007" s="10" t="s">
        <v>82161</v>
      </c>
    </row>
    <row r="42008" spans="1:3">
      <c r="A42008">
        <v>3</v>
      </c>
      <c r="B42008" s="10" t="s">
        <v>82162</v>
      </c>
      <c r="C42008" s="10" t="s">
        <v>82163</v>
      </c>
    </row>
    <row r="42009" spans="1:3">
      <c r="A42009">
        <v>3</v>
      </c>
      <c r="B42009" s="10" t="s">
        <v>82164</v>
      </c>
      <c r="C42009" s="10" t="s">
        <v>82165</v>
      </c>
    </row>
    <row r="42010" spans="1:3">
      <c r="A42010">
        <v>3</v>
      </c>
      <c r="B42010" s="10" t="s">
        <v>82166</v>
      </c>
      <c r="C42010" s="10" t="s">
        <v>82167</v>
      </c>
    </row>
    <row r="42011" spans="1:3">
      <c r="A42011">
        <v>3</v>
      </c>
      <c r="B42011" s="10" t="s">
        <v>82168</v>
      </c>
      <c r="C42011" s="10" t="s">
        <v>82169</v>
      </c>
    </row>
    <row r="42012" spans="1:3">
      <c r="A42012">
        <v>2</v>
      </c>
      <c r="B42012" s="10" t="s">
        <v>82170</v>
      </c>
      <c r="C42012" s="10" t="s">
        <v>82171</v>
      </c>
    </row>
    <row r="42013" spans="1:3">
      <c r="A42013">
        <v>4</v>
      </c>
      <c r="B42013" s="10" t="s">
        <v>82172</v>
      </c>
      <c r="C42013" s="10" t="s">
        <v>82173</v>
      </c>
    </row>
    <row r="42014" spans="1:3">
      <c r="A42014">
        <v>4</v>
      </c>
      <c r="B42014" s="10" t="s">
        <v>82174</v>
      </c>
      <c r="C42014" s="10" t="s">
        <v>82175</v>
      </c>
    </row>
    <row r="42015" spans="1:3">
      <c r="A42015">
        <v>4</v>
      </c>
      <c r="B42015" s="10" t="s">
        <v>82176</v>
      </c>
      <c r="C42015" s="10" t="s">
        <v>82177</v>
      </c>
    </row>
    <row r="42016" spans="1:3">
      <c r="A42016">
        <v>2</v>
      </c>
      <c r="B42016" s="10" t="s">
        <v>82178</v>
      </c>
      <c r="C42016" s="10" t="s">
        <v>82179</v>
      </c>
    </row>
    <row r="42017" spans="1:3">
      <c r="A42017">
        <v>2</v>
      </c>
      <c r="B42017" s="10" t="s">
        <v>82180</v>
      </c>
      <c r="C42017" s="10" t="s">
        <v>82181</v>
      </c>
    </row>
    <row r="42018" spans="1:3">
      <c r="A42018">
        <v>2</v>
      </c>
      <c r="B42018" s="10" t="s">
        <v>82182</v>
      </c>
      <c r="C42018" s="10" t="s">
        <v>82183</v>
      </c>
    </row>
    <row r="42019" spans="1:3">
      <c r="A42019">
        <v>2</v>
      </c>
      <c r="B42019" s="10" t="s">
        <v>82184</v>
      </c>
      <c r="C42019" s="10" t="s">
        <v>82185</v>
      </c>
    </row>
    <row r="42020" spans="1:3">
      <c r="A42020">
        <v>2</v>
      </c>
      <c r="B42020" s="10" t="s">
        <v>82186</v>
      </c>
      <c r="C42020" s="10" t="s">
        <v>82187</v>
      </c>
    </row>
    <row r="42021" spans="1:3">
      <c r="A42021">
        <v>2</v>
      </c>
      <c r="B42021" s="10" t="s">
        <v>82188</v>
      </c>
      <c r="C42021" s="10" t="s">
        <v>82189</v>
      </c>
    </row>
    <row r="42022" spans="1:3">
      <c r="A42022">
        <v>1</v>
      </c>
      <c r="B42022" s="10" t="s">
        <v>82190</v>
      </c>
      <c r="C42022" s="10" t="s">
        <v>82191</v>
      </c>
    </row>
    <row r="42023" spans="1:3">
      <c r="A42023">
        <v>1</v>
      </c>
      <c r="B42023" s="10" t="s">
        <v>82192</v>
      </c>
      <c r="C42023" s="10" t="s">
        <v>82193</v>
      </c>
    </row>
    <row r="42024" spans="1:3">
      <c r="A42024">
        <v>1</v>
      </c>
      <c r="B42024" s="10" t="s">
        <v>82194</v>
      </c>
      <c r="C42024" s="10" t="s">
        <v>82195</v>
      </c>
    </row>
    <row r="42025" spans="1:3">
      <c r="A42025">
        <v>2</v>
      </c>
      <c r="B42025" s="10" t="s">
        <v>82196</v>
      </c>
      <c r="C42025" s="10" t="s">
        <v>82197</v>
      </c>
    </row>
    <row r="42026" spans="1:3">
      <c r="A42026">
        <v>3</v>
      </c>
      <c r="B42026" s="10" t="s">
        <v>82198</v>
      </c>
      <c r="C42026" s="10" t="s">
        <v>82199</v>
      </c>
    </row>
    <row r="42027" spans="1:3">
      <c r="A42027">
        <v>3</v>
      </c>
      <c r="B42027" s="10" t="s">
        <v>82200</v>
      </c>
      <c r="C42027" s="10" t="s">
        <v>82201</v>
      </c>
    </row>
    <row r="42028" spans="1:3">
      <c r="A42028">
        <v>3</v>
      </c>
      <c r="B42028" s="10" t="s">
        <v>82202</v>
      </c>
      <c r="C42028" s="10" t="s">
        <v>82203</v>
      </c>
    </row>
    <row r="42029" spans="1:3">
      <c r="A42029">
        <v>3</v>
      </c>
      <c r="B42029" s="10" t="s">
        <v>82204</v>
      </c>
      <c r="C42029" s="10" t="s">
        <v>82205</v>
      </c>
    </row>
    <row r="42030" spans="1:3">
      <c r="A42030">
        <v>3</v>
      </c>
      <c r="B42030" s="10" t="s">
        <v>82206</v>
      </c>
      <c r="C42030" s="10" t="s">
        <v>82207</v>
      </c>
    </row>
    <row r="42031" spans="1:3">
      <c r="A42031">
        <v>3</v>
      </c>
      <c r="B42031" s="10" t="s">
        <v>82208</v>
      </c>
      <c r="C42031" s="10" t="s">
        <v>82209</v>
      </c>
    </row>
    <row r="42032" spans="1:3">
      <c r="A42032">
        <v>3</v>
      </c>
      <c r="B42032" s="10" t="s">
        <v>82126</v>
      </c>
      <c r="C42032" s="10" t="s">
        <v>82210</v>
      </c>
    </row>
    <row r="42033" spans="1:3">
      <c r="A42033">
        <v>3</v>
      </c>
      <c r="B42033" s="10" t="s">
        <v>82211</v>
      </c>
      <c r="C42033" s="10" t="s">
        <v>82212</v>
      </c>
    </row>
    <row r="42034" spans="1:3">
      <c r="A42034">
        <v>3</v>
      </c>
      <c r="B42034" s="10" t="s">
        <v>82213</v>
      </c>
      <c r="C42034" s="10" t="s">
        <v>82214</v>
      </c>
    </row>
    <row r="42035" spans="1:3">
      <c r="A42035">
        <v>3</v>
      </c>
      <c r="B42035" s="10" t="s">
        <v>82215</v>
      </c>
      <c r="C42035" s="10" t="s">
        <v>82216</v>
      </c>
    </row>
    <row r="42036" spans="1:3">
      <c r="A42036">
        <v>3</v>
      </c>
      <c r="B42036" s="10" t="s">
        <v>82217</v>
      </c>
      <c r="C42036" s="10" t="s">
        <v>82218</v>
      </c>
    </row>
    <row r="42037" spans="1:3">
      <c r="A42037">
        <v>3</v>
      </c>
      <c r="B42037" s="10" t="s">
        <v>82219</v>
      </c>
      <c r="C42037" s="10" t="s">
        <v>82220</v>
      </c>
    </row>
    <row r="42038" spans="1:3">
      <c r="A42038">
        <v>3</v>
      </c>
      <c r="B42038" s="10" t="s">
        <v>82221</v>
      </c>
      <c r="C42038" s="10" t="s">
        <v>82222</v>
      </c>
    </row>
    <row r="42039" spans="1:3">
      <c r="A42039">
        <v>3</v>
      </c>
      <c r="B42039" s="10" t="s">
        <v>82223</v>
      </c>
      <c r="C42039" s="10" t="s">
        <v>82224</v>
      </c>
    </row>
    <row r="42040" spans="1:3">
      <c r="A42040">
        <v>3</v>
      </c>
      <c r="B42040" s="10" t="s">
        <v>82225</v>
      </c>
      <c r="C42040" s="10" t="s">
        <v>82226</v>
      </c>
    </row>
    <row r="42041" spans="1:3">
      <c r="A42041">
        <v>4</v>
      </c>
      <c r="B42041" s="10" t="s">
        <v>82227</v>
      </c>
      <c r="C42041" s="10" t="s">
        <v>82228</v>
      </c>
    </row>
    <row r="42042" spans="1:3">
      <c r="A42042">
        <v>2</v>
      </c>
      <c r="B42042" s="10" t="s">
        <v>82229</v>
      </c>
      <c r="C42042" s="10" t="s">
        <v>82230</v>
      </c>
    </row>
    <row r="42043" spans="1:3">
      <c r="A42043">
        <v>2</v>
      </c>
      <c r="B42043" s="10" t="s">
        <v>57439</v>
      </c>
      <c r="C42043" s="10" t="s">
        <v>82231</v>
      </c>
    </row>
    <row r="42044" spans="1:3">
      <c r="A42044">
        <v>2</v>
      </c>
      <c r="B42044" s="10" t="s">
        <v>82232</v>
      </c>
      <c r="C42044" s="10" t="s">
        <v>82233</v>
      </c>
    </row>
    <row r="42045" spans="1:3">
      <c r="A42045">
        <v>4</v>
      </c>
      <c r="B42045" s="10" t="s">
        <v>82234</v>
      </c>
      <c r="C42045" s="10" t="s">
        <v>82235</v>
      </c>
    </row>
    <row r="42046" spans="1:3">
      <c r="A42046">
        <v>4</v>
      </c>
      <c r="B42046" s="10" t="s">
        <v>82236</v>
      </c>
      <c r="C42046" s="10" t="s">
        <v>82237</v>
      </c>
    </row>
    <row r="42047" spans="1:3">
      <c r="A42047">
        <v>1</v>
      </c>
      <c r="B42047" s="10" t="s">
        <v>82238</v>
      </c>
      <c r="C42047" s="10" t="s">
        <v>82239</v>
      </c>
    </row>
    <row r="42048" spans="1:3">
      <c r="A42048">
        <v>1</v>
      </c>
      <c r="B42048" s="10" t="s">
        <v>82240</v>
      </c>
      <c r="C42048" s="10" t="s">
        <v>82241</v>
      </c>
    </row>
    <row r="42049" spans="1:3">
      <c r="A42049">
        <v>3</v>
      </c>
      <c r="B42049" s="10" t="s">
        <v>82242</v>
      </c>
      <c r="C42049" s="10" t="s">
        <v>82243</v>
      </c>
    </row>
    <row r="42050" spans="1:3">
      <c r="A42050">
        <v>3</v>
      </c>
      <c r="B42050" s="10" t="s">
        <v>82244</v>
      </c>
      <c r="C42050" s="10" t="s">
        <v>82245</v>
      </c>
    </row>
    <row r="42051" spans="1:3">
      <c r="A42051">
        <v>3</v>
      </c>
      <c r="B42051" s="10" t="s">
        <v>82246</v>
      </c>
      <c r="C42051" s="10" t="s">
        <v>82247</v>
      </c>
    </row>
    <row r="42052" spans="1:3">
      <c r="A42052">
        <v>3</v>
      </c>
      <c r="B42052" s="10" t="s">
        <v>82248</v>
      </c>
      <c r="C42052" s="10" t="s">
        <v>82249</v>
      </c>
    </row>
    <row r="42053" spans="1:3">
      <c r="A42053">
        <v>3</v>
      </c>
      <c r="B42053" s="10" t="s">
        <v>82250</v>
      </c>
      <c r="C42053" s="10" t="s">
        <v>82251</v>
      </c>
    </row>
    <row r="42054" spans="1:3">
      <c r="A42054">
        <v>4</v>
      </c>
      <c r="B42054" s="10" t="s">
        <v>82252</v>
      </c>
      <c r="C42054" s="10" t="s">
        <v>82253</v>
      </c>
    </row>
    <row r="42055" spans="1:3">
      <c r="A42055">
        <v>4</v>
      </c>
      <c r="B42055" s="10" t="s">
        <v>82254</v>
      </c>
      <c r="C42055" s="10" t="s">
        <v>82255</v>
      </c>
    </row>
    <row r="42056" spans="1:3">
      <c r="A42056">
        <v>4</v>
      </c>
      <c r="B42056" s="10" t="s">
        <v>82256</v>
      </c>
      <c r="C42056" s="10" t="s">
        <v>82257</v>
      </c>
    </row>
    <row r="42057" spans="1:3">
      <c r="A42057">
        <v>4</v>
      </c>
      <c r="B42057" s="10" t="s">
        <v>82258</v>
      </c>
      <c r="C42057" s="10" t="s">
        <v>82259</v>
      </c>
    </row>
    <row r="42058" spans="1:3">
      <c r="A42058">
        <v>4</v>
      </c>
      <c r="B42058" s="10" t="s">
        <v>82260</v>
      </c>
      <c r="C42058" s="10" t="s">
        <v>82261</v>
      </c>
    </row>
    <row r="42059" spans="1:3">
      <c r="A42059">
        <v>2</v>
      </c>
      <c r="B42059" s="10" t="s">
        <v>82262</v>
      </c>
      <c r="C42059" s="10" t="s">
        <v>82263</v>
      </c>
    </row>
    <row r="42060" spans="1:3">
      <c r="A42060">
        <v>2</v>
      </c>
      <c r="B42060" s="10" t="s">
        <v>82264</v>
      </c>
      <c r="C42060" s="10" t="s">
        <v>82265</v>
      </c>
    </row>
    <row r="42061" spans="1:3">
      <c r="A42061">
        <v>2</v>
      </c>
      <c r="B42061" s="10" t="s">
        <v>82266</v>
      </c>
      <c r="C42061" s="10" t="s">
        <v>82267</v>
      </c>
    </row>
    <row r="42062" spans="1:3">
      <c r="A42062">
        <v>2</v>
      </c>
      <c r="B42062" s="10" t="s">
        <v>82268</v>
      </c>
      <c r="C42062" s="10" t="s">
        <v>82269</v>
      </c>
    </row>
    <row r="42063" spans="1:3">
      <c r="A42063">
        <v>2</v>
      </c>
      <c r="B42063" s="10" t="s">
        <v>5186</v>
      </c>
      <c r="C42063" s="10" t="s">
        <v>82270</v>
      </c>
    </row>
    <row r="42064" spans="1:3">
      <c r="A42064">
        <v>2</v>
      </c>
      <c r="B42064" s="10" t="s">
        <v>82271</v>
      </c>
      <c r="C42064" s="10" t="s">
        <v>82272</v>
      </c>
    </row>
    <row r="42065" spans="1:3">
      <c r="A42065">
        <v>2</v>
      </c>
      <c r="B42065" s="10" t="s">
        <v>82273</v>
      </c>
      <c r="C42065" s="10" t="s">
        <v>82274</v>
      </c>
    </row>
    <row r="42066" spans="1:3">
      <c r="A42066">
        <v>1</v>
      </c>
      <c r="B42066" s="10" t="s">
        <v>82275</v>
      </c>
      <c r="C42066" s="10" t="s">
        <v>82276</v>
      </c>
    </row>
    <row r="42067" spans="1:3">
      <c r="A42067">
        <v>1</v>
      </c>
      <c r="B42067" s="10" t="s">
        <v>82277</v>
      </c>
      <c r="C42067" s="10" t="s">
        <v>82278</v>
      </c>
    </row>
    <row r="42068" spans="1:3">
      <c r="A42068">
        <v>4</v>
      </c>
      <c r="B42068" s="10" t="s">
        <v>82279</v>
      </c>
      <c r="C42068" s="10" t="s">
        <v>82280</v>
      </c>
    </row>
    <row r="42069" spans="1:3">
      <c r="A42069">
        <v>4</v>
      </c>
      <c r="B42069" s="10" t="s">
        <v>82281</v>
      </c>
      <c r="C42069" s="10" t="s">
        <v>82282</v>
      </c>
    </row>
    <row r="42070" spans="1:3">
      <c r="A42070">
        <v>4</v>
      </c>
      <c r="B42070" s="10" t="s">
        <v>82283</v>
      </c>
      <c r="C42070" s="10" t="s">
        <v>82284</v>
      </c>
    </row>
    <row r="42071" spans="1:3">
      <c r="A42071">
        <v>1</v>
      </c>
      <c r="B42071" s="10" t="s">
        <v>82285</v>
      </c>
      <c r="C42071" s="10" t="s">
        <v>82286</v>
      </c>
    </row>
    <row r="42072" spans="1:3">
      <c r="A42072">
        <v>2</v>
      </c>
      <c r="B42072" s="10" t="s">
        <v>82287</v>
      </c>
      <c r="C42072" s="10" t="s">
        <v>82288</v>
      </c>
    </row>
    <row r="42073" spans="1:3">
      <c r="A42073">
        <v>1</v>
      </c>
      <c r="B42073" s="10" t="s">
        <v>82289</v>
      </c>
      <c r="C42073" s="10" t="s">
        <v>82290</v>
      </c>
    </row>
    <row r="42074" spans="1:3">
      <c r="A42074">
        <v>1</v>
      </c>
      <c r="B42074" s="10" t="s">
        <v>82291</v>
      </c>
      <c r="C42074" s="10" t="s">
        <v>82292</v>
      </c>
    </row>
    <row r="42075" spans="1:3">
      <c r="A42075">
        <v>1</v>
      </c>
      <c r="B42075" s="10" t="s">
        <v>82293</v>
      </c>
      <c r="C42075" s="10" t="s">
        <v>82294</v>
      </c>
    </row>
    <row r="42076" spans="1:3">
      <c r="A42076">
        <v>1</v>
      </c>
      <c r="B42076" s="10" t="s">
        <v>82295</v>
      </c>
      <c r="C42076" s="10" t="s">
        <v>82296</v>
      </c>
    </row>
    <row r="42077" spans="1:3">
      <c r="A42077">
        <v>1</v>
      </c>
      <c r="B42077" s="10" t="s">
        <v>82297</v>
      </c>
      <c r="C42077" s="10" t="s">
        <v>82298</v>
      </c>
    </row>
    <row r="42078" spans="1:3">
      <c r="A42078">
        <v>1</v>
      </c>
      <c r="B42078" s="10" t="s">
        <v>82299</v>
      </c>
      <c r="C42078" s="10" t="s">
        <v>82300</v>
      </c>
    </row>
    <row r="42079" spans="1:3">
      <c r="A42079">
        <v>1</v>
      </c>
      <c r="B42079" s="10" t="s">
        <v>82301</v>
      </c>
      <c r="C42079" s="10" t="s">
        <v>82302</v>
      </c>
    </row>
    <row r="42080" spans="1:3">
      <c r="A42080">
        <v>1</v>
      </c>
      <c r="B42080" s="10" t="s">
        <v>82303</v>
      </c>
      <c r="C42080" s="10" t="s">
        <v>82304</v>
      </c>
    </row>
    <row r="42081" spans="1:3">
      <c r="A42081">
        <v>1</v>
      </c>
      <c r="B42081" s="10" t="s">
        <v>82305</v>
      </c>
      <c r="C42081" s="10" t="s">
        <v>82306</v>
      </c>
    </row>
    <row r="42082" spans="1:3">
      <c r="A42082">
        <v>1</v>
      </c>
      <c r="B42082" s="10" t="s">
        <v>82307</v>
      </c>
      <c r="C42082" s="10" t="s">
        <v>82308</v>
      </c>
    </row>
    <row r="42083" spans="1:3">
      <c r="A42083">
        <v>1</v>
      </c>
      <c r="B42083" s="10" t="s">
        <v>82309</v>
      </c>
      <c r="C42083" s="10" t="s">
        <v>82310</v>
      </c>
    </row>
    <row r="42084" spans="1:3">
      <c r="A42084">
        <v>1</v>
      </c>
      <c r="B42084" s="10" t="s">
        <v>82311</v>
      </c>
      <c r="C42084" s="10" t="s">
        <v>82312</v>
      </c>
    </row>
    <row r="42085" spans="1:3">
      <c r="A42085">
        <v>1</v>
      </c>
      <c r="B42085" s="10" t="s">
        <v>82313</v>
      </c>
      <c r="C42085" s="10" t="s">
        <v>82314</v>
      </c>
    </row>
    <row r="42086" spans="1:3">
      <c r="A42086">
        <v>3</v>
      </c>
      <c r="B42086" s="10" t="s">
        <v>82315</v>
      </c>
      <c r="C42086" s="10" t="s">
        <v>82316</v>
      </c>
    </row>
    <row r="42087" spans="1:3">
      <c r="A42087">
        <v>3</v>
      </c>
      <c r="B42087" s="10" t="s">
        <v>82317</v>
      </c>
      <c r="C42087" s="10" t="s">
        <v>82318</v>
      </c>
    </row>
    <row r="42088" spans="1:3">
      <c r="A42088">
        <v>2</v>
      </c>
      <c r="B42088" s="10" t="s">
        <v>82319</v>
      </c>
      <c r="C42088" s="10" t="s">
        <v>82320</v>
      </c>
    </row>
    <row r="42089" spans="1:3">
      <c r="A42089">
        <v>2</v>
      </c>
      <c r="B42089" s="10" t="s">
        <v>82321</v>
      </c>
      <c r="C42089" s="10" t="s">
        <v>82322</v>
      </c>
    </row>
    <row r="42090" spans="1:3">
      <c r="A42090">
        <v>2</v>
      </c>
      <c r="B42090" s="10" t="s">
        <v>82323</v>
      </c>
      <c r="C42090" s="10" t="s">
        <v>82324</v>
      </c>
    </row>
    <row r="42091" spans="1:3">
      <c r="A42091">
        <v>1</v>
      </c>
      <c r="B42091" s="10" t="s">
        <v>82325</v>
      </c>
      <c r="C42091" s="10" t="s">
        <v>82326</v>
      </c>
    </row>
    <row r="42092" spans="1:3">
      <c r="A42092">
        <v>2</v>
      </c>
      <c r="B42092" s="10" t="s">
        <v>82327</v>
      </c>
      <c r="C42092" s="10" t="s">
        <v>82328</v>
      </c>
    </row>
    <row r="42093" spans="1:3">
      <c r="A42093">
        <v>2</v>
      </c>
      <c r="B42093" s="10" t="s">
        <v>82329</v>
      </c>
      <c r="C42093" s="10" t="s">
        <v>82330</v>
      </c>
    </row>
    <row r="42094" spans="1:3">
      <c r="A42094">
        <v>2</v>
      </c>
      <c r="B42094" s="10" t="s">
        <v>82331</v>
      </c>
      <c r="C42094" s="10" t="s">
        <v>82332</v>
      </c>
    </row>
    <row r="42095" spans="1:3">
      <c r="A42095">
        <v>2</v>
      </c>
      <c r="B42095" s="10" t="s">
        <v>82333</v>
      </c>
      <c r="C42095" s="10" t="s">
        <v>82334</v>
      </c>
    </row>
    <row r="42096" spans="1:3">
      <c r="A42096">
        <v>2</v>
      </c>
      <c r="B42096" s="10" t="s">
        <v>82335</v>
      </c>
      <c r="C42096" s="10" t="s">
        <v>82336</v>
      </c>
    </row>
    <row r="42097" spans="1:3">
      <c r="A42097">
        <v>2</v>
      </c>
      <c r="B42097" s="10" t="s">
        <v>82229</v>
      </c>
      <c r="C42097" s="10" t="s">
        <v>82337</v>
      </c>
    </row>
    <row r="42098" spans="1:3">
      <c r="A42098">
        <v>2</v>
      </c>
      <c r="B42098" s="10" t="s">
        <v>17291</v>
      </c>
      <c r="C42098" s="10" t="s">
        <v>82338</v>
      </c>
    </row>
    <row r="42099" spans="1:3">
      <c r="A42099">
        <v>2</v>
      </c>
      <c r="B42099" s="10" t="s">
        <v>82339</v>
      </c>
      <c r="C42099" s="10" t="s">
        <v>82340</v>
      </c>
    </row>
    <row r="42100" spans="1:3">
      <c r="A42100">
        <v>2</v>
      </c>
      <c r="B42100" s="10" t="s">
        <v>82341</v>
      </c>
      <c r="C42100" s="10" t="s">
        <v>82342</v>
      </c>
    </row>
    <row r="42101" spans="1:3">
      <c r="A42101">
        <v>2</v>
      </c>
      <c r="B42101" s="10" t="s">
        <v>82343</v>
      </c>
      <c r="C42101" s="10" t="s">
        <v>82344</v>
      </c>
    </row>
    <row r="42102" spans="1:3">
      <c r="A42102">
        <v>2</v>
      </c>
      <c r="B42102" s="10" t="s">
        <v>82345</v>
      </c>
      <c r="C42102" s="10" t="s">
        <v>82346</v>
      </c>
    </row>
    <row r="42103" spans="1:3">
      <c r="A42103">
        <v>2</v>
      </c>
      <c r="B42103" s="10" t="s">
        <v>82347</v>
      </c>
      <c r="C42103" s="10" t="s">
        <v>82348</v>
      </c>
    </row>
    <row r="42104" spans="1:3">
      <c r="A42104">
        <v>2</v>
      </c>
      <c r="B42104" s="10" t="s">
        <v>82349</v>
      </c>
      <c r="C42104" s="10" t="s">
        <v>82350</v>
      </c>
    </row>
    <row r="42105" spans="1:3">
      <c r="A42105">
        <v>2</v>
      </c>
      <c r="B42105" s="10" t="s">
        <v>82351</v>
      </c>
      <c r="C42105" s="10" t="s">
        <v>82352</v>
      </c>
    </row>
    <row r="42106" spans="1:3">
      <c r="A42106">
        <v>2</v>
      </c>
      <c r="B42106" s="10" t="s">
        <v>82353</v>
      </c>
      <c r="C42106" s="10" t="s">
        <v>82354</v>
      </c>
    </row>
    <row r="42107" spans="1:3">
      <c r="A42107">
        <v>4</v>
      </c>
      <c r="B42107" s="10" t="s">
        <v>82355</v>
      </c>
      <c r="C42107" s="10" t="s">
        <v>82356</v>
      </c>
    </row>
    <row r="42108" spans="1:3">
      <c r="A42108">
        <v>4</v>
      </c>
      <c r="B42108" s="10" t="s">
        <v>82357</v>
      </c>
      <c r="C42108" s="10" t="s">
        <v>82358</v>
      </c>
    </row>
    <row r="42109" spans="1:3">
      <c r="A42109">
        <v>3</v>
      </c>
      <c r="B42109" s="10" t="s">
        <v>82359</v>
      </c>
      <c r="C42109" s="10" t="s">
        <v>82360</v>
      </c>
    </row>
    <row r="42110" spans="1:3">
      <c r="A42110">
        <v>3</v>
      </c>
      <c r="B42110" s="10" t="s">
        <v>82361</v>
      </c>
      <c r="C42110" s="10" t="s">
        <v>82362</v>
      </c>
    </row>
    <row r="42111" spans="1:3">
      <c r="A42111">
        <v>3</v>
      </c>
      <c r="B42111" s="10" t="s">
        <v>82363</v>
      </c>
      <c r="C42111" s="10" t="s">
        <v>82364</v>
      </c>
    </row>
    <row r="42112" spans="1:3">
      <c r="A42112">
        <v>3</v>
      </c>
      <c r="B42112" s="10" t="s">
        <v>82365</v>
      </c>
      <c r="C42112" s="10" t="s">
        <v>81999</v>
      </c>
    </row>
    <row r="42113" spans="1:3">
      <c r="A42113">
        <v>3</v>
      </c>
      <c r="B42113" s="10" t="s">
        <v>82317</v>
      </c>
      <c r="C42113" s="10" t="s">
        <v>82366</v>
      </c>
    </row>
    <row r="42114" spans="1:3">
      <c r="A42114">
        <v>4</v>
      </c>
      <c r="B42114" s="10" t="s">
        <v>82367</v>
      </c>
      <c r="C42114" s="10" t="s">
        <v>82368</v>
      </c>
    </row>
    <row r="42115" spans="1:3">
      <c r="A42115">
        <v>3</v>
      </c>
      <c r="B42115" s="10" t="s">
        <v>82369</v>
      </c>
      <c r="C42115" s="10" t="s">
        <v>82370</v>
      </c>
    </row>
    <row r="42116" spans="1:3">
      <c r="A42116">
        <v>3</v>
      </c>
      <c r="B42116" s="10" t="s">
        <v>82371</v>
      </c>
      <c r="C42116" s="10" t="s">
        <v>82372</v>
      </c>
    </row>
    <row r="42117" spans="1:3">
      <c r="A42117">
        <v>4</v>
      </c>
      <c r="B42117" s="10" t="s">
        <v>82373</v>
      </c>
      <c r="C42117" s="10" t="s">
        <v>82374</v>
      </c>
    </row>
    <row r="42118" spans="1:3">
      <c r="A42118">
        <v>2</v>
      </c>
      <c r="B42118" s="10" t="s">
        <v>82375</v>
      </c>
      <c r="C42118" s="10" t="s">
        <v>82376</v>
      </c>
    </row>
    <row r="42119" spans="1:3">
      <c r="A42119">
        <v>2</v>
      </c>
      <c r="B42119" s="10" t="s">
        <v>82377</v>
      </c>
      <c r="C42119" s="10" t="s">
        <v>82378</v>
      </c>
    </row>
    <row r="42120" spans="1:3">
      <c r="A42120">
        <v>2</v>
      </c>
      <c r="B42120" s="10" t="s">
        <v>82379</v>
      </c>
      <c r="C42120" s="10" t="s">
        <v>82380</v>
      </c>
    </row>
    <row r="42121" spans="1:3">
      <c r="A42121">
        <v>1</v>
      </c>
      <c r="B42121" s="10" t="s">
        <v>82381</v>
      </c>
      <c r="C42121" s="10" t="s">
        <v>82382</v>
      </c>
    </row>
    <row r="42122" spans="1:3">
      <c r="A42122">
        <v>3</v>
      </c>
      <c r="B42122" s="10" t="s">
        <v>82383</v>
      </c>
      <c r="C42122" s="10" t="s">
        <v>82384</v>
      </c>
    </row>
    <row r="42123" spans="1:3">
      <c r="A42123">
        <v>3</v>
      </c>
      <c r="B42123" s="10" t="s">
        <v>82385</v>
      </c>
      <c r="C42123" s="10" t="s">
        <v>82386</v>
      </c>
    </row>
    <row r="42124" spans="1:3">
      <c r="A42124">
        <v>3</v>
      </c>
      <c r="B42124" s="10" t="s">
        <v>82387</v>
      </c>
      <c r="C42124" s="10" t="s">
        <v>82388</v>
      </c>
    </row>
    <row r="42125" spans="1:3">
      <c r="A42125">
        <v>4</v>
      </c>
      <c r="B42125" s="10" t="s">
        <v>82389</v>
      </c>
      <c r="C42125" s="10" t="s">
        <v>82390</v>
      </c>
    </row>
    <row r="42126" spans="1:3">
      <c r="A42126">
        <v>4</v>
      </c>
      <c r="B42126" s="10" t="s">
        <v>82391</v>
      </c>
      <c r="C42126" s="10" t="s">
        <v>82392</v>
      </c>
    </row>
    <row r="42127" spans="1:3">
      <c r="A42127">
        <v>2</v>
      </c>
      <c r="B42127" s="10" t="s">
        <v>82393</v>
      </c>
      <c r="C42127" s="10" t="s">
        <v>82394</v>
      </c>
    </row>
    <row r="42128" spans="1:3">
      <c r="A42128">
        <v>2</v>
      </c>
      <c r="B42128" s="10" t="s">
        <v>82395</v>
      </c>
      <c r="C42128" s="10" t="s">
        <v>82396</v>
      </c>
    </row>
    <row r="42129" spans="1:3">
      <c r="A42129">
        <v>1</v>
      </c>
      <c r="B42129" s="10" t="s">
        <v>82397</v>
      </c>
      <c r="C42129" s="10" t="s">
        <v>82398</v>
      </c>
    </row>
    <row r="42130" spans="1:3">
      <c r="A42130">
        <v>1</v>
      </c>
      <c r="B42130" s="10" t="s">
        <v>82399</v>
      </c>
      <c r="C42130" s="10" t="s">
        <v>82400</v>
      </c>
    </row>
    <row r="42131" spans="1:3">
      <c r="A42131">
        <v>3</v>
      </c>
      <c r="B42131" s="10" t="s">
        <v>82401</v>
      </c>
      <c r="C42131" s="10" t="s">
        <v>82402</v>
      </c>
    </row>
    <row r="42132" spans="1:3">
      <c r="A42132">
        <v>3</v>
      </c>
      <c r="B42132" s="10" t="s">
        <v>82403</v>
      </c>
      <c r="C42132" s="10" t="s">
        <v>82404</v>
      </c>
    </row>
    <row r="42133" spans="1:3">
      <c r="A42133">
        <v>4</v>
      </c>
      <c r="B42133" s="10" t="s">
        <v>82405</v>
      </c>
      <c r="C42133" s="10" t="s">
        <v>82406</v>
      </c>
    </row>
    <row r="42134" spans="1:3">
      <c r="A42134">
        <v>4</v>
      </c>
      <c r="B42134" s="10" t="s">
        <v>82407</v>
      </c>
      <c r="C42134" s="10" t="s">
        <v>82408</v>
      </c>
    </row>
    <row r="42135" spans="1:3">
      <c r="A42135">
        <v>4</v>
      </c>
      <c r="B42135" s="10" t="s">
        <v>82409</v>
      </c>
      <c r="C42135" s="10" t="s">
        <v>82410</v>
      </c>
    </row>
    <row r="42136" spans="1:3">
      <c r="A42136">
        <v>2</v>
      </c>
      <c r="B42136" s="10" t="s">
        <v>9834</v>
      </c>
      <c r="C42136" s="10" t="s">
        <v>82411</v>
      </c>
    </row>
    <row r="42137" spans="1:3">
      <c r="A42137">
        <v>1</v>
      </c>
      <c r="B42137" s="10" t="s">
        <v>82412</v>
      </c>
      <c r="C42137" s="10" t="s">
        <v>82413</v>
      </c>
    </row>
    <row r="42138" spans="1:3">
      <c r="A42138">
        <v>3</v>
      </c>
      <c r="B42138" s="10" t="s">
        <v>82414</v>
      </c>
      <c r="C42138" s="10" t="s">
        <v>82415</v>
      </c>
    </row>
    <row r="42139" spans="1:3">
      <c r="A42139">
        <v>2</v>
      </c>
      <c r="B42139" s="10" t="s">
        <v>82416</v>
      </c>
      <c r="C42139" s="10" t="s">
        <v>82417</v>
      </c>
    </row>
    <row r="42140" spans="1:3">
      <c r="A42140">
        <v>4</v>
      </c>
      <c r="B42140" s="10" t="s">
        <v>82418</v>
      </c>
      <c r="C42140" s="10" t="s">
        <v>82419</v>
      </c>
    </row>
    <row r="42141" spans="1:3">
      <c r="A42141">
        <v>4</v>
      </c>
      <c r="B42141" s="10" t="s">
        <v>82420</v>
      </c>
      <c r="C42141" s="10" t="s">
        <v>82421</v>
      </c>
    </row>
    <row r="42142" spans="1:3">
      <c r="A42142">
        <v>1</v>
      </c>
      <c r="B42142" s="10" t="s">
        <v>82422</v>
      </c>
      <c r="C42142" s="10" t="s">
        <v>82423</v>
      </c>
    </row>
    <row r="42143" spans="1:3">
      <c r="A42143">
        <v>1</v>
      </c>
      <c r="B42143" s="10" t="s">
        <v>82424</v>
      </c>
      <c r="C42143" s="10" t="s">
        <v>82425</v>
      </c>
    </row>
    <row r="42144" spans="1:3">
      <c r="A42144">
        <v>1</v>
      </c>
      <c r="B42144" s="10" t="s">
        <v>82426</v>
      </c>
      <c r="C42144" s="10" t="s">
        <v>82427</v>
      </c>
    </row>
    <row r="42145" spans="1:3">
      <c r="A42145">
        <v>1</v>
      </c>
      <c r="B42145" s="10" t="s">
        <v>82428</v>
      </c>
      <c r="C42145" s="10" t="s">
        <v>82429</v>
      </c>
    </row>
    <row r="42146" spans="1:3">
      <c r="A42146">
        <v>1</v>
      </c>
      <c r="B42146" s="10" t="s">
        <v>82430</v>
      </c>
      <c r="C42146" s="10" t="s">
        <v>82431</v>
      </c>
    </row>
    <row r="42147" spans="1:3">
      <c r="A42147">
        <v>1</v>
      </c>
      <c r="B42147" s="10" t="s">
        <v>82432</v>
      </c>
      <c r="C42147" s="10" t="s">
        <v>82433</v>
      </c>
    </row>
    <row r="42148" spans="1:3">
      <c r="A42148">
        <v>1</v>
      </c>
      <c r="B42148" s="10" t="s">
        <v>82434</v>
      </c>
      <c r="C42148" s="10" t="s">
        <v>82435</v>
      </c>
    </row>
    <row r="42149" spans="1:3">
      <c r="A42149">
        <v>1</v>
      </c>
      <c r="B42149" s="10" t="s">
        <v>82436</v>
      </c>
      <c r="C42149" s="10" t="s">
        <v>82437</v>
      </c>
    </row>
    <row r="42150" spans="1:3">
      <c r="A42150">
        <v>1</v>
      </c>
      <c r="B42150" s="10" t="s">
        <v>82438</v>
      </c>
      <c r="C42150" s="10" t="s">
        <v>82439</v>
      </c>
    </row>
    <row r="42151" spans="1:3">
      <c r="A42151">
        <v>3</v>
      </c>
      <c r="B42151" s="10" t="s">
        <v>82440</v>
      </c>
      <c r="C42151" s="10" t="s">
        <v>82441</v>
      </c>
    </row>
    <row r="42152" spans="1:3">
      <c r="A42152">
        <v>3</v>
      </c>
      <c r="B42152" s="10" t="s">
        <v>82442</v>
      </c>
      <c r="C42152" s="10" t="s">
        <v>82443</v>
      </c>
    </row>
    <row r="42153" spans="1:3">
      <c r="A42153">
        <v>3</v>
      </c>
      <c r="B42153" s="10" t="s">
        <v>82444</v>
      </c>
      <c r="C42153" s="10" t="s">
        <v>82445</v>
      </c>
    </row>
    <row r="42154" spans="1:3">
      <c r="A42154">
        <v>3</v>
      </c>
      <c r="B42154" s="10" t="s">
        <v>82446</v>
      </c>
      <c r="C42154" s="10" t="s">
        <v>82447</v>
      </c>
    </row>
    <row r="42155" spans="1:3">
      <c r="A42155">
        <v>4</v>
      </c>
      <c r="B42155" s="10" t="s">
        <v>82448</v>
      </c>
      <c r="C42155" s="10" t="s">
        <v>82449</v>
      </c>
    </row>
    <row r="42156" spans="1:3">
      <c r="A42156">
        <v>4</v>
      </c>
      <c r="B42156" s="10" t="s">
        <v>82450</v>
      </c>
      <c r="C42156" s="10" t="s">
        <v>82451</v>
      </c>
    </row>
    <row r="42157" spans="1:3">
      <c r="A42157">
        <v>2</v>
      </c>
      <c r="B42157" s="10" t="s">
        <v>82452</v>
      </c>
      <c r="C42157" s="10" t="s">
        <v>82453</v>
      </c>
    </row>
    <row r="42158" spans="1:3">
      <c r="A42158">
        <v>2</v>
      </c>
      <c r="B42158" s="10" t="s">
        <v>82454</v>
      </c>
      <c r="C42158" s="10" t="s">
        <v>82455</v>
      </c>
    </row>
    <row r="42159" spans="1:3">
      <c r="A42159">
        <v>2</v>
      </c>
      <c r="B42159" s="10" t="s">
        <v>82456</v>
      </c>
      <c r="C42159" s="10" t="s">
        <v>82457</v>
      </c>
    </row>
    <row r="42160" spans="1:3">
      <c r="A42160">
        <v>2</v>
      </c>
      <c r="B42160" s="10" t="s">
        <v>82458</v>
      </c>
      <c r="C42160" s="10" t="s">
        <v>82459</v>
      </c>
    </row>
    <row r="42161" spans="1:3">
      <c r="A42161">
        <v>1</v>
      </c>
      <c r="B42161" s="10" t="s">
        <v>82460</v>
      </c>
      <c r="C42161" s="10" t="s">
        <v>82461</v>
      </c>
    </row>
    <row r="42162" spans="1:3">
      <c r="A42162">
        <v>1</v>
      </c>
      <c r="B42162" s="10" t="s">
        <v>82462</v>
      </c>
      <c r="C42162" s="10" t="s">
        <v>82463</v>
      </c>
    </row>
    <row r="42163" spans="1:3">
      <c r="A42163">
        <v>2</v>
      </c>
      <c r="B42163" s="10" t="s">
        <v>82464</v>
      </c>
      <c r="C42163" s="10" t="s">
        <v>82465</v>
      </c>
    </row>
    <row r="42164" spans="1:3">
      <c r="A42164">
        <v>2</v>
      </c>
      <c r="B42164" s="10" t="s">
        <v>5186</v>
      </c>
      <c r="C42164" s="10" t="s">
        <v>82466</v>
      </c>
    </row>
    <row r="42165" spans="1:3">
      <c r="A42165">
        <v>2</v>
      </c>
      <c r="B42165" s="10" t="s">
        <v>82467</v>
      </c>
      <c r="C42165" s="10" t="s">
        <v>82468</v>
      </c>
    </row>
    <row r="42166" spans="1:3">
      <c r="A42166">
        <v>1</v>
      </c>
      <c r="B42166" s="10" t="s">
        <v>82469</v>
      </c>
      <c r="C42166" s="10" t="s">
        <v>82470</v>
      </c>
    </row>
    <row r="42167" spans="1:3">
      <c r="A42167">
        <v>1</v>
      </c>
      <c r="B42167" s="10" t="s">
        <v>82471</v>
      </c>
      <c r="C42167" s="10" t="s">
        <v>82472</v>
      </c>
    </row>
    <row r="42168" spans="1:3">
      <c r="A42168">
        <v>3</v>
      </c>
      <c r="B42168" s="10" t="s">
        <v>82473</v>
      </c>
      <c r="C42168" s="10" t="s">
        <v>82474</v>
      </c>
    </row>
    <row r="42169" spans="1:3">
      <c r="A42169">
        <v>3</v>
      </c>
      <c r="B42169" s="10" t="s">
        <v>82250</v>
      </c>
      <c r="C42169" s="10" t="s">
        <v>82475</v>
      </c>
    </row>
    <row r="42170" spans="1:3">
      <c r="A42170">
        <v>3</v>
      </c>
      <c r="B42170" s="10" t="s">
        <v>82476</v>
      </c>
      <c r="C42170" s="10" t="s">
        <v>82477</v>
      </c>
    </row>
    <row r="42171" spans="1:3">
      <c r="A42171">
        <v>4</v>
      </c>
      <c r="B42171" s="10" t="s">
        <v>82478</v>
      </c>
      <c r="C42171" s="10" t="s">
        <v>82479</v>
      </c>
    </row>
    <row r="42172" spans="1:3">
      <c r="A42172">
        <v>2</v>
      </c>
      <c r="B42172" s="10" t="s">
        <v>82480</v>
      </c>
      <c r="C42172" s="10" t="s">
        <v>82481</v>
      </c>
    </row>
    <row r="42173" spans="1:3">
      <c r="A42173">
        <v>2</v>
      </c>
      <c r="B42173" s="10" t="s">
        <v>82482</v>
      </c>
      <c r="C42173" s="10" t="s">
        <v>82483</v>
      </c>
    </row>
    <row r="42174" spans="1:3">
      <c r="A42174">
        <v>2</v>
      </c>
      <c r="B42174" s="10" t="s">
        <v>82484</v>
      </c>
      <c r="C42174" s="10" t="s">
        <v>82485</v>
      </c>
    </row>
    <row r="42175" spans="1:3">
      <c r="A42175">
        <v>1</v>
      </c>
      <c r="B42175" s="10" t="s">
        <v>82438</v>
      </c>
      <c r="C42175" s="10" t="s">
        <v>82486</v>
      </c>
    </row>
    <row r="42176" spans="1:3">
      <c r="A42176">
        <v>3</v>
      </c>
      <c r="B42176" s="10" t="s">
        <v>82487</v>
      </c>
      <c r="C42176" s="10" t="s">
        <v>82488</v>
      </c>
    </row>
    <row r="42177" spans="1:3">
      <c r="A42177">
        <v>1</v>
      </c>
      <c r="B42177" s="10" t="s">
        <v>82489</v>
      </c>
      <c r="C42177" s="10" t="s">
        <v>82490</v>
      </c>
    </row>
    <row r="42178" spans="1:3">
      <c r="A42178">
        <v>3</v>
      </c>
      <c r="B42178" s="10" t="s">
        <v>82491</v>
      </c>
      <c r="C42178" s="10" t="s">
        <v>82492</v>
      </c>
    </row>
    <row r="42179" spans="1:3">
      <c r="A42179">
        <v>3</v>
      </c>
      <c r="B42179" s="10" t="s">
        <v>82493</v>
      </c>
      <c r="C42179" s="10" t="s">
        <v>82494</v>
      </c>
    </row>
    <row r="42180" spans="1:3">
      <c r="A42180">
        <v>3</v>
      </c>
      <c r="B42180" s="10" t="s">
        <v>82495</v>
      </c>
      <c r="C42180" s="10" t="s">
        <v>82496</v>
      </c>
    </row>
    <row r="42181" spans="1:3">
      <c r="A42181">
        <v>3</v>
      </c>
      <c r="B42181" s="10" t="s">
        <v>82497</v>
      </c>
      <c r="C42181" s="10" t="s">
        <v>82498</v>
      </c>
    </row>
    <row r="42182" spans="1:3">
      <c r="A42182">
        <v>3</v>
      </c>
      <c r="B42182" s="10" t="s">
        <v>82499</v>
      </c>
      <c r="C42182" s="10" t="s">
        <v>82500</v>
      </c>
    </row>
    <row r="42183" spans="1:3">
      <c r="A42183">
        <v>3</v>
      </c>
      <c r="B42183" s="10" t="s">
        <v>82501</v>
      </c>
      <c r="C42183" s="10" t="s">
        <v>82502</v>
      </c>
    </row>
    <row r="42184" spans="1:3">
      <c r="A42184">
        <v>4</v>
      </c>
      <c r="B42184" s="10" t="s">
        <v>82503</v>
      </c>
      <c r="C42184" s="10" t="s">
        <v>82504</v>
      </c>
    </row>
    <row r="42185" spans="1:3">
      <c r="A42185">
        <v>4</v>
      </c>
      <c r="B42185" s="10" t="s">
        <v>82505</v>
      </c>
      <c r="C42185" s="10" t="s">
        <v>82506</v>
      </c>
    </row>
    <row r="42186" spans="1:3">
      <c r="A42186">
        <v>4</v>
      </c>
      <c r="B42186" s="10" t="s">
        <v>82507</v>
      </c>
      <c r="C42186" s="10" t="s">
        <v>82508</v>
      </c>
    </row>
    <row r="42187" spans="1:3">
      <c r="A42187">
        <v>4</v>
      </c>
      <c r="B42187" s="10" t="s">
        <v>82509</v>
      </c>
      <c r="C42187" s="10" t="s">
        <v>82510</v>
      </c>
    </row>
    <row r="42188" spans="1:3">
      <c r="A42188">
        <v>2</v>
      </c>
      <c r="B42188" s="10" t="s">
        <v>82511</v>
      </c>
      <c r="C42188" s="10" t="s">
        <v>82512</v>
      </c>
    </row>
    <row r="42189" spans="1:3">
      <c r="A42189">
        <v>1</v>
      </c>
      <c r="B42189" s="10" t="s">
        <v>82513</v>
      </c>
      <c r="C42189" s="10" t="s">
        <v>82514</v>
      </c>
    </row>
    <row r="42190" spans="1:3">
      <c r="A42190">
        <v>4</v>
      </c>
      <c r="B42190" s="10" t="s">
        <v>82515</v>
      </c>
      <c r="C42190" s="10" t="s">
        <v>82516</v>
      </c>
    </row>
    <row r="42191" spans="1:3">
      <c r="A42191">
        <v>4</v>
      </c>
      <c r="B42191" s="10" t="s">
        <v>82517</v>
      </c>
      <c r="C42191" s="10" t="s">
        <v>82518</v>
      </c>
    </row>
    <row r="42192" spans="1:3">
      <c r="A42192">
        <v>1</v>
      </c>
      <c r="B42192" s="10" t="s">
        <v>82519</v>
      </c>
      <c r="C42192" s="10" t="s">
        <v>82520</v>
      </c>
    </row>
    <row r="42193" spans="1:3">
      <c r="A42193">
        <v>1</v>
      </c>
      <c r="B42193" s="10" t="s">
        <v>82521</v>
      </c>
      <c r="C42193" s="10" t="s">
        <v>82522</v>
      </c>
    </row>
    <row r="42194" spans="1:3">
      <c r="A42194">
        <v>1</v>
      </c>
      <c r="B42194" s="10" t="s">
        <v>82523</v>
      </c>
      <c r="C42194" s="10" t="s">
        <v>82524</v>
      </c>
    </row>
    <row r="42195" spans="1:3">
      <c r="A42195">
        <v>1</v>
      </c>
      <c r="B42195" s="10" t="s">
        <v>82525</v>
      </c>
      <c r="C42195" s="10" t="s">
        <v>82526</v>
      </c>
    </row>
    <row r="42196" spans="1:3">
      <c r="A42196">
        <v>1</v>
      </c>
      <c r="B42196" s="10" t="s">
        <v>82527</v>
      </c>
      <c r="C42196" s="10" t="s">
        <v>82528</v>
      </c>
    </row>
    <row r="42197" spans="1:3">
      <c r="A42197">
        <v>3</v>
      </c>
      <c r="B42197" s="10" t="s">
        <v>82529</v>
      </c>
      <c r="C42197" s="10" t="s">
        <v>82530</v>
      </c>
    </row>
    <row r="42198" spans="1:3">
      <c r="A42198">
        <v>4</v>
      </c>
      <c r="B42198" s="10" t="s">
        <v>82531</v>
      </c>
      <c r="C42198" s="10" t="s">
        <v>82532</v>
      </c>
    </row>
    <row r="42199" spans="1:3">
      <c r="A42199">
        <v>4</v>
      </c>
      <c r="B42199" s="10" t="s">
        <v>82533</v>
      </c>
      <c r="C42199" s="10" t="s">
        <v>82534</v>
      </c>
    </row>
    <row r="42200" spans="1:3">
      <c r="A42200">
        <v>2</v>
      </c>
      <c r="B42200" s="10" t="s">
        <v>82535</v>
      </c>
      <c r="C42200" s="10" t="s">
        <v>82536</v>
      </c>
    </row>
    <row r="42201" spans="1:3">
      <c r="A42201">
        <v>2</v>
      </c>
      <c r="B42201" s="10" t="s">
        <v>82537</v>
      </c>
      <c r="C42201" s="10" t="s">
        <v>82538</v>
      </c>
    </row>
    <row r="42202" spans="1:3">
      <c r="A42202">
        <v>2</v>
      </c>
      <c r="B42202" s="10" t="s">
        <v>82539</v>
      </c>
      <c r="C42202" s="10" t="s">
        <v>82540</v>
      </c>
    </row>
    <row r="42203" spans="1:3">
      <c r="A42203">
        <v>1</v>
      </c>
      <c r="B42203" s="10" t="s">
        <v>82541</v>
      </c>
      <c r="C42203" s="10" t="s">
        <v>82542</v>
      </c>
    </row>
    <row r="42204" spans="1:3">
      <c r="A42204">
        <v>1</v>
      </c>
      <c r="B42204" s="10" t="s">
        <v>82543</v>
      </c>
      <c r="C42204" s="10" t="s">
        <v>82544</v>
      </c>
    </row>
    <row r="42205" spans="1:3">
      <c r="A42205">
        <v>1</v>
      </c>
      <c r="B42205" s="10" t="s">
        <v>82545</v>
      </c>
      <c r="C42205" s="10" t="s">
        <v>82546</v>
      </c>
    </row>
    <row r="42206" spans="1:3">
      <c r="A42206">
        <v>2</v>
      </c>
      <c r="B42206" s="10" t="s">
        <v>82547</v>
      </c>
      <c r="C42206" s="10" t="s">
        <v>82548</v>
      </c>
    </row>
    <row r="42207" spans="1:3">
      <c r="A42207">
        <v>2</v>
      </c>
      <c r="B42207" s="10" t="s">
        <v>82549</v>
      </c>
      <c r="C42207" s="10" t="s">
        <v>82550</v>
      </c>
    </row>
    <row r="42208" spans="1:3">
      <c r="A42208">
        <v>2</v>
      </c>
      <c r="B42208" s="10" t="s">
        <v>82551</v>
      </c>
      <c r="C42208" s="10" t="s">
        <v>82552</v>
      </c>
    </row>
    <row r="42209" spans="1:3">
      <c r="A42209">
        <v>3</v>
      </c>
      <c r="B42209" s="10" t="s">
        <v>82553</v>
      </c>
      <c r="C42209" s="10" t="s">
        <v>82554</v>
      </c>
    </row>
    <row r="42210" spans="1:3">
      <c r="A42210">
        <v>3</v>
      </c>
      <c r="B42210" s="10" t="s">
        <v>82555</v>
      </c>
      <c r="C42210" s="10" t="s">
        <v>82556</v>
      </c>
    </row>
    <row r="42211" spans="1:3">
      <c r="A42211">
        <v>4</v>
      </c>
      <c r="B42211" s="10" t="s">
        <v>82557</v>
      </c>
      <c r="C42211" s="10" t="s">
        <v>82558</v>
      </c>
    </row>
    <row r="42212" spans="1:3">
      <c r="A42212">
        <v>4</v>
      </c>
      <c r="B42212" s="10" t="s">
        <v>82559</v>
      </c>
      <c r="C42212" s="10" t="s">
        <v>82560</v>
      </c>
    </row>
    <row r="42213" spans="1:3">
      <c r="A42213">
        <v>4</v>
      </c>
      <c r="B42213" s="10" t="s">
        <v>82561</v>
      </c>
      <c r="C42213" s="10" t="s">
        <v>82562</v>
      </c>
    </row>
    <row r="42214" spans="1:3">
      <c r="A42214">
        <v>4</v>
      </c>
      <c r="B42214" s="10" t="s">
        <v>82563</v>
      </c>
      <c r="C42214" s="10" t="s">
        <v>82564</v>
      </c>
    </row>
    <row r="42215" spans="1:3">
      <c r="A42215">
        <v>4</v>
      </c>
      <c r="B42215" s="10" t="s">
        <v>82565</v>
      </c>
      <c r="C42215" s="10" t="s">
        <v>82566</v>
      </c>
    </row>
    <row r="42216" spans="1:3">
      <c r="A42216">
        <v>4</v>
      </c>
      <c r="B42216" s="10" t="s">
        <v>82567</v>
      </c>
      <c r="C42216" s="10" t="s">
        <v>82568</v>
      </c>
    </row>
    <row r="42217" spans="1:3">
      <c r="A42217">
        <v>4</v>
      </c>
      <c r="B42217" s="10" t="s">
        <v>82569</v>
      </c>
      <c r="C42217" s="10" t="s">
        <v>82570</v>
      </c>
    </row>
    <row r="42218" spans="1:3">
      <c r="A42218">
        <v>4</v>
      </c>
      <c r="B42218" s="10" t="s">
        <v>82571</v>
      </c>
      <c r="C42218" s="10" t="s">
        <v>82572</v>
      </c>
    </row>
    <row r="42219" spans="1:3">
      <c r="A42219">
        <v>3</v>
      </c>
      <c r="B42219" s="10" t="s">
        <v>82573</v>
      </c>
      <c r="C42219" s="10" t="s">
        <v>82574</v>
      </c>
    </row>
    <row r="42220" spans="1:3">
      <c r="A42220">
        <v>3</v>
      </c>
      <c r="B42220" s="10" t="s">
        <v>82575</v>
      </c>
      <c r="C42220" s="10" t="s">
        <v>82576</v>
      </c>
    </row>
    <row r="42221" spans="1:3">
      <c r="A42221">
        <v>4</v>
      </c>
      <c r="B42221" s="10" t="s">
        <v>82577</v>
      </c>
      <c r="C42221" s="10" t="s">
        <v>82578</v>
      </c>
    </row>
    <row r="42222" spans="1:3">
      <c r="A42222">
        <v>4</v>
      </c>
      <c r="B42222" s="10" t="s">
        <v>82579</v>
      </c>
      <c r="C42222" s="10" t="s">
        <v>82580</v>
      </c>
    </row>
    <row r="42223" spans="1:3">
      <c r="A42223">
        <v>4</v>
      </c>
      <c r="B42223" s="10" t="s">
        <v>82581</v>
      </c>
      <c r="C42223" s="10" t="s">
        <v>82582</v>
      </c>
    </row>
    <row r="42224" spans="1:3">
      <c r="A42224">
        <v>2</v>
      </c>
      <c r="B42224" s="10" t="s">
        <v>82583</v>
      </c>
      <c r="C42224" s="10" t="s">
        <v>82584</v>
      </c>
    </row>
    <row r="42225" spans="1:3">
      <c r="A42225">
        <v>2</v>
      </c>
      <c r="B42225" s="10" t="s">
        <v>82585</v>
      </c>
      <c r="C42225" s="10" t="s">
        <v>82586</v>
      </c>
    </row>
    <row r="42226" spans="1:3">
      <c r="A42226">
        <v>1</v>
      </c>
      <c r="B42226" s="10" t="s">
        <v>82587</v>
      </c>
      <c r="C42226" s="10" t="s">
        <v>82588</v>
      </c>
    </row>
    <row r="42227" spans="1:3">
      <c r="A42227">
        <v>1</v>
      </c>
      <c r="B42227" s="10" t="s">
        <v>82589</v>
      </c>
      <c r="C42227" s="10" t="s">
        <v>82590</v>
      </c>
    </row>
    <row r="42228" spans="1:3">
      <c r="A42228">
        <v>1</v>
      </c>
      <c r="B42228" s="10" t="s">
        <v>82591</v>
      </c>
      <c r="C42228" s="10" t="s">
        <v>82592</v>
      </c>
    </row>
    <row r="42229" spans="1:3">
      <c r="A42229">
        <v>3</v>
      </c>
      <c r="B42229" s="10" t="s">
        <v>82593</v>
      </c>
      <c r="C42229" s="10" t="s">
        <v>82594</v>
      </c>
    </row>
    <row r="42230" spans="1:3">
      <c r="A42230">
        <v>3</v>
      </c>
      <c r="B42230" s="10" t="s">
        <v>82595</v>
      </c>
      <c r="C42230" s="10" t="s">
        <v>82596</v>
      </c>
    </row>
    <row r="42231" spans="1:3">
      <c r="A42231">
        <v>4</v>
      </c>
      <c r="B42231" s="10" t="s">
        <v>82515</v>
      </c>
      <c r="C42231" s="10" t="s">
        <v>82597</v>
      </c>
    </row>
    <row r="42232" spans="1:3">
      <c r="A42232">
        <v>4</v>
      </c>
      <c r="B42232" s="10" t="s">
        <v>82598</v>
      </c>
      <c r="C42232" s="10" t="s">
        <v>82599</v>
      </c>
    </row>
    <row r="42233" spans="1:3">
      <c r="A42233">
        <v>4</v>
      </c>
      <c r="B42233" s="10" t="s">
        <v>82600</v>
      </c>
      <c r="C42233" s="10" t="s">
        <v>82601</v>
      </c>
    </row>
    <row r="42234" spans="1:3">
      <c r="A42234">
        <v>4</v>
      </c>
      <c r="B42234" s="10" t="s">
        <v>82602</v>
      </c>
      <c r="C42234" s="10" t="s">
        <v>82603</v>
      </c>
    </row>
    <row r="42235" spans="1:3">
      <c r="A42235">
        <v>4</v>
      </c>
      <c r="B42235" s="10" t="s">
        <v>82604</v>
      </c>
      <c r="C42235" s="10" t="s">
        <v>82605</v>
      </c>
    </row>
    <row r="42236" spans="1:3">
      <c r="A42236">
        <v>1</v>
      </c>
      <c r="B42236" s="10" t="s">
        <v>82606</v>
      </c>
      <c r="C42236" s="10" t="s">
        <v>82607</v>
      </c>
    </row>
    <row r="42237" spans="1:3">
      <c r="A42237">
        <v>1</v>
      </c>
      <c r="B42237" s="10" t="s">
        <v>82608</v>
      </c>
      <c r="C42237" s="10" t="s">
        <v>82609</v>
      </c>
    </row>
    <row r="42238" spans="1:3">
      <c r="A42238">
        <v>1</v>
      </c>
      <c r="B42238" s="10" t="s">
        <v>82610</v>
      </c>
      <c r="C42238" s="10" t="s">
        <v>82611</v>
      </c>
    </row>
    <row r="42239" spans="1:3">
      <c r="A42239">
        <v>4</v>
      </c>
      <c r="B42239" s="10" t="s">
        <v>82612</v>
      </c>
      <c r="C42239" s="10" t="s">
        <v>82613</v>
      </c>
    </row>
    <row r="42240" spans="1:3">
      <c r="A42240">
        <v>4</v>
      </c>
      <c r="B42240" s="10" t="s">
        <v>82614</v>
      </c>
      <c r="C42240" s="10" t="s">
        <v>82615</v>
      </c>
    </row>
    <row r="42241" spans="1:3">
      <c r="A42241">
        <v>4</v>
      </c>
      <c r="B42241" s="10" t="s">
        <v>82616</v>
      </c>
      <c r="C42241" s="10" t="s">
        <v>82617</v>
      </c>
    </row>
    <row r="42242" spans="1:3">
      <c r="A42242">
        <v>4</v>
      </c>
      <c r="B42242" s="10" t="s">
        <v>82618</v>
      </c>
      <c r="C42242" s="10" t="s">
        <v>82619</v>
      </c>
    </row>
    <row r="42243" spans="1:3">
      <c r="A42243">
        <v>3</v>
      </c>
      <c r="B42243" s="10" t="s">
        <v>82620</v>
      </c>
      <c r="C42243" s="10" t="s">
        <v>82621</v>
      </c>
    </row>
    <row r="42244" spans="1:3">
      <c r="A42244">
        <v>4</v>
      </c>
      <c r="B42244" s="10" t="s">
        <v>82622</v>
      </c>
      <c r="C42244" s="10" t="s">
        <v>82623</v>
      </c>
    </row>
    <row r="42245" spans="1:3">
      <c r="A42245">
        <v>4</v>
      </c>
      <c r="B42245" s="10" t="s">
        <v>82624</v>
      </c>
      <c r="C42245" s="10" t="s">
        <v>82625</v>
      </c>
    </row>
    <row r="42246" spans="1:3">
      <c r="A42246">
        <v>4</v>
      </c>
      <c r="B42246" s="10" t="s">
        <v>82626</v>
      </c>
      <c r="C42246" s="10" t="s">
        <v>82627</v>
      </c>
    </row>
    <row r="42247" spans="1:3">
      <c r="A42247">
        <v>4</v>
      </c>
      <c r="B42247" s="10" t="s">
        <v>82628</v>
      </c>
      <c r="C42247" s="10" t="s">
        <v>82629</v>
      </c>
    </row>
    <row r="42248" spans="1:3">
      <c r="A42248">
        <v>4</v>
      </c>
      <c r="B42248" s="10" t="s">
        <v>81921</v>
      </c>
      <c r="C42248" s="10" t="s">
        <v>82630</v>
      </c>
    </row>
    <row r="42249" spans="1:3">
      <c r="A42249">
        <v>4</v>
      </c>
      <c r="B42249" s="10" t="s">
        <v>82631</v>
      </c>
      <c r="C42249" s="10" t="s">
        <v>82632</v>
      </c>
    </row>
    <row r="42250" spans="1:3">
      <c r="A42250">
        <v>3</v>
      </c>
      <c r="B42250" s="10" t="s">
        <v>82633</v>
      </c>
      <c r="C42250" s="10" t="s">
        <v>82634</v>
      </c>
    </row>
    <row r="42251" spans="1:3">
      <c r="A42251">
        <v>3</v>
      </c>
      <c r="B42251" s="10" t="s">
        <v>82635</v>
      </c>
      <c r="C42251" s="10" t="s">
        <v>82636</v>
      </c>
    </row>
    <row r="42252" spans="1:3">
      <c r="A42252">
        <v>3</v>
      </c>
      <c r="B42252" s="10" t="s">
        <v>82637</v>
      </c>
      <c r="C42252" s="10" t="s">
        <v>82638</v>
      </c>
    </row>
    <row r="42253" spans="1:3">
      <c r="A42253">
        <v>4</v>
      </c>
      <c r="B42253" s="10" t="s">
        <v>82639</v>
      </c>
      <c r="C42253" s="10" t="s">
        <v>82640</v>
      </c>
    </row>
    <row r="42254" spans="1:3">
      <c r="A42254">
        <v>3</v>
      </c>
      <c r="B42254" s="10" t="s">
        <v>82641</v>
      </c>
      <c r="C42254" s="10" t="s">
        <v>82642</v>
      </c>
    </row>
    <row r="42255" spans="1:3">
      <c r="A42255">
        <v>3</v>
      </c>
      <c r="B42255" s="10" t="s">
        <v>82643</v>
      </c>
      <c r="C42255" s="10" t="s">
        <v>82644</v>
      </c>
    </row>
    <row r="42256" spans="1:3">
      <c r="A42256">
        <v>3</v>
      </c>
      <c r="B42256" s="10" t="s">
        <v>23090</v>
      </c>
      <c r="C42256" s="10" t="s">
        <v>82645</v>
      </c>
    </row>
    <row r="42257" spans="1:3">
      <c r="A42257">
        <v>3</v>
      </c>
      <c r="B42257" s="10" t="s">
        <v>82646</v>
      </c>
      <c r="C42257" s="10" t="s">
        <v>82647</v>
      </c>
    </row>
    <row r="42258" spans="1:3">
      <c r="A42258">
        <v>3</v>
      </c>
      <c r="B42258" s="10" t="s">
        <v>82648</v>
      </c>
      <c r="C42258" s="10" t="s">
        <v>82649</v>
      </c>
    </row>
    <row r="42259" spans="1:3">
      <c r="A42259">
        <v>2</v>
      </c>
      <c r="B42259" s="10" t="s">
        <v>82650</v>
      </c>
      <c r="C42259" s="10" t="s">
        <v>82651</v>
      </c>
    </row>
    <row r="42260" spans="1:3">
      <c r="A42260">
        <v>2</v>
      </c>
      <c r="B42260" s="10" t="s">
        <v>82652</v>
      </c>
      <c r="C42260" s="10" t="s">
        <v>82653</v>
      </c>
    </row>
    <row r="42261" spans="1:3">
      <c r="A42261">
        <v>1</v>
      </c>
      <c r="B42261" s="10" t="s">
        <v>82654</v>
      </c>
      <c r="C42261" s="10" t="s">
        <v>82655</v>
      </c>
    </row>
    <row r="42262" spans="1:3">
      <c r="A42262">
        <v>1</v>
      </c>
      <c r="B42262" s="10" t="s">
        <v>82656</v>
      </c>
      <c r="C42262" s="10" t="s">
        <v>82657</v>
      </c>
    </row>
    <row r="42263" spans="1:3">
      <c r="A42263">
        <v>3</v>
      </c>
      <c r="B42263" s="10" t="s">
        <v>82658</v>
      </c>
      <c r="C42263" s="10" t="s">
        <v>82659</v>
      </c>
    </row>
    <row r="42264" spans="1:3">
      <c r="A42264">
        <v>3</v>
      </c>
      <c r="B42264" s="10" t="s">
        <v>82660</v>
      </c>
      <c r="C42264" s="10" t="s">
        <v>82661</v>
      </c>
    </row>
    <row r="42265" spans="1:3">
      <c r="A42265">
        <v>3</v>
      </c>
      <c r="B42265" s="10" t="s">
        <v>82662</v>
      </c>
      <c r="C42265" s="10" t="s">
        <v>82663</v>
      </c>
    </row>
    <row r="42266" spans="1:3">
      <c r="A42266">
        <v>4</v>
      </c>
      <c r="B42266" s="10" t="s">
        <v>82664</v>
      </c>
      <c r="C42266" s="10" t="s">
        <v>82665</v>
      </c>
    </row>
    <row r="42267" spans="1:3">
      <c r="A42267">
        <v>2</v>
      </c>
      <c r="B42267" s="10" t="s">
        <v>82666</v>
      </c>
      <c r="C42267" s="10" t="s">
        <v>82667</v>
      </c>
    </row>
    <row r="42268" spans="1:3">
      <c r="A42268">
        <v>2</v>
      </c>
      <c r="B42268" s="10" t="s">
        <v>82668</v>
      </c>
      <c r="C42268" s="10" t="s">
        <v>82669</v>
      </c>
    </row>
    <row r="42269" spans="1:3">
      <c r="A42269">
        <v>2</v>
      </c>
      <c r="B42269" s="10" t="s">
        <v>82670</v>
      </c>
      <c r="C42269" s="10" t="s">
        <v>82671</v>
      </c>
    </row>
    <row r="42270" spans="1:3">
      <c r="A42270">
        <v>2</v>
      </c>
      <c r="B42270" s="10" t="s">
        <v>82672</v>
      </c>
      <c r="C42270" s="10" t="s">
        <v>82673</v>
      </c>
    </row>
    <row r="42271" spans="1:3">
      <c r="A42271">
        <v>1</v>
      </c>
      <c r="B42271" s="10" t="s">
        <v>82674</v>
      </c>
      <c r="C42271" s="10" t="s">
        <v>82675</v>
      </c>
    </row>
    <row r="42272" spans="1:3">
      <c r="A42272">
        <v>1</v>
      </c>
      <c r="B42272" s="10" t="s">
        <v>82676</v>
      </c>
      <c r="C42272" s="10" t="s">
        <v>82677</v>
      </c>
    </row>
    <row r="42273" spans="1:3">
      <c r="A42273">
        <v>1</v>
      </c>
      <c r="B42273" s="10" t="s">
        <v>82678</v>
      </c>
      <c r="C42273" s="10" t="s">
        <v>82679</v>
      </c>
    </row>
    <row r="42274" spans="1:3">
      <c r="A42274">
        <v>1</v>
      </c>
      <c r="B42274" s="10" t="s">
        <v>82680</v>
      </c>
      <c r="C42274" s="10" t="s">
        <v>82681</v>
      </c>
    </row>
    <row r="42275" spans="1:3">
      <c r="A42275">
        <v>4</v>
      </c>
      <c r="B42275" s="10" t="s">
        <v>82682</v>
      </c>
      <c r="C42275" s="10" t="s">
        <v>82683</v>
      </c>
    </row>
    <row r="42276" spans="1:3">
      <c r="A42276">
        <v>2</v>
      </c>
      <c r="B42276" s="10" t="s">
        <v>82684</v>
      </c>
      <c r="C42276" s="10" t="s">
        <v>82685</v>
      </c>
    </row>
    <row r="42277" spans="1:3">
      <c r="A42277">
        <v>2</v>
      </c>
      <c r="B42277" s="10" t="s">
        <v>82686</v>
      </c>
      <c r="C42277" s="10" t="s">
        <v>82687</v>
      </c>
    </row>
    <row r="42278" spans="1:3">
      <c r="A42278">
        <v>2</v>
      </c>
      <c r="B42278" s="10" t="s">
        <v>82688</v>
      </c>
      <c r="C42278" s="10" t="s">
        <v>82689</v>
      </c>
    </row>
    <row r="42279" spans="1:3">
      <c r="A42279">
        <v>1</v>
      </c>
      <c r="B42279" s="10" t="s">
        <v>82690</v>
      </c>
      <c r="C42279" s="10" t="s">
        <v>82691</v>
      </c>
    </row>
    <row r="42280" spans="1:3">
      <c r="A42280">
        <v>1</v>
      </c>
      <c r="B42280" s="10" t="s">
        <v>82692</v>
      </c>
      <c r="C42280" s="10" t="s">
        <v>82693</v>
      </c>
    </row>
    <row r="42281" spans="1:3">
      <c r="A42281">
        <v>4</v>
      </c>
      <c r="B42281" s="10" t="s">
        <v>82694</v>
      </c>
      <c r="C42281" s="10" t="s">
        <v>82695</v>
      </c>
    </row>
    <row r="42282" spans="1:3">
      <c r="A42282">
        <v>4</v>
      </c>
      <c r="B42282" s="10" t="s">
        <v>82696</v>
      </c>
      <c r="C42282" s="10" t="s">
        <v>82697</v>
      </c>
    </row>
    <row r="42283" spans="1:3">
      <c r="A42283">
        <v>4</v>
      </c>
      <c r="B42283" s="10" t="s">
        <v>82698</v>
      </c>
      <c r="C42283" s="10" t="s">
        <v>82699</v>
      </c>
    </row>
    <row r="42284" spans="1:3">
      <c r="A42284">
        <v>3</v>
      </c>
      <c r="B42284" s="10" t="s">
        <v>82700</v>
      </c>
      <c r="C42284" s="10" t="s">
        <v>82701</v>
      </c>
    </row>
    <row r="42285" spans="1:3">
      <c r="A42285">
        <v>3</v>
      </c>
      <c r="B42285" s="10" t="s">
        <v>82702</v>
      </c>
      <c r="C42285" s="10" t="s">
        <v>82703</v>
      </c>
    </row>
    <row r="42286" spans="1:3">
      <c r="A42286">
        <v>4</v>
      </c>
      <c r="B42286" s="10" t="s">
        <v>82704</v>
      </c>
      <c r="C42286" s="10" t="s">
        <v>82705</v>
      </c>
    </row>
    <row r="42287" spans="1:3">
      <c r="A42287">
        <v>4</v>
      </c>
      <c r="B42287" s="10" t="s">
        <v>81010</v>
      </c>
      <c r="C42287" s="10" t="s">
        <v>82216</v>
      </c>
    </row>
    <row r="42288" spans="1:3">
      <c r="A42288">
        <v>3</v>
      </c>
      <c r="B42288" s="10" t="s">
        <v>82487</v>
      </c>
      <c r="C42288" s="10" t="s">
        <v>82706</v>
      </c>
    </row>
    <row r="42289" spans="1:3">
      <c r="A42289">
        <v>4</v>
      </c>
      <c r="B42289" s="10" t="s">
        <v>82707</v>
      </c>
      <c r="C42289" s="10" t="s">
        <v>82708</v>
      </c>
    </row>
    <row r="42290" spans="1:3">
      <c r="A42290">
        <v>4</v>
      </c>
      <c r="B42290" s="10" t="s">
        <v>82709</v>
      </c>
      <c r="C42290" s="10" t="s">
        <v>82710</v>
      </c>
    </row>
    <row r="42291" spans="1:3">
      <c r="A42291">
        <v>4</v>
      </c>
      <c r="B42291" s="10" t="s">
        <v>82711</v>
      </c>
      <c r="C42291" s="10" t="s">
        <v>82712</v>
      </c>
    </row>
    <row r="42292" spans="1:3">
      <c r="A42292">
        <v>4</v>
      </c>
      <c r="B42292" s="10" t="s">
        <v>82713</v>
      </c>
      <c r="C42292" s="10" t="s">
        <v>82714</v>
      </c>
    </row>
    <row r="42293" spans="1:3">
      <c r="A42293">
        <v>2</v>
      </c>
      <c r="B42293" s="10" t="s">
        <v>82715</v>
      </c>
      <c r="C42293" s="10" t="s">
        <v>82716</v>
      </c>
    </row>
    <row r="42294" spans="1:3">
      <c r="A42294">
        <v>4</v>
      </c>
      <c r="B42294" s="10" t="s">
        <v>82717</v>
      </c>
      <c r="C42294" s="10" t="s">
        <v>82718</v>
      </c>
    </row>
    <row r="42295" spans="1:3">
      <c r="A42295">
        <v>4</v>
      </c>
      <c r="B42295" s="10" t="s">
        <v>82719</v>
      </c>
      <c r="C42295" s="10" t="s">
        <v>82720</v>
      </c>
    </row>
    <row r="42296" spans="1:3">
      <c r="A42296">
        <v>4</v>
      </c>
      <c r="B42296" s="10" t="s">
        <v>82721</v>
      </c>
      <c r="C42296" s="10" t="s">
        <v>82722</v>
      </c>
    </row>
    <row r="42297" spans="1:3">
      <c r="A42297">
        <v>3</v>
      </c>
      <c r="B42297" s="10" t="s">
        <v>82723</v>
      </c>
      <c r="C42297" s="10" t="s">
        <v>82724</v>
      </c>
    </row>
    <row r="42298" spans="1:3">
      <c r="A42298">
        <v>3</v>
      </c>
      <c r="B42298" s="10" t="s">
        <v>82725</v>
      </c>
      <c r="C42298" s="10" t="s">
        <v>82726</v>
      </c>
    </row>
    <row r="42299" spans="1:3">
      <c r="A42299">
        <v>3</v>
      </c>
      <c r="B42299" s="10" t="s">
        <v>82727</v>
      </c>
      <c r="C42299" s="10" t="s">
        <v>82728</v>
      </c>
    </row>
    <row r="42300" spans="1:3">
      <c r="A42300">
        <v>2</v>
      </c>
      <c r="B42300" s="10" t="s">
        <v>82729</v>
      </c>
      <c r="C42300" s="10" t="s">
        <v>82730</v>
      </c>
    </row>
    <row r="42301" spans="1:3">
      <c r="A42301">
        <v>2</v>
      </c>
      <c r="B42301" s="10" t="s">
        <v>82731</v>
      </c>
      <c r="C42301" s="10" t="s">
        <v>82732</v>
      </c>
    </row>
    <row r="42302" spans="1:3">
      <c r="A42302">
        <v>2</v>
      </c>
      <c r="B42302" s="10" t="s">
        <v>82733</v>
      </c>
      <c r="C42302" s="10" t="s">
        <v>82734</v>
      </c>
    </row>
    <row r="42303" spans="1:3">
      <c r="A42303">
        <v>2</v>
      </c>
      <c r="B42303" s="10" t="s">
        <v>82735</v>
      </c>
      <c r="C42303" s="10" t="s">
        <v>82736</v>
      </c>
    </row>
    <row r="42304" spans="1:3">
      <c r="A42304">
        <v>2</v>
      </c>
      <c r="B42304" s="10" t="s">
        <v>82737</v>
      </c>
      <c r="C42304" s="10" t="s">
        <v>82738</v>
      </c>
    </row>
    <row r="42305" spans="1:3">
      <c r="A42305">
        <v>1</v>
      </c>
      <c r="B42305" s="10" t="s">
        <v>82739</v>
      </c>
      <c r="C42305" s="10" t="s">
        <v>82740</v>
      </c>
    </row>
    <row r="42306" spans="1:3">
      <c r="A42306">
        <v>4</v>
      </c>
      <c r="B42306" s="10" t="s">
        <v>82741</v>
      </c>
      <c r="C42306" s="10" t="s">
        <v>82742</v>
      </c>
    </row>
    <row r="42307" spans="1:3">
      <c r="A42307">
        <v>4</v>
      </c>
      <c r="B42307" s="10" t="s">
        <v>82743</v>
      </c>
      <c r="C42307" s="10" t="s">
        <v>82744</v>
      </c>
    </row>
    <row r="42308" spans="1:3">
      <c r="A42308">
        <v>4</v>
      </c>
      <c r="B42308" s="10" t="s">
        <v>82745</v>
      </c>
      <c r="C42308" s="10" t="s">
        <v>82746</v>
      </c>
    </row>
    <row r="42309" spans="1:3">
      <c r="A42309">
        <v>1</v>
      </c>
      <c r="B42309" s="10" t="s">
        <v>82747</v>
      </c>
      <c r="C42309" s="10" t="s">
        <v>82748</v>
      </c>
    </row>
    <row r="42310" spans="1:3">
      <c r="A42310">
        <v>1</v>
      </c>
      <c r="B42310" s="10" t="s">
        <v>82749</v>
      </c>
      <c r="C42310" s="10" t="s">
        <v>82750</v>
      </c>
    </row>
    <row r="42311" spans="1:3">
      <c r="A42311">
        <v>1</v>
      </c>
      <c r="B42311" s="10" t="s">
        <v>82751</v>
      </c>
      <c r="C42311" s="10" t="s">
        <v>82752</v>
      </c>
    </row>
    <row r="42312" spans="1:3">
      <c r="A42312">
        <v>1</v>
      </c>
      <c r="B42312" s="10" t="s">
        <v>82753</v>
      </c>
      <c r="C42312" s="10" t="s">
        <v>82754</v>
      </c>
    </row>
    <row r="42313" spans="1:3">
      <c r="A42313">
        <v>1</v>
      </c>
      <c r="B42313" s="10" t="s">
        <v>82755</v>
      </c>
      <c r="C42313" s="10" t="s">
        <v>82756</v>
      </c>
    </row>
    <row r="42314" spans="1:3">
      <c r="A42314">
        <v>1</v>
      </c>
      <c r="B42314" s="10" t="s">
        <v>82757</v>
      </c>
      <c r="C42314" s="10" t="s">
        <v>82758</v>
      </c>
    </row>
    <row r="42315" spans="1:3">
      <c r="A42315">
        <v>1</v>
      </c>
      <c r="B42315" s="10" t="s">
        <v>82759</v>
      </c>
      <c r="C42315" s="10" t="s">
        <v>82760</v>
      </c>
    </row>
    <row r="42316" spans="1:3">
      <c r="A42316">
        <v>1</v>
      </c>
      <c r="B42316" s="10" t="s">
        <v>82761</v>
      </c>
      <c r="C42316" s="10" t="s">
        <v>82762</v>
      </c>
    </row>
    <row r="42317" spans="1:3">
      <c r="A42317">
        <v>1</v>
      </c>
      <c r="B42317" s="10" t="s">
        <v>82763</v>
      </c>
      <c r="C42317" s="10" t="s">
        <v>82764</v>
      </c>
    </row>
    <row r="42318" spans="1:3">
      <c r="A42318">
        <v>1</v>
      </c>
      <c r="B42318" s="10" t="s">
        <v>82765</v>
      </c>
      <c r="C42318" s="10" t="s">
        <v>82766</v>
      </c>
    </row>
    <row r="42319" spans="1:3">
      <c r="A42319">
        <v>4</v>
      </c>
      <c r="B42319" s="10" t="s">
        <v>82767</v>
      </c>
      <c r="C42319" s="10" t="s">
        <v>82768</v>
      </c>
    </row>
    <row r="42320" spans="1:3">
      <c r="A42320">
        <v>1</v>
      </c>
      <c r="B42320" s="10" t="s">
        <v>82769</v>
      </c>
      <c r="C42320" s="10" t="s">
        <v>82770</v>
      </c>
    </row>
    <row r="42321" spans="1:3">
      <c r="A42321">
        <v>3</v>
      </c>
      <c r="B42321" s="10" t="s">
        <v>82771</v>
      </c>
      <c r="C42321" s="10" t="s">
        <v>82772</v>
      </c>
    </row>
    <row r="42322" spans="1:3">
      <c r="A42322">
        <v>3</v>
      </c>
      <c r="B42322" s="10" t="s">
        <v>82773</v>
      </c>
      <c r="C42322" s="10" t="s">
        <v>82774</v>
      </c>
    </row>
    <row r="42323" spans="1:3">
      <c r="A42323">
        <v>3</v>
      </c>
      <c r="B42323" s="10" t="s">
        <v>82575</v>
      </c>
      <c r="C42323" s="10" t="s">
        <v>82775</v>
      </c>
    </row>
    <row r="42324" spans="1:3">
      <c r="A42324">
        <v>3</v>
      </c>
      <c r="B42324" s="10" t="s">
        <v>82776</v>
      </c>
      <c r="C42324" s="10" t="s">
        <v>82777</v>
      </c>
    </row>
    <row r="42325" spans="1:3">
      <c r="A42325">
        <v>2</v>
      </c>
      <c r="B42325" s="10" t="s">
        <v>82778</v>
      </c>
      <c r="C42325" s="10" t="s">
        <v>82779</v>
      </c>
    </row>
    <row r="42326" spans="1:3">
      <c r="A42326">
        <v>2</v>
      </c>
      <c r="B42326" s="10" t="s">
        <v>82780</v>
      </c>
      <c r="C42326" s="10" t="s">
        <v>82781</v>
      </c>
    </row>
    <row r="42327" spans="1:3">
      <c r="A42327">
        <v>2</v>
      </c>
      <c r="B42327" s="10" t="s">
        <v>82782</v>
      </c>
      <c r="C42327" s="10" t="s">
        <v>82783</v>
      </c>
    </row>
    <row r="42328" spans="1:3">
      <c r="A42328">
        <v>2</v>
      </c>
      <c r="B42328" s="10" t="s">
        <v>82784</v>
      </c>
      <c r="C42328" s="10" t="s">
        <v>82785</v>
      </c>
    </row>
    <row r="42329" spans="1:3">
      <c r="A42329">
        <v>2</v>
      </c>
      <c r="B42329" s="10" t="s">
        <v>82786</v>
      </c>
      <c r="C42329" s="10" t="s">
        <v>82787</v>
      </c>
    </row>
    <row r="42330" spans="1:3">
      <c r="A42330">
        <v>1</v>
      </c>
      <c r="B42330" s="10" t="s">
        <v>82788</v>
      </c>
      <c r="C42330" s="10" t="s">
        <v>82789</v>
      </c>
    </row>
    <row r="42331" spans="1:3">
      <c r="A42331">
        <v>1</v>
      </c>
      <c r="B42331" s="10" t="s">
        <v>82790</v>
      </c>
      <c r="C42331" s="10" t="s">
        <v>82791</v>
      </c>
    </row>
    <row r="42332" spans="1:3">
      <c r="A42332">
        <v>1</v>
      </c>
      <c r="B42332" s="10" t="s">
        <v>82792</v>
      </c>
      <c r="C42332" s="10" t="s">
        <v>82793</v>
      </c>
    </row>
    <row r="42333" spans="1:3">
      <c r="A42333">
        <v>2</v>
      </c>
      <c r="B42333" s="10" t="s">
        <v>7869</v>
      </c>
      <c r="C42333" s="10" t="s">
        <v>82794</v>
      </c>
    </row>
    <row r="42334" spans="1:3">
      <c r="A42334">
        <v>2</v>
      </c>
      <c r="B42334" s="10" t="s">
        <v>82795</v>
      </c>
      <c r="C42334" s="10" t="s">
        <v>82796</v>
      </c>
    </row>
    <row r="42335" spans="1:3">
      <c r="A42335">
        <v>2</v>
      </c>
      <c r="B42335" s="10" t="s">
        <v>82797</v>
      </c>
      <c r="C42335" s="10" t="s">
        <v>82798</v>
      </c>
    </row>
    <row r="42336" spans="1:3">
      <c r="A42336">
        <v>3</v>
      </c>
      <c r="B42336" s="10" t="s">
        <v>82799</v>
      </c>
      <c r="C42336" s="10" t="s">
        <v>82800</v>
      </c>
    </row>
    <row r="42337" spans="1:3">
      <c r="A42337">
        <v>3</v>
      </c>
      <c r="B42337" s="10" t="s">
        <v>82801</v>
      </c>
      <c r="C42337" s="10" t="s">
        <v>82802</v>
      </c>
    </row>
    <row r="42338" spans="1:3">
      <c r="A42338">
        <v>3</v>
      </c>
      <c r="B42338" s="10" t="s">
        <v>82803</v>
      </c>
      <c r="C42338" s="10" t="s">
        <v>82804</v>
      </c>
    </row>
    <row r="42339" spans="1:3">
      <c r="A42339">
        <v>4</v>
      </c>
      <c r="B42339" s="10" t="s">
        <v>82805</v>
      </c>
      <c r="C42339" s="10" t="s">
        <v>82806</v>
      </c>
    </row>
    <row r="42340" spans="1:3">
      <c r="A42340">
        <v>4</v>
      </c>
      <c r="B42340" s="10" t="s">
        <v>82717</v>
      </c>
      <c r="C42340" s="10" t="s">
        <v>82807</v>
      </c>
    </row>
    <row r="42341" spans="1:3">
      <c r="A42341">
        <v>1</v>
      </c>
      <c r="B42341" s="10" t="s">
        <v>82808</v>
      </c>
      <c r="C42341" s="10" t="s">
        <v>82809</v>
      </c>
    </row>
    <row r="42342" spans="1:3">
      <c r="A42342">
        <v>3</v>
      </c>
      <c r="B42342" s="10" t="s">
        <v>82810</v>
      </c>
      <c r="C42342" s="10" t="s">
        <v>82811</v>
      </c>
    </row>
    <row r="42343" spans="1:3">
      <c r="A42343">
        <v>3</v>
      </c>
      <c r="B42343" s="10" t="s">
        <v>82812</v>
      </c>
      <c r="C42343" s="10" t="s">
        <v>82813</v>
      </c>
    </row>
    <row r="42344" spans="1:3">
      <c r="A42344">
        <v>3</v>
      </c>
      <c r="B42344" s="10" t="s">
        <v>82814</v>
      </c>
      <c r="C42344" s="10" t="s">
        <v>82815</v>
      </c>
    </row>
    <row r="42345" spans="1:3">
      <c r="A42345">
        <v>3</v>
      </c>
      <c r="B42345" s="10" t="s">
        <v>82816</v>
      </c>
      <c r="C42345" s="10" t="s">
        <v>82817</v>
      </c>
    </row>
    <row r="42346" spans="1:3">
      <c r="A42346">
        <v>3</v>
      </c>
      <c r="B42346" s="10" t="s">
        <v>82818</v>
      </c>
      <c r="C42346" s="10" t="s">
        <v>82819</v>
      </c>
    </row>
    <row r="42347" spans="1:3">
      <c r="A42347">
        <v>3</v>
      </c>
      <c r="B42347" s="10" t="s">
        <v>82820</v>
      </c>
      <c r="C42347" s="10" t="s">
        <v>82821</v>
      </c>
    </row>
    <row r="42348" spans="1:3">
      <c r="A42348">
        <v>4</v>
      </c>
      <c r="B42348" s="10" t="s">
        <v>82822</v>
      </c>
      <c r="C42348" s="10" t="s">
        <v>82823</v>
      </c>
    </row>
    <row r="42349" spans="1:3">
      <c r="A42349">
        <v>4</v>
      </c>
      <c r="B42349" s="10" t="s">
        <v>82824</v>
      </c>
      <c r="C42349" s="10" t="s">
        <v>82825</v>
      </c>
    </row>
    <row r="42350" spans="1:3">
      <c r="A42350">
        <v>4</v>
      </c>
      <c r="B42350" s="10" t="s">
        <v>82826</v>
      </c>
      <c r="C42350" s="10" t="s">
        <v>82827</v>
      </c>
    </row>
    <row r="42351" spans="1:3">
      <c r="A42351">
        <v>4</v>
      </c>
      <c r="B42351" s="10" t="s">
        <v>82828</v>
      </c>
      <c r="C42351" s="10" t="s">
        <v>82829</v>
      </c>
    </row>
    <row r="42352" spans="1:3">
      <c r="A42352">
        <v>4</v>
      </c>
      <c r="B42352" s="10" t="s">
        <v>82830</v>
      </c>
      <c r="C42352" s="10" t="s">
        <v>82831</v>
      </c>
    </row>
    <row r="42353" spans="1:3">
      <c r="A42353">
        <v>4</v>
      </c>
      <c r="B42353" s="10" t="s">
        <v>82832</v>
      </c>
      <c r="C42353" s="10" t="s">
        <v>82833</v>
      </c>
    </row>
    <row r="42354" spans="1:3">
      <c r="A42354">
        <v>4</v>
      </c>
      <c r="B42354" s="10" t="s">
        <v>82834</v>
      </c>
      <c r="C42354" s="10" t="s">
        <v>82835</v>
      </c>
    </row>
    <row r="42355" spans="1:3">
      <c r="A42355">
        <v>1</v>
      </c>
      <c r="B42355" s="10" t="s">
        <v>82836</v>
      </c>
      <c r="C42355" s="10" t="s">
        <v>82837</v>
      </c>
    </row>
    <row r="42356" spans="1:3">
      <c r="A42356">
        <v>3</v>
      </c>
      <c r="B42356" s="10" t="s">
        <v>82838</v>
      </c>
      <c r="C42356" s="10" t="s">
        <v>82839</v>
      </c>
    </row>
    <row r="42357" spans="1:3">
      <c r="A42357">
        <v>3</v>
      </c>
      <c r="B42357" s="10" t="s">
        <v>82840</v>
      </c>
      <c r="C42357" s="10" t="s">
        <v>82841</v>
      </c>
    </row>
    <row r="42358" spans="1:3">
      <c r="A42358">
        <v>3</v>
      </c>
      <c r="B42358" s="10" t="s">
        <v>82842</v>
      </c>
      <c r="C42358" s="10" t="s">
        <v>82843</v>
      </c>
    </row>
    <row r="42359" spans="1:3">
      <c r="A42359">
        <v>3</v>
      </c>
      <c r="B42359" s="10" t="s">
        <v>82844</v>
      </c>
      <c r="C42359" s="10" t="s">
        <v>82845</v>
      </c>
    </row>
    <row r="42360" spans="1:3">
      <c r="A42360">
        <v>3</v>
      </c>
      <c r="B42360" s="10" t="s">
        <v>82846</v>
      </c>
      <c r="C42360" s="10" t="s">
        <v>82847</v>
      </c>
    </row>
    <row r="42361" spans="1:3">
      <c r="A42361">
        <v>3</v>
      </c>
      <c r="B42361" s="10" t="s">
        <v>82848</v>
      </c>
      <c r="C42361" s="10" t="s">
        <v>82849</v>
      </c>
    </row>
    <row r="42362" spans="1:3">
      <c r="A42362">
        <v>3</v>
      </c>
      <c r="B42362" s="10" t="s">
        <v>82850</v>
      </c>
      <c r="C42362" s="10" t="s">
        <v>82851</v>
      </c>
    </row>
    <row r="42363" spans="1:3">
      <c r="A42363">
        <v>3</v>
      </c>
      <c r="B42363" s="10" t="s">
        <v>82852</v>
      </c>
      <c r="C42363" s="10" t="s">
        <v>82853</v>
      </c>
    </row>
    <row r="42364" spans="1:3">
      <c r="A42364">
        <v>3</v>
      </c>
      <c r="B42364" s="10" t="s">
        <v>82854</v>
      </c>
      <c r="C42364" s="10" t="s">
        <v>82855</v>
      </c>
    </row>
    <row r="42365" spans="1:3">
      <c r="A42365">
        <v>3</v>
      </c>
      <c r="B42365" s="10" t="s">
        <v>82856</v>
      </c>
      <c r="C42365" s="10" t="s">
        <v>82857</v>
      </c>
    </row>
    <row r="42366" spans="1:3">
      <c r="A42366">
        <v>3</v>
      </c>
      <c r="B42366" s="10" t="s">
        <v>82858</v>
      </c>
      <c r="C42366" s="10" t="s">
        <v>82859</v>
      </c>
    </row>
    <row r="42367" spans="1:3">
      <c r="A42367">
        <v>4</v>
      </c>
      <c r="B42367" s="10" t="s">
        <v>82860</v>
      </c>
      <c r="C42367" s="10" t="s">
        <v>82861</v>
      </c>
    </row>
    <row r="42368" spans="1:3">
      <c r="A42368">
        <v>4</v>
      </c>
      <c r="B42368" s="10" t="s">
        <v>82862</v>
      </c>
      <c r="C42368" s="10" t="s">
        <v>82863</v>
      </c>
    </row>
    <row r="42369" spans="1:3">
      <c r="A42369">
        <v>4</v>
      </c>
      <c r="B42369" s="10" t="s">
        <v>82864</v>
      </c>
      <c r="C42369" s="10" t="s">
        <v>82865</v>
      </c>
    </row>
    <row r="42370" spans="1:3">
      <c r="A42370">
        <v>4</v>
      </c>
      <c r="B42370" s="10" t="s">
        <v>82866</v>
      </c>
      <c r="C42370" s="10" t="s">
        <v>82867</v>
      </c>
    </row>
    <row r="42371" spans="1:3">
      <c r="A42371">
        <v>2</v>
      </c>
      <c r="B42371" s="10" t="s">
        <v>82868</v>
      </c>
      <c r="C42371" s="10" t="s">
        <v>82869</v>
      </c>
    </row>
    <row r="42372" spans="1:3">
      <c r="A42372">
        <v>1</v>
      </c>
      <c r="B42372" s="10" t="s">
        <v>10112</v>
      </c>
      <c r="C42372" s="10" t="s">
        <v>82870</v>
      </c>
    </row>
    <row r="42373" spans="1:3">
      <c r="A42373">
        <v>1</v>
      </c>
      <c r="B42373" s="10" t="s">
        <v>82871</v>
      </c>
      <c r="C42373" s="10" t="s">
        <v>82872</v>
      </c>
    </row>
    <row r="42374" spans="1:3">
      <c r="A42374">
        <v>1</v>
      </c>
      <c r="B42374" s="10" t="s">
        <v>82873</v>
      </c>
      <c r="C42374" s="10" t="s">
        <v>82874</v>
      </c>
    </row>
    <row r="42375" spans="1:3">
      <c r="A42375">
        <v>1</v>
      </c>
      <c r="B42375" s="10" t="s">
        <v>82875</v>
      </c>
      <c r="C42375" s="10" t="s">
        <v>82876</v>
      </c>
    </row>
    <row r="42376" spans="1:3">
      <c r="A42376">
        <v>4</v>
      </c>
      <c r="B42376" s="10" t="s">
        <v>82877</v>
      </c>
      <c r="C42376" s="10" t="s">
        <v>82878</v>
      </c>
    </row>
    <row r="42377" spans="1:3">
      <c r="A42377">
        <v>4</v>
      </c>
      <c r="B42377" s="10" t="s">
        <v>82879</v>
      </c>
      <c r="C42377" s="10" t="s">
        <v>82880</v>
      </c>
    </row>
    <row r="42378" spans="1:3">
      <c r="A42378">
        <v>4</v>
      </c>
      <c r="B42378" s="10" t="s">
        <v>82881</v>
      </c>
      <c r="C42378" s="10" t="s">
        <v>82882</v>
      </c>
    </row>
    <row r="42379" spans="1:3">
      <c r="A42379">
        <v>4</v>
      </c>
      <c r="B42379" s="10" t="s">
        <v>82883</v>
      </c>
      <c r="C42379" s="10" t="s">
        <v>82884</v>
      </c>
    </row>
    <row r="42380" spans="1:3">
      <c r="A42380">
        <v>4</v>
      </c>
      <c r="B42380" s="10" t="s">
        <v>82885</v>
      </c>
      <c r="C42380" s="10" t="s">
        <v>82886</v>
      </c>
    </row>
    <row r="42381" spans="1:3">
      <c r="A42381">
        <v>4</v>
      </c>
      <c r="B42381" s="10" t="s">
        <v>82887</v>
      </c>
      <c r="C42381" s="10" t="s">
        <v>82888</v>
      </c>
    </row>
    <row r="42382" spans="1:3">
      <c r="A42382">
        <v>4</v>
      </c>
      <c r="B42382" s="10" t="s">
        <v>82889</v>
      </c>
      <c r="C42382" s="10" t="s">
        <v>82890</v>
      </c>
    </row>
    <row r="42383" spans="1:3">
      <c r="A42383">
        <v>4</v>
      </c>
      <c r="B42383" s="10" t="s">
        <v>82891</v>
      </c>
      <c r="C42383" s="10" t="s">
        <v>82892</v>
      </c>
    </row>
    <row r="42384" spans="1:3">
      <c r="A42384">
        <v>4</v>
      </c>
      <c r="B42384" s="10" t="s">
        <v>82893</v>
      </c>
      <c r="C42384" s="10" t="s">
        <v>82894</v>
      </c>
    </row>
    <row r="42385" spans="1:3">
      <c r="A42385">
        <v>4</v>
      </c>
      <c r="B42385" s="10" t="s">
        <v>82895</v>
      </c>
      <c r="C42385" s="10" t="s">
        <v>82896</v>
      </c>
    </row>
    <row r="42386" spans="1:3">
      <c r="A42386">
        <v>4</v>
      </c>
      <c r="B42386" s="10" t="s">
        <v>82897</v>
      </c>
      <c r="C42386" s="10" t="s">
        <v>82898</v>
      </c>
    </row>
    <row r="42387" spans="1:3">
      <c r="A42387">
        <v>4</v>
      </c>
      <c r="B42387" s="10" t="s">
        <v>82834</v>
      </c>
      <c r="C42387" s="10" t="s">
        <v>82899</v>
      </c>
    </row>
    <row r="42388" spans="1:3">
      <c r="A42388">
        <v>1</v>
      </c>
      <c r="B42388" s="10" t="s">
        <v>82900</v>
      </c>
      <c r="C42388" s="10" t="s">
        <v>82901</v>
      </c>
    </row>
    <row r="42389" spans="1:3">
      <c r="A42389">
        <v>1</v>
      </c>
      <c r="B42389" s="10" t="s">
        <v>82902</v>
      </c>
      <c r="C42389" s="10" t="s">
        <v>82903</v>
      </c>
    </row>
    <row r="42390" spans="1:3">
      <c r="A42390">
        <v>3</v>
      </c>
      <c r="B42390" s="10" t="s">
        <v>82904</v>
      </c>
      <c r="C42390" s="10" t="s">
        <v>82905</v>
      </c>
    </row>
    <row r="42391" spans="1:3">
      <c r="A42391">
        <v>2</v>
      </c>
      <c r="B42391" s="10" t="s">
        <v>82906</v>
      </c>
      <c r="C42391" s="10" t="s">
        <v>82907</v>
      </c>
    </row>
    <row r="42392" spans="1:3">
      <c r="A42392">
        <v>1</v>
      </c>
      <c r="B42392" s="10" t="s">
        <v>82908</v>
      </c>
      <c r="C42392" s="10" t="s">
        <v>82909</v>
      </c>
    </row>
    <row r="42393" spans="1:3">
      <c r="A42393">
        <v>1</v>
      </c>
      <c r="B42393" s="10" t="s">
        <v>82910</v>
      </c>
      <c r="C42393" s="10" t="s">
        <v>82911</v>
      </c>
    </row>
    <row r="42394" spans="1:3">
      <c r="A42394">
        <v>4</v>
      </c>
      <c r="B42394" s="10" t="s">
        <v>82912</v>
      </c>
      <c r="C42394" s="10" t="s">
        <v>82913</v>
      </c>
    </row>
    <row r="42395" spans="1:3">
      <c r="A42395">
        <v>4</v>
      </c>
      <c r="B42395" s="10" t="s">
        <v>82914</v>
      </c>
      <c r="C42395" s="10" t="s">
        <v>82915</v>
      </c>
    </row>
    <row r="42396" spans="1:3">
      <c r="A42396">
        <v>4</v>
      </c>
      <c r="B42396" s="10" t="s">
        <v>82916</v>
      </c>
      <c r="C42396" s="10" t="s">
        <v>82917</v>
      </c>
    </row>
    <row r="42397" spans="1:3">
      <c r="A42397">
        <v>3</v>
      </c>
      <c r="B42397" s="10" t="s">
        <v>82918</v>
      </c>
      <c r="C42397" s="10" t="s">
        <v>82919</v>
      </c>
    </row>
    <row r="42398" spans="1:3">
      <c r="A42398">
        <v>3</v>
      </c>
      <c r="B42398" s="10" t="s">
        <v>82920</v>
      </c>
      <c r="C42398" s="10" t="s">
        <v>82921</v>
      </c>
    </row>
    <row r="42399" spans="1:3">
      <c r="A42399">
        <v>4</v>
      </c>
      <c r="B42399" s="10" t="s">
        <v>82922</v>
      </c>
      <c r="C42399" s="10" t="s">
        <v>82923</v>
      </c>
    </row>
    <row r="42400" spans="1:3">
      <c r="A42400">
        <v>2</v>
      </c>
      <c r="B42400" s="10" t="s">
        <v>82924</v>
      </c>
      <c r="C42400" s="10" t="s">
        <v>82925</v>
      </c>
    </row>
    <row r="42401" spans="1:3">
      <c r="A42401">
        <v>2</v>
      </c>
      <c r="B42401" s="10" t="s">
        <v>82926</v>
      </c>
      <c r="C42401" s="10" t="s">
        <v>82927</v>
      </c>
    </row>
    <row r="42402" spans="1:3">
      <c r="A42402">
        <v>1</v>
      </c>
      <c r="B42402" s="10" t="s">
        <v>82928</v>
      </c>
      <c r="C42402" s="10" t="s">
        <v>82929</v>
      </c>
    </row>
    <row r="42403" spans="1:3">
      <c r="A42403">
        <v>1</v>
      </c>
      <c r="B42403" s="10" t="s">
        <v>82930</v>
      </c>
      <c r="C42403" s="10" t="s">
        <v>82931</v>
      </c>
    </row>
    <row r="42404" spans="1:3">
      <c r="A42404">
        <v>4</v>
      </c>
      <c r="B42404" s="10" t="s">
        <v>82932</v>
      </c>
      <c r="C42404" s="10" t="s">
        <v>81934</v>
      </c>
    </row>
    <row r="42405" spans="1:3">
      <c r="A42405">
        <v>4</v>
      </c>
      <c r="B42405" s="10" t="s">
        <v>82933</v>
      </c>
      <c r="C42405" s="10" t="s">
        <v>82934</v>
      </c>
    </row>
    <row r="42406" spans="1:3">
      <c r="A42406">
        <v>4</v>
      </c>
      <c r="B42406" s="10" t="s">
        <v>82935</v>
      </c>
      <c r="C42406" s="10" t="s">
        <v>82936</v>
      </c>
    </row>
    <row r="42407" spans="1:3">
      <c r="A42407">
        <v>4</v>
      </c>
      <c r="B42407" s="10" t="s">
        <v>82937</v>
      </c>
      <c r="C42407" s="10" t="s">
        <v>82938</v>
      </c>
    </row>
    <row r="42408" spans="1:3">
      <c r="A42408">
        <v>4</v>
      </c>
      <c r="B42408" s="10" t="s">
        <v>82939</v>
      </c>
      <c r="C42408" s="10" t="s">
        <v>82940</v>
      </c>
    </row>
    <row r="42409" spans="1:3">
      <c r="A42409">
        <v>3</v>
      </c>
      <c r="B42409" s="10" t="s">
        <v>82941</v>
      </c>
      <c r="C42409" s="10" t="s">
        <v>82942</v>
      </c>
    </row>
    <row r="42410" spans="1:3">
      <c r="A42410">
        <v>3</v>
      </c>
      <c r="B42410" s="10" t="s">
        <v>82943</v>
      </c>
      <c r="C42410" s="10" t="s">
        <v>82944</v>
      </c>
    </row>
    <row r="42411" spans="1:3">
      <c r="A42411">
        <v>3</v>
      </c>
      <c r="B42411" s="10" t="s">
        <v>82945</v>
      </c>
      <c r="C42411" s="10" t="s">
        <v>82946</v>
      </c>
    </row>
    <row r="42412" spans="1:3">
      <c r="A42412">
        <v>3</v>
      </c>
      <c r="B42412" s="10" t="s">
        <v>82947</v>
      </c>
      <c r="C42412" s="10" t="s">
        <v>82948</v>
      </c>
    </row>
    <row r="42413" spans="1:3">
      <c r="A42413">
        <v>3</v>
      </c>
      <c r="B42413" s="10" t="s">
        <v>82949</v>
      </c>
      <c r="C42413" s="10" t="s">
        <v>82950</v>
      </c>
    </row>
    <row r="42414" spans="1:3">
      <c r="A42414">
        <v>3</v>
      </c>
      <c r="B42414" s="10" t="s">
        <v>82951</v>
      </c>
      <c r="C42414" s="10" t="s">
        <v>82952</v>
      </c>
    </row>
    <row r="42415" spans="1:3">
      <c r="A42415">
        <v>4</v>
      </c>
      <c r="B42415" s="10" t="s">
        <v>82953</v>
      </c>
      <c r="C42415" s="10" t="s">
        <v>82954</v>
      </c>
    </row>
    <row r="42416" spans="1:3">
      <c r="A42416">
        <v>4</v>
      </c>
      <c r="B42416" s="10" t="s">
        <v>82955</v>
      </c>
      <c r="C42416" s="10" t="s">
        <v>82956</v>
      </c>
    </row>
    <row r="42417" spans="1:3">
      <c r="A42417">
        <v>2</v>
      </c>
      <c r="B42417" s="10" t="s">
        <v>82957</v>
      </c>
      <c r="C42417" s="10" t="s">
        <v>82958</v>
      </c>
    </row>
    <row r="42418" spans="1:3">
      <c r="A42418">
        <v>2</v>
      </c>
      <c r="B42418" s="10" t="s">
        <v>5186</v>
      </c>
      <c r="C42418" s="10" t="s">
        <v>82959</v>
      </c>
    </row>
    <row r="42419" spans="1:3">
      <c r="A42419">
        <v>1</v>
      </c>
      <c r="B42419" s="10" t="s">
        <v>82960</v>
      </c>
      <c r="C42419" s="10" t="s">
        <v>82961</v>
      </c>
    </row>
    <row r="42420" spans="1:3">
      <c r="A42420">
        <v>1</v>
      </c>
      <c r="B42420" s="10" t="s">
        <v>82962</v>
      </c>
      <c r="C42420" s="10" t="s">
        <v>82963</v>
      </c>
    </row>
    <row r="42421" spans="1:3">
      <c r="A42421">
        <v>3</v>
      </c>
      <c r="B42421" s="10" t="s">
        <v>82637</v>
      </c>
      <c r="C42421" s="10" t="s">
        <v>82964</v>
      </c>
    </row>
    <row r="42422" spans="1:3">
      <c r="A42422">
        <v>3</v>
      </c>
      <c r="B42422" s="10" t="s">
        <v>82965</v>
      </c>
      <c r="C42422" s="10" t="s">
        <v>82966</v>
      </c>
    </row>
    <row r="42423" spans="1:3">
      <c r="A42423">
        <v>3</v>
      </c>
      <c r="B42423" s="10" t="s">
        <v>82967</v>
      </c>
      <c r="C42423" s="10" t="s">
        <v>82968</v>
      </c>
    </row>
    <row r="42424" spans="1:3">
      <c r="A42424">
        <v>4</v>
      </c>
      <c r="B42424" s="10" t="s">
        <v>82969</v>
      </c>
      <c r="C42424" s="10" t="s">
        <v>82970</v>
      </c>
    </row>
    <row r="42425" spans="1:3">
      <c r="A42425">
        <v>2</v>
      </c>
      <c r="B42425" s="10" t="s">
        <v>82971</v>
      </c>
      <c r="C42425" s="10" t="s">
        <v>82972</v>
      </c>
    </row>
    <row r="42426" spans="1:3">
      <c r="A42426">
        <v>1</v>
      </c>
      <c r="B42426" s="10" t="s">
        <v>82973</v>
      </c>
      <c r="C42426" s="10" t="s">
        <v>82974</v>
      </c>
    </row>
    <row r="42427" spans="1:3">
      <c r="A42427">
        <v>4</v>
      </c>
      <c r="B42427" s="10" t="s">
        <v>82975</v>
      </c>
      <c r="C42427" s="10" t="s">
        <v>82976</v>
      </c>
    </row>
    <row r="42428" spans="1:3">
      <c r="A42428">
        <v>3</v>
      </c>
      <c r="B42428" s="10" t="s">
        <v>82977</v>
      </c>
      <c r="C42428" s="10" t="s">
        <v>82978</v>
      </c>
    </row>
    <row r="42429" spans="1:3">
      <c r="A42429">
        <v>3</v>
      </c>
      <c r="B42429" s="10" t="s">
        <v>82979</v>
      </c>
      <c r="C42429" s="10" t="s">
        <v>82980</v>
      </c>
    </row>
    <row r="42430" spans="1:3">
      <c r="A42430">
        <v>3</v>
      </c>
      <c r="B42430" s="10" t="s">
        <v>82981</v>
      </c>
      <c r="C42430" s="10" t="s">
        <v>82982</v>
      </c>
    </row>
    <row r="42431" spans="1:3">
      <c r="A42431">
        <v>3</v>
      </c>
      <c r="B42431" s="10" t="s">
        <v>82983</v>
      </c>
      <c r="C42431" s="10" t="s">
        <v>82984</v>
      </c>
    </row>
    <row r="42432" spans="1:3">
      <c r="A42432">
        <v>3</v>
      </c>
      <c r="B42432" s="10" t="s">
        <v>82985</v>
      </c>
      <c r="C42432" s="10" t="s">
        <v>82986</v>
      </c>
    </row>
    <row r="42433" spans="1:3">
      <c r="A42433">
        <v>4</v>
      </c>
      <c r="B42433" s="10" t="s">
        <v>82987</v>
      </c>
      <c r="C42433" s="10" t="s">
        <v>82988</v>
      </c>
    </row>
    <row r="42434" spans="1:3">
      <c r="A42434">
        <v>3</v>
      </c>
      <c r="B42434" s="10" t="s">
        <v>82989</v>
      </c>
      <c r="C42434" s="10" t="s">
        <v>82990</v>
      </c>
    </row>
    <row r="42435" spans="1:3">
      <c r="A42435">
        <v>3</v>
      </c>
      <c r="B42435" s="10" t="s">
        <v>82991</v>
      </c>
      <c r="C42435" s="10" t="s">
        <v>82992</v>
      </c>
    </row>
    <row r="42436" spans="1:3">
      <c r="A42436">
        <v>3</v>
      </c>
      <c r="B42436" s="10" t="s">
        <v>82993</v>
      </c>
      <c r="C42436" s="10" t="s">
        <v>82994</v>
      </c>
    </row>
    <row r="42437" spans="1:3">
      <c r="A42437">
        <v>2</v>
      </c>
      <c r="B42437" s="10" t="s">
        <v>82995</v>
      </c>
      <c r="C42437" s="10" t="s">
        <v>82996</v>
      </c>
    </row>
    <row r="42438" spans="1:3">
      <c r="A42438">
        <v>2</v>
      </c>
      <c r="B42438" s="10" t="s">
        <v>82997</v>
      </c>
      <c r="C42438" s="10" t="s">
        <v>82998</v>
      </c>
    </row>
    <row r="42439" spans="1:3">
      <c r="A42439">
        <v>1</v>
      </c>
      <c r="B42439" s="10" t="s">
        <v>82999</v>
      </c>
      <c r="C42439" s="10" t="s">
        <v>83000</v>
      </c>
    </row>
    <row r="42440" spans="1:3">
      <c r="A42440">
        <v>1</v>
      </c>
      <c r="B42440" s="10" t="s">
        <v>83001</v>
      </c>
      <c r="C42440" s="10" t="s">
        <v>83002</v>
      </c>
    </row>
    <row r="42441" spans="1:3">
      <c r="A42441">
        <v>3</v>
      </c>
      <c r="B42441" s="10" t="s">
        <v>82635</v>
      </c>
      <c r="C42441" s="10" t="s">
        <v>83003</v>
      </c>
    </row>
    <row r="42442" spans="1:3">
      <c r="A42442">
        <v>3</v>
      </c>
      <c r="B42442" s="10" t="s">
        <v>36251</v>
      </c>
      <c r="C42442" s="10" t="s">
        <v>83004</v>
      </c>
    </row>
    <row r="42443" spans="1:3">
      <c r="A42443">
        <v>2</v>
      </c>
      <c r="B42443" s="10" t="s">
        <v>83005</v>
      </c>
      <c r="C42443" s="10" t="s">
        <v>83006</v>
      </c>
    </row>
    <row r="42444" spans="1:3">
      <c r="A42444">
        <v>3</v>
      </c>
      <c r="B42444" s="10" t="s">
        <v>83007</v>
      </c>
      <c r="C42444" s="10" t="s">
        <v>83008</v>
      </c>
    </row>
    <row r="42445" spans="1:3">
      <c r="A42445">
        <v>3</v>
      </c>
      <c r="B42445" s="10" t="s">
        <v>83009</v>
      </c>
      <c r="C42445" s="10" t="s">
        <v>83010</v>
      </c>
    </row>
    <row r="42446" spans="1:3">
      <c r="A42446">
        <v>3</v>
      </c>
      <c r="B42446" s="10" t="s">
        <v>83011</v>
      </c>
      <c r="C42446" s="10" t="s">
        <v>83012</v>
      </c>
    </row>
    <row r="42447" spans="1:3">
      <c r="A42447">
        <v>3</v>
      </c>
      <c r="B42447" s="10" t="s">
        <v>83013</v>
      </c>
      <c r="C42447" s="10" t="s">
        <v>83014</v>
      </c>
    </row>
    <row r="42448" spans="1:3">
      <c r="A42448">
        <v>3</v>
      </c>
      <c r="B42448" s="10" t="s">
        <v>83015</v>
      </c>
      <c r="C42448" s="10" t="s">
        <v>83016</v>
      </c>
    </row>
    <row r="42449" spans="1:3">
      <c r="A42449">
        <v>3</v>
      </c>
      <c r="B42449" s="10" t="s">
        <v>83017</v>
      </c>
      <c r="C42449" s="10" t="s">
        <v>83018</v>
      </c>
    </row>
    <row r="42450" spans="1:3">
      <c r="A42450">
        <v>3</v>
      </c>
      <c r="B42450" s="10" t="s">
        <v>83019</v>
      </c>
      <c r="C42450" s="10" t="s">
        <v>83020</v>
      </c>
    </row>
    <row r="42451" spans="1:3">
      <c r="A42451">
        <v>3</v>
      </c>
      <c r="B42451" s="10" t="s">
        <v>83021</v>
      </c>
      <c r="C42451" s="10" t="s">
        <v>83022</v>
      </c>
    </row>
    <row r="42452" spans="1:3">
      <c r="A42452">
        <v>4</v>
      </c>
      <c r="B42452" s="10" t="s">
        <v>83023</v>
      </c>
      <c r="C42452" s="10" t="s">
        <v>83024</v>
      </c>
    </row>
    <row r="42453" spans="1:3">
      <c r="A42453">
        <v>4</v>
      </c>
      <c r="B42453" s="10" t="s">
        <v>82987</v>
      </c>
      <c r="C42453" s="10" t="s">
        <v>83025</v>
      </c>
    </row>
    <row r="42454" spans="1:3">
      <c r="A42454">
        <v>4</v>
      </c>
      <c r="B42454" s="10" t="s">
        <v>83026</v>
      </c>
      <c r="C42454" s="10" t="s">
        <v>83027</v>
      </c>
    </row>
    <row r="42455" spans="1:3">
      <c r="A42455">
        <v>4</v>
      </c>
      <c r="B42455" s="10" t="s">
        <v>83028</v>
      </c>
      <c r="C42455" s="10" t="s">
        <v>83029</v>
      </c>
    </row>
    <row r="42456" spans="1:3">
      <c r="A42456">
        <v>2</v>
      </c>
      <c r="B42456" s="10" t="s">
        <v>83030</v>
      </c>
      <c r="C42456" s="10" t="s">
        <v>83031</v>
      </c>
    </row>
    <row r="42457" spans="1:3">
      <c r="A42457">
        <v>2</v>
      </c>
      <c r="B42457" s="10" t="s">
        <v>83032</v>
      </c>
      <c r="C42457" s="10" t="s">
        <v>83033</v>
      </c>
    </row>
    <row r="42458" spans="1:3">
      <c r="A42458">
        <v>2</v>
      </c>
      <c r="B42458" s="10" t="s">
        <v>83034</v>
      </c>
      <c r="C42458" s="10" t="s">
        <v>83035</v>
      </c>
    </row>
    <row r="42459" spans="1:3">
      <c r="A42459">
        <v>2</v>
      </c>
      <c r="B42459" s="10" t="s">
        <v>83036</v>
      </c>
      <c r="C42459" s="10" t="s">
        <v>83037</v>
      </c>
    </row>
    <row r="42460" spans="1:3">
      <c r="A42460">
        <v>1</v>
      </c>
      <c r="B42460" s="10" t="s">
        <v>83038</v>
      </c>
      <c r="C42460" s="10" t="s">
        <v>83039</v>
      </c>
    </row>
    <row r="42461" spans="1:3">
      <c r="A42461">
        <v>1</v>
      </c>
      <c r="B42461" s="10" t="s">
        <v>83040</v>
      </c>
      <c r="C42461" s="10" t="s">
        <v>83041</v>
      </c>
    </row>
    <row r="42462" spans="1:3">
      <c r="A42462">
        <v>3</v>
      </c>
      <c r="B42462" s="10" t="s">
        <v>83042</v>
      </c>
      <c r="C42462" s="10" t="s">
        <v>83043</v>
      </c>
    </row>
    <row r="42463" spans="1:3">
      <c r="A42463">
        <v>3</v>
      </c>
      <c r="B42463" s="10" t="s">
        <v>83044</v>
      </c>
      <c r="C42463" s="10" t="s">
        <v>83045</v>
      </c>
    </row>
    <row r="42464" spans="1:3">
      <c r="A42464">
        <v>3</v>
      </c>
      <c r="B42464" s="10" t="s">
        <v>83046</v>
      </c>
      <c r="C42464" s="10" t="s">
        <v>83047</v>
      </c>
    </row>
    <row r="42465" spans="1:3">
      <c r="A42465">
        <v>3</v>
      </c>
      <c r="B42465" s="10" t="s">
        <v>83048</v>
      </c>
      <c r="C42465" s="10" t="s">
        <v>83049</v>
      </c>
    </row>
    <row r="42466" spans="1:3">
      <c r="A42466">
        <v>4</v>
      </c>
      <c r="B42466" s="10" t="s">
        <v>81471</v>
      </c>
      <c r="C42466" s="10" t="s">
        <v>83050</v>
      </c>
    </row>
    <row r="42467" spans="1:3">
      <c r="A42467">
        <v>2</v>
      </c>
      <c r="B42467" s="10" t="s">
        <v>83051</v>
      </c>
      <c r="C42467" s="10" t="s">
        <v>83052</v>
      </c>
    </row>
    <row r="42468" spans="1:3">
      <c r="A42468">
        <v>2</v>
      </c>
      <c r="B42468" s="10" t="s">
        <v>83053</v>
      </c>
      <c r="C42468" s="10" t="s">
        <v>83054</v>
      </c>
    </row>
    <row r="42469" spans="1:3">
      <c r="A42469">
        <v>1</v>
      </c>
      <c r="B42469" s="10" t="s">
        <v>83055</v>
      </c>
      <c r="C42469" s="10" t="s">
        <v>83056</v>
      </c>
    </row>
    <row r="42470" spans="1:3">
      <c r="A42470">
        <v>4</v>
      </c>
      <c r="B42470" s="10" t="s">
        <v>83057</v>
      </c>
      <c r="C42470" s="10" t="s">
        <v>83058</v>
      </c>
    </row>
    <row r="42471" spans="1:3">
      <c r="A42471">
        <v>3</v>
      </c>
      <c r="B42471" s="10" t="s">
        <v>83059</v>
      </c>
      <c r="C42471" s="10" t="s">
        <v>83060</v>
      </c>
    </row>
    <row r="42472" spans="1:3">
      <c r="A42472">
        <v>3</v>
      </c>
      <c r="B42472" s="10" t="s">
        <v>83061</v>
      </c>
      <c r="C42472" s="10" t="s">
        <v>83062</v>
      </c>
    </row>
    <row r="42473" spans="1:3">
      <c r="A42473">
        <v>3</v>
      </c>
      <c r="B42473" s="10" t="s">
        <v>32774</v>
      </c>
      <c r="C42473" s="10" t="s">
        <v>83063</v>
      </c>
    </row>
    <row r="42474" spans="1:3">
      <c r="A42474">
        <v>3</v>
      </c>
      <c r="B42474" s="10" t="s">
        <v>83064</v>
      </c>
      <c r="C42474" s="10" t="s">
        <v>83065</v>
      </c>
    </row>
    <row r="42475" spans="1:3">
      <c r="A42475">
        <v>3</v>
      </c>
      <c r="B42475" s="10" t="s">
        <v>83066</v>
      </c>
      <c r="C42475" s="10" t="s">
        <v>83067</v>
      </c>
    </row>
    <row r="42476" spans="1:3">
      <c r="A42476">
        <v>3</v>
      </c>
      <c r="B42476" s="10" t="s">
        <v>83068</v>
      </c>
      <c r="C42476" s="10" t="s">
        <v>83069</v>
      </c>
    </row>
    <row r="42477" spans="1:3">
      <c r="A42477">
        <v>3</v>
      </c>
      <c r="B42477" s="10" t="s">
        <v>82799</v>
      </c>
      <c r="C42477" s="10" t="s">
        <v>83070</v>
      </c>
    </row>
    <row r="42478" spans="1:3">
      <c r="A42478">
        <v>3</v>
      </c>
      <c r="B42478" s="10" t="s">
        <v>83071</v>
      </c>
      <c r="C42478" s="10" t="s">
        <v>83072</v>
      </c>
    </row>
    <row r="42479" spans="1:3">
      <c r="A42479">
        <v>3</v>
      </c>
      <c r="B42479" s="10" t="s">
        <v>83073</v>
      </c>
      <c r="C42479" s="10" t="s">
        <v>83074</v>
      </c>
    </row>
    <row r="42480" spans="1:3">
      <c r="A42480">
        <v>3</v>
      </c>
      <c r="B42480" s="10" t="s">
        <v>83075</v>
      </c>
      <c r="C42480" s="10" t="s">
        <v>83076</v>
      </c>
    </row>
    <row r="42481" spans="1:3">
      <c r="A42481">
        <v>3</v>
      </c>
      <c r="B42481" s="10" t="s">
        <v>83077</v>
      </c>
      <c r="C42481" s="10" t="s">
        <v>83078</v>
      </c>
    </row>
    <row r="42482" spans="1:3">
      <c r="A42482">
        <v>3</v>
      </c>
      <c r="B42482" s="10" t="s">
        <v>83079</v>
      </c>
      <c r="C42482" s="10" t="s">
        <v>83080</v>
      </c>
    </row>
    <row r="42483" spans="1:3">
      <c r="A42483">
        <v>3</v>
      </c>
      <c r="B42483" s="10" t="s">
        <v>83081</v>
      </c>
      <c r="C42483" s="10" t="s">
        <v>83082</v>
      </c>
    </row>
    <row r="42484" spans="1:3">
      <c r="A42484">
        <v>3</v>
      </c>
      <c r="B42484" s="10" t="s">
        <v>83083</v>
      </c>
      <c r="C42484" s="10" t="s">
        <v>83084</v>
      </c>
    </row>
    <row r="42485" spans="1:3">
      <c r="A42485">
        <v>3</v>
      </c>
      <c r="B42485" s="10" t="s">
        <v>83085</v>
      </c>
      <c r="C42485" s="10" t="s">
        <v>83086</v>
      </c>
    </row>
    <row r="42486" spans="1:3">
      <c r="A42486">
        <v>2</v>
      </c>
      <c r="B42486" s="10" t="s">
        <v>83087</v>
      </c>
      <c r="C42486" s="10" t="s">
        <v>83088</v>
      </c>
    </row>
    <row r="42487" spans="1:3">
      <c r="A42487">
        <v>1</v>
      </c>
      <c r="B42487" s="10" t="s">
        <v>83089</v>
      </c>
      <c r="C42487" s="10" t="s">
        <v>83090</v>
      </c>
    </row>
    <row r="42488" spans="1:3">
      <c r="A42488">
        <v>1</v>
      </c>
      <c r="B42488" s="10" t="s">
        <v>83091</v>
      </c>
      <c r="C42488" s="10" t="s">
        <v>83092</v>
      </c>
    </row>
    <row r="42489" spans="1:3">
      <c r="A42489">
        <v>4</v>
      </c>
      <c r="B42489" s="10" t="s">
        <v>83093</v>
      </c>
      <c r="C42489" s="10" t="s">
        <v>83094</v>
      </c>
    </row>
    <row r="42490" spans="1:3">
      <c r="A42490">
        <v>4</v>
      </c>
      <c r="B42490" s="10" t="s">
        <v>83095</v>
      </c>
      <c r="C42490" s="10" t="s">
        <v>83096</v>
      </c>
    </row>
    <row r="42491" spans="1:3">
      <c r="A42491">
        <v>4</v>
      </c>
      <c r="B42491" s="10" t="s">
        <v>83097</v>
      </c>
      <c r="C42491" s="10" t="s">
        <v>83098</v>
      </c>
    </row>
    <row r="42492" spans="1:3">
      <c r="A42492">
        <v>4</v>
      </c>
      <c r="B42492" s="10" t="s">
        <v>83099</v>
      </c>
      <c r="C42492" s="10" t="s">
        <v>83100</v>
      </c>
    </row>
    <row r="42493" spans="1:3">
      <c r="A42493">
        <v>4</v>
      </c>
      <c r="B42493" s="10" t="s">
        <v>83101</v>
      </c>
      <c r="C42493" s="10" t="s">
        <v>83102</v>
      </c>
    </row>
    <row r="42494" spans="1:3">
      <c r="A42494">
        <v>4</v>
      </c>
      <c r="B42494" s="10" t="s">
        <v>83103</v>
      </c>
      <c r="C42494" s="10" t="s">
        <v>83104</v>
      </c>
    </row>
    <row r="42495" spans="1:3">
      <c r="A42495">
        <v>4</v>
      </c>
      <c r="B42495" s="10" t="s">
        <v>83105</v>
      </c>
      <c r="C42495" s="10" t="s">
        <v>83106</v>
      </c>
    </row>
    <row r="42496" spans="1:3">
      <c r="A42496">
        <v>3</v>
      </c>
      <c r="B42496" s="10" t="s">
        <v>83107</v>
      </c>
      <c r="C42496" s="10" t="s">
        <v>83108</v>
      </c>
    </row>
    <row r="42497" spans="1:3">
      <c r="A42497">
        <v>1</v>
      </c>
      <c r="B42497" s="10" t="s">
        <v>83109</v>
      </c>
      <c r="C42497" s="10" t="s">
        <v>83110</v>
      </c>
    </row>
    <row r="42498" spans="1:3">
      <c r="A42498">
        <v>1</v>
      </c>
      <c r="B42498" s="10" t="s">
        <v>83111</v>
      </c>
      <c r="C42498" s="10" t="s">
        <v>83112</v>
      </c>
    </row>
    <row r="42499" spans="1:3">
      <c r="A42499">
        <v>1</v>
      </c>
      <c r="B42499" s="10" t="s">
        <v>83113</v>
      </c>
      <c r="C42499" s="10" t="s">
        <v>83114</v>
      </c>
    </row>
    <row r="42500" spans="1:3">
      <c r="A42500">
        <v>1</v>
      </c>
      <c r="B42500" s="10" t="s">
        <v>83115</v>
      </c>
      <c r="C42500" s="10" t="s">
        <v>83116</v>
      </c>
    </row>
    <row r="42501" spans="1:3">
      <c r="A42501">
        <v>1</v>
      </c>
      <c r="B42501" s="10" t="s">
        <v>83117</v>
      </c>
      <c r="C42501" s="10" t="s">
        <v>83118</v>
      </c>
    </row>
    <row r="42502" spans="1:3">
      <c r="A42502">
        <v>1</v>
      </c>
      <c r="B42502" s="10" t="s">
        <v>83119</v>
      </c>
      <c r="C42502" s="10" t="s">
        <v>83120</v>
      </c>
    </row>
    <row r="42503" spans="1:3">
      <c r="A42503">
        <v>4</v>
      </c>
      <c r="B42503" s="10" t="s">
        <v>83121</v>
      </c>
      <c r="C42503" s="10" t="s">
        <v>83122</v>
      </c>
    </row>
    <row r="42504" spans="1:3">
      <c r="A42504">
        <v>1</v>
      </c>
      <c r="B42504" s="10" t="s">
        <v>83123</v>
      </c>
      <c r="C42504" s="10" t="s">
        <v>83124</v>
      </c>
    </row>
    <row r="42505" spans="1:3">
      <c r="A42505">
        <v>3</v>
      </c>
      <c r="B42505" s="10" t="s">
        <v>83125</v>
      </c>
      <c r="C42505" s="10" t="s">
        <v>83126</v>
      </c>
    </row>
    <row r="42506" spans="1:3">
      <c r="A42506">
        <v>1</v>
      </c>
      <c r="B42506" s="10" t="s">
        <v>83127</v>
      </c>
      <c r="C42506" s="10" t="s">
        <v>83128</v>
      </c>
    </row>
    <row r="42507" spans="1:3">
      <c r="A42507">
        <v>1</v>
      </c>
      <c r="B42507" s="10" t="s">
        <v>82771</v>
      </c>
      <c r="C42507" s="10" t="s">
        <v>83129</v>
      </c>
    </row>
    <row r="42508" spans="1:3">
      <c r="A42508">
        <v>1</v>
      </c>
      <c r="B42508" s="10" t="s">
        <v>83130</v>
      </c>
      <c r="C42508" s="10" t="s">
        <v>83131</v>
      </c>
    </row>
    <row r="42509" spans="1:3">
      <c r="A42509">
        <v>1</v>
      </c>
      <c r="B42509" s="10" t="s">
        <v>83007</v>
      </c>
      <c r="C42509" s="10" t="s">
        <v>83132</v>
      </c>
    </row>
    <row r="42510" spans="1:3">
      <c r="A42510">
        <v>1</v>
      </c>
      <c r="B42510" s="10" t="s">
        <v>82771</v>
      </c>
      <c r="C42510" s="10" t="s">
        <v>83133</v>
      </c>
    </row>
    <row r="42511" spans="1:3">
      <c r="A42511">
        <v>1</v>
      </c>
      <c r="B42511" s="10" t="s">
        <v>83134</v>
      </c>
      <c r="C42511" s="10" t="s">
        <v>83135</v>
      </c>
    </row>
    <row r="42512" spans="1:3">
      <c r="A42512">
        <v>1</v>
      </c>
      <c r="B42512" s="10" t="s">
        <v>83136</v>
      </c>
      <c r="C42512" s="10" t="s">
        <v>83137</v>
      </c>
    </row>
    <row r="42513" spans="1:3">
      <c r="A42513">
        <v>1</v>
      </c>
      <c r="B42513" s="10" t="s">
        <v>83138</v>
      </c>
      <c r="C42513" s="10" t="s">
        <v>83139</v>
      </c>
    </row>
    <row r="42514" spans="1:3">
      <c r="A42514">
        <v>1</v>
      </c>
      <c r="B42514" s="10" t="s">
        <v>83140</v>
      </c>
      <c r="C42514" s="10" t="s">
        <v>83141</v>
      </c>
    </row>
    <row r="42515" spans="1:3">
      <c r="A42515">
        <v>1</v>
      </c>
      <c r="B42515" s="10" t="s">
        <v>83142</v>
      </c>
      <c r="C42515" s="10" t="s">
        <v>83143</v>
      </c>
    </row>
    <row r="42516" spans="1:3">
      <c r="A42516">
        <v>1</v>
      </c>
      <c r="B42516" s="10" t="s">
        <v>83144</v>
      </c>
      <c r="C42516" s="10" t="s">
        <v>83145</v>
      </c>
    </row>
    <row r="42517" spans="1:3">
      <c r="A42517">
        <v>1</v>
      </c>
      <c r="B42517" s="10" t="s">
        <v>83146</v>
      </c>
      <c r="C42517" s="10" t="s">
        <v>83147</v>
      </c>
    </row>
    <row r="42518" spans="1:3">
      <c r="A42518">
        <v>3</v>
      </c>
      <c r="B42518" s="10" t="s">
        <v>83148</v>
      </c>
      <c r="C42518" s="10" t="s">
        <v>83149</v>
      </c>
    </row>
    <row r="42519" spans="1:3">
      <c r="A42519">
        <v>3</v>
      </c>
      <c r="B42519" s="10" t="s">
        <v>83150</v>
      </c>
      <c r="C42519" s="10" t="s">
        <v>83151</v>
      </c>
    </row>
    <row r="42520" spans="1:3">
      <c r="A42520">
        <v>3</v>
      </c>
      <c r="B42520" s="10" t="s">
        <v>83152</v>
      </c>
      <c r="C42520" s="10" t="s">
        <v>83153</v>
      </c>
    </row>
    <row r="42521" spans="1:3">
      <c r="A42521">
        <v>4</v>
      </c>
      <c r="B42521" s="10" t="s">
        <v>83154</v>
      </c>
      <c r="C42521" s="10" t="s">
        <v>83155</v>
      </c>
    </row>
    <row r="42522" spans="1:3">
      <c r="A42522">
        <v>4</v>
      </c>
      <c r="B42522" s="10" t="s">
        <v>83156</v>
      </c>
      <c r="C42522" s="10" t="s">
        <v>83157</v>
      </c>
    </row>
    <row r="42523" spans="1:3">
      <c r="A42523">
        <v>4</v>
      </c>
      <c r="B42523" s="10" t="s">
        <v>83158</v>
      </c>
      <c r="C42523" s="10" t="s">
        <v>83159</v>
      </c>
    </row>
    <row r="42524" spans="1:3">
      <c r="A42524">
        <v>4</v>
      </c>
      <c r="B42524" s="10" t="s">
        <v>83160</v>
      </c>
      <c r="C42524" s="10" t="s">
        <v>83161</v>
      </c>
    </row>
    <row r="42525" spans="1:3">
      <c r="A42525">
        <v>2</v>
      </c>
      <c r="B42525" s="10" t="s">
        <v>83162</v>
      </c>
      <c r="C42525" s="10" t="s">
        <v>83163</v>
      </c>
    </row>
    <row r="42526" spans="1:3">
      <c r="A42526">
        <v>2</v>
      </c>
      <c r="B42526" s="10" t="s">
        <v>83164</v>
      </c>
      <c r="C42526" s="10" t="s">
        <v>83165</v>
      </c>
    </row>
    <row r="42527" spans="1:3">
      <c r="A42527">
        <v>2</v>
      </c>
      <c r="B42527" s="10" t="s">
        <v>83166</v>
      </c>
      <c r="C42527" s="10" t="s">
        <v>83167</v>
      </c>
    </row>
    <row r="42528" spans="1:3">
      <c r="A42528">
        <v>2</v>
      </c>
      <c r="B42528" s="10" t="s">
        <v>83168</v>
      </c>
      <c r="C42528" s="10" t="s">
        <v>83169</v>
      </c>
    </row>
    <row r="42529" spans="1:3">
      <c r="A42529">
        <v>2</v>
      </c>
      <c r="B42529" s="10" t="s">
        <v>83170</v>
      </c>
      <c r="C42529" s="10" t="s">
        <v>83171</v>
      </c>
    </row>
    <row r="42530" spans="1:3">
      <c r="A42530">
        <v>2</v>
      </c>
      <c r="B42530" s="10" t="s">
        <v>83172</v>
      </c>
      <c r="C42530" s="10" t="s">
        <v>83173</v>
      </c>
    </row>
    <row r="42531" spans="1:3">
      <c r="A42531">
        <v>2</v>
      </c>
      <c r="B42531" s="10" t="s">
        <v>83174</v>
      </c>
      <c r="C42531" s="10" t="s">
        <v>83175</v>
      </c>
    </row>
    <row r="42532" spans="1:3">
      <c r="A42532">
        <v>1</v>
      </c>
      <c r="B42532" s="10" t="s">
        <v>83176</v>
      </c>
      <c r="C42532" s="10" t="s">
        <v>83177</v>
      </c>
    </row>
    <row r="42533" spans="1:3">
      <c r="A42533">
        <v>1</v>
      </c>
      <c r="B42533" s="10" t="s">
        <v>83178</v>
      </c>
      <c r="C42533" s="10" t="s">
        <v>83179</v>
      </c>
    </row>
    <row r="42534" spans="1:3">
      <c r="A42534">
        <v>1</v>
      </c>
      <c r="B42534" s="10" t="s">
        <v>83180</v>
      </c>
      <c r="C42534" s="10" t="s">
        <v>83181</v>
      </c>
    </row>
    <row r="42535" spans="1:3">
      <c r="A42535">
        <v>1</v>
      </c>
      <c r="B42535" s="10" t="s">
        <v>83182</v>
      </c>
      <c r="C42535" s="10" t="s">
        <v>83183</v>
      </c>
    </row>
    <row r="42536" spans="1:3">
      <c r="A42536">
        <v>1</v>
      </c>
      <c r="B42536" s="10" t="s">
        <v>83184</v>
      </c>
      <c r="C42536" s="10" t="s">
        <v>83185</v>
      </c>
    </row>
    <row r="42537" spans="1:3">
      <c r="A42537">
        <v>1</v>
      </c>
      <c r="B42537" s="10" t="s">
        <v>83186</v>
      </c>
      <c r="C42537" s="10" t="s">
        <v>83187</v>
      </c>
    </row>
    <row r="42538" spans="1:3">
      <c r="A42538">
        <v>4</v>
      </c>
      <c r="B42538" s="10" t="s">
        <v>83188</v>
      </c>
      <c r="C42538" s="10" t="s">
        <v>83189</v>
      </c>
    </row>
    <row r="42539" spans="1:3">
      <c r="A42539">
        <v>4</v>
      </c>
      <c r="B42539" s="10" t="s">
        <v>83190</v>
      </c>
      <c r="C42539" s="10" t="s">
        <v>83191</v>
      </c>
    </row>
    <row r="42540" spans="1:3">
      <c r="A42540">
        <v>4</v>
      </c>
      <c r="B42540" s="10" t="s">
        <v>83192</v>
      </c>
      <c r="C42540" s="10" t="s">
        <v>83193</v>
      </c>
    </row>
    <row r="42541" spans="1:3">
      <c r="A42541">
        <v>4</v>
      </c>
      <c r="B42541" s="10" t="s">
        <v>83156</v>
      </c>
      <c r="C42541" s="10" t="s">
        <v>83194</v>
      </c>
    </row>
    <row r="42542" spans="1:3">
      <c r="A42542">
        <v>3</v>
      </c>
      <c r="B42542" s="10" t="s">
        <v>83130</v>
      </c>
      <c r="C42542" s="10" t="s">
        <v>83195</v>
      </c>
    </row>
    <row r="42543" spans="1:3">
      <c r="A42543">
        <v>4</v>
      </c>
      <c r="B42543" s="10" t="s">
        <v>83196</v>
      </c>
      <c r="C42543" s="10" t="s">
        <v>83197</v>
      </c>
    </row>
    <row r="42544" spans="1:3">
      <c r="A42544">
        <v>4</v>
      </c>
      <c r="B42544" s="10" t="s">
        <v>83198</v>
      </c>
      <c r="C42544" s="10" t="s">
        <v>83199</v>
      </c>
    </row>
    <row r="42545" spans="1:3">
      <c r="A42545">
        <v>3</v>
      </c>
      <c r="B42545" s="10" t="s">
        <v>83200</v>
      </c>
      <c r="C42545" s="10" t="s">
        <v>83201</v>
      </c>
    </row>
    <row r="42546" spans="1:3">
      <c r="A42546">
        <v>4</v>
      </c>
      <c r="B42546" s="10" t="s">
        <v>83202</v>
      </c>
      <c r="C42546" s="10" t="s">
        <v>83203</v>
      </c>
    </row>
    <row r="42547" spans="1:3">
      <c r="A42547">
        <v>3</v>
      </c>
      <c r="B42547" s="10" t="s">
        <v>83204</v>
      </c>
      <c r="C42547" s="10" t="s">
        <v>83205</v>
      </c>
    </row>
    <row r="42548" spans="1:3">
      <c r="A42548">
        <v>4</v>
      </c>
      <c r="B42548" s="10" t="s">
        <v>83206</v>
      </c>
      <c r="C42548" s="10" t="s">
        <v>83207</v>
      </c>
    </row>
    <row r="42549" spans="1:3">
      <c r="A42549">
        <v>4</v>
      </c>
      <c r="B42549" s="10" t="s">
        <v>83208</v>
      </c>
      <c r="C42549" s="10" t="s">
        <v>82175</v>
      </c>
    </row>
    <row r="42550" spans="1:3">
      <c r="A42550">
        <v>4</v>
      </c>
      <c r="B42550" s="10" t="s">
        <v>83209</v>
      </c>
      <c r="C42550" s="10" t="s">
        <v>83210</v>
      </c>
    </row>
    <row r="42551" spans="1:3">
      <c r="A42551">
        <v>2</v>
      </c>
      <c r="B42551" s="10" t="s">
        <v>83211</v>
      </c>
      <c r="C42551" s="10" t="s">
        <v>83212</v>
      </c>
    </row>
    <row r="42552" spans="1:3">
      <c r="A42552">
        <v>1</v>
      </c>
      <c r="B42552" s="10" t="s">
        <v>83213</v>
      </c>
      <c r="C42552" s="10" t="s">
        <v>83214</v>
      </c>
    </row>
    <row r="42553" spans="1:3">
      <c r="A42553">
        <v>4</v>
      </c>
      <c r="B42553" s="10" t="s">
        <v>83215</v>
      </c>
      <c r="C42553" s="10" t="s">
        <v>83216</v>
      </c>
    </row>
    <row r="42554" spans="1:3">
      <c r="A42554">
        <v>3</v>
      </c>
      <c r="B42554" s="10" t="s">
        <v>83217</v>
      </c>
      <c r="C42554" s="10" t="s">
        <v>83218</v>
      </c>
    </row>
    <row r="42555" spans="1:3">
      <c r="A42555">
        <v>3</v>
      </c>
      <c r="B42555" s="10" t="s">
        <v>83219</v>
      </c>
      <c r="C42555" s="10" t="s">
        <v>83062</v>
      </c>
    </row>
    <row r="42556" spans="1:3">
      <c r="A42556">
        <v>3</v>
      </c>
      <c r="B42556" s="10" t="s">
        <v>83220</v>
      </c>
      <c r="C42556" s="10" t="s">
        <v>83221</v>
      </c>
    </row>
    <row r="42557" spans="1:3">
      <c r="A42557">
        <v>3</v>
      </c>
      <c r="B42557" s="10" t="s">
        <v>83222</v>
      </c>
      <c r="C42557" s="10" t="s">
        <v>83223</v>
      </c>
    </row>
    <row r="42558" spans="1:3">
      <c r="A42558">
        <v>3</v>
      </c>
      <c r="B42558" s="10" t="s">
        <v>83224</v>
      </c>
      <c r="C42558" s="10" t="s">
        <v>83225</v>
      </c>
    </row>
    <row r="42559" spans="1:3">
      <c r="A42559">
        <v>3</v>
      </c>
      <c r="B42559" s="10" t="s">
        <v>83226</v>
      </c>
      <c r="C42559" s="10" t="s">
        <v>83227</v>
      </c>
    </row>
    <row r="42560" spans="1:3">
      <c r="A42560">
        <v>4</v>
      </c>
      <c r="B42560" s="10" t="s">
        <v>83228</v>
      </c>
      <c r="C42560" s="10" t="s">
        <v>83229</v>
      </c>
    </row>
    <row r="42561" spans="1:3">
      <c r="A42561">
        <v>4</v>
      </c>
      <c r="B42561" s="10" t="s">
        <v>83230</v>
      </c>
      <c r="C42561" s="10" t="s">
        <v>83231</v>
      </c>
    </row>
    <row r="42562" spans="1:3">
      <c r="A42562">
        <v>4</v>
      </c>
      <c r="B42562" s="10" t="s">
        <v>83232</v>
      </c>
      <c r="C42562" s="10" t="s">
        <v>83233</v>
      </c>
    </row>
    <row r="42563" spans="1:3">
      <c r="A42563">
        <v>4</v>
      </c>
      <c r="B42563" s="10" t="s">
        <v>83234</v>
      </c>
      <c r="C42563" s="10" t="s">
        <v>83235</v>
      </c>
    </row>
    <row r="42564" spans="1:3">
      <c r="A42564">
        <v>4</v>
      </c>
      <c r="B42564" s="10" t="s">
        <v>83236</v>
      </c>
      <c r="C42564" s="10" t="s">
        <v>83237</v>
      </c>
    </row>
    <row r="42565" spans="1:3">
      <c r="A42565">
        <v>4</v>
      </c>
      <c r="B42565" s="10" t="s">
        <v>83238</v>
      </c>
      <c r="C42565" s="10" t="s">
        <v>83239</v>
      </c>
    </row>
    <row r="42566" spans="1:3">
      <c r="A42566">
        <v>4</v>
      </c>
      <c r="B42566" s="10" t="s">
        <v>69074</v>
      </c>
      <c r="C42566" s="10" t="s">
        <v>83240</v>
      </c>
    </row>
    <row r="42567" spans="1:3">
      <c r="A42567">
        <v>2</v>
      </c>
      <c r="B42567" s="10" t="s">
        <v>83241</v>
      </c>
      <c r="C42567" s="10" t="s">
        <v>83242</v>
      </c>
    </row>
    <row r="42568" spans="1:3">
      <c r="A42568">
        <v>2</v>
      </c>
      <c r="B42568" s="10" t="s">
        <v>83243</v>
      </c>
      <c r="C42568" s="10" t="s">
        <v>83244</v>
      </c>
    </row>
    <row r="42569" spans="1:3">
      <c r="A42569">
        <v>1</v>
      </c>
      <c r="B42569" s="10" t="s">
        <v>83245</v>
      </c>
      <c r="C42569" s="10" t="s">
        <v>83246</v>
      </c>
    </row>
    <row r="42570" spans="1:3">
      <c r="A42570">
        <v>1</v>
      </c>
      <c r="B42570" s="10" t="s">
        <v>83247</v>
      </c>
      <c r="C42570" s="10" t="s">
        <v>83248</v>
      </c>
    </row>
    <row r="42571" spans="1:3">
      <c r="A42571">
        <v>1</v>
      </c>
      <c r="B42571" s="10" t="s">
        <v>83249</v>
      </c>
      <c r="C42571" s="10" t="s">
        <v>83250</v>
      </c>
    </row>
    <row r="42572" spans="1:3">
      <c r="A42572">
        <v>1</v>
      </c>
      <c r="B42572" s="10" t="s">
        <v>83251</v>
      </c>
      <c r="C42572" s="10" t="s">
        <v>83252</v>
      </c>
    </row>
    <row r="42573" spans="1:3">
      <c r="A42573">
        <v>1</v>
      </c>
      <c r="B42573" s="10" t="s">
        <v>83253</v>
      </c>
      <c r="C42573" s="10" t="s">
        <v>83254</v>
      </c>
    </row>
    <row r="42574" spans="1:3">
      <c r="A42574">
        <v>3</v>
      </c>
      <c r="B42574" s="10" t="s">
        <v>83081</v>
      </c>
      <c r="C42574" s="10" t="s">
        <v>83255</v>
      </c>
    </row>
    <row r="42575" spans="1:3">
      <c r="A42575">
        <v>2</v>
      </c>
      <c r="B42575" s="10" t="s">
        <v>83256</v>
      </c>
      <c r="C42575" s="10" t="s">
        <v>83257</v>
      </c>
    </row>
    <row r="42576" spans="1:3">
      <c r="A42576">
        <v>1</v>
      </c>
      <c r="B42576" s="10" t="s">
        <v>83258</v>
      </c>
      <c r="C42576" s="10" t="s">
        <v>83259</v>
      </c>
    </row>
    <row r="42577" spans="1:3">
      <c r="A42577">
        <v>2</v>
      </c>
      <c r="B42577" s="10" t="s">
        <v>83260</v>
      </c>
      <c r="C42577" s="10" t="s">
        <v>83261</v>
      </c>
    </row>
    <row r="42578" spans="1:3">
      <c r="A42578">
        <v>1</v>
      </c>
      <c r="B42578" s="10" t="s">
        <v>83262</v>
      </c>
      <c r="C42578" s="10" t="s">
        <v>83263</v>
      </c>
    </row>
    <row r="42579" spans="1:3">
      <c r="A42579">
        <v>1</v>
      </c>
      <c r="B42579" s="10" t="s">
        <v>83264</v>
      </c>
      <c r="C42579" s="10" t="s">
        <v>83265</v>
      </c>
    </row>
    <row r="42580" spans="1:3">
      <c r="A42580">
        <v>1</v>
      </c>
      <c r="B42580" s="10" t="s">
        <v>83266</v>
      </c>
      <c r="C42580" s="10" t="s">
        <v>83267</v>
      </c>
    </row>
    <row r="42581" spans="1:3">
      <c r="A42581">
        <v>4</v>
      </c>
      <c r="B42581" s="10" t="s">
        <v>83268</v>
      </c>
      <c r="C42581" s="10" t="s">
        <v>83269</v>
      </c>
    </row>
    <row r="42582" spans="1:3">
      <c r="A42582">
        <v>4</v>
      </c>
      <c r="B42582" s="10" t="s">
        <v>83270</v>
      </c>
      <c r="C42582" s="10" t="s">
        <v>83271</v>
      </c>
    </row>
    <row r="42583" spans="1:3">
      <c r="A42583">
        <v>3</v>
      </c>
      <c r="B42583" s="10" t="s">
        <v>83081</v>
      </c>
      <c r="C42583" s="10" t="s">
        <v>83272</v>
      </c>
    </row>
    <row r="42584" spans="1:3">
      <c r="A42584">
        <v>3</v>
      </c>
      <c r="B42584" s="10" t="s">
        <v>83273</v>
      </c>
      <c r="C42584" s="10" t="s">
        <v>83274</v>
      </c>
    </row>
    <row r="42585" spans="1:3">
      <c r="A42585">
        <v>3</v>
      </c>
      <c r="B42585" s="10" t="s">
        <v>83275</v>
      </c>
      <c r="C42585" s="10" t="s">
        <v>83276</v>
      </c>
    </row>
    <row r="42586" spans="1:3">
      <c r="A42586">
        <v>4</v>
      </c>
      <c r="B42586" s="10" t="s">
        <v>83277</v>
      </c>
      <c r="C42586" s="10" t="s">
        <v>83278</v>
      </c>
    </row>
    <row r="42587" spans="1:3">
      <c r="A42587">
        <v>4</v>
      </c>
      <c r="B42587" s="10" t="s">
        <v>83279</v>
      </c>
      <c r="C42587" s="10" t="s">
        <v>83280</v>
      </c>
    </row>
    <row r="42588" spans="1:3">
      <c r="A42588">
        <v>4</v>
      </c>
      <c r="B42588" s="10" t="s">
        <v>83281</v>
      </c>
      <c r="C42588" s="10" t="s">
        <v>83282</v>
      </c>
    </row>
    <row r="42589" spans="1:3">
      <c r="A42589">
        <v>2</v>
      </c>
      <c r="B42589" s="10" t="s">
        <v>83283</v>
      </c>
      <c r="C42589" s="10" t="s">
        <v>83284</v>
      </c>
    </row>
    <row r="42590" spans="1:3">
      <c r="A42590">
        <v>4</v>
      </c>
      <c r="B42590" s="10" t="s">
        <v>83285</v>
      </c>
      <c r="C42590" s="10" t="s">
        <v>83286</v>
      </c>
    </row>
    <row r="42591" spans="1:3">
      <c r="A42591">
        <v>1</v>
      </c>
      <c r="B42591" s="10" t="s">
        <v>83287</v>
      </c>
      <c r="C42591" s="10" t="s">
        <v>83288</v>
      </c>
    </row>
    <row r="42592" spans="1:3">
      <c r="A42592">
        <v>1</v>
      </c>
      <c r="B42592" s="10" t="s">
        <v>83289</v>
      </c>
      <c r="C42592" s="10" t="s">
        <v>83290</v>
      </c>
    </row>
    <row r="42593" spans="1:3">
      <c r="A42593">
        <v>2</v>
      </c>
      <c r="B42593" s="10" t="s">
        <v>83291</v>
      </c>
      <c r="C42593" s="10" t="s">
        <v>83292</v>
      </c>
    </row>
    <row r="42594" spans="1:3">
      <c r="A42594">
        <v>4</v>
      </c>
      <c r="B42594" s="10" t="s">
        <v>83017</v>
      </c>
      <c r="C42594" s="10" t="s">
        <v>83293</v>
      </c>
    </row>
    <row r="42595" spans="1:3">
      <c r="A42595">
        <v>3</v>
      </c>
      <c r="B42595" s="10" t="s">
        <v>83219</v>
      </c>
      <c r="C42595" s="10" t="s">
        <v>83294</v>
      </c>
    </row>
    <row r="42596" spans="1:3">
      <c r="A42596">
        <v>3</v>
      </c>
      <c r="B42596" s="10" t="s">
        <v>83295</v>
      </c>
      <c r="C42596" s="10" t="s">
        <v>83296</v>
      </c>
    </row>
    <row r="42597" spans="1:3">
      <c r="A42597">
        <v>1</v>
      </c>
      <c r="B42597" s="10" t="s">
        <v>83297</v>
      </c>
      <c r="C42597" s="10" t="s">
        <v>83298</v>
      </c>
    </row>
    <row r="42598" spans="1:3">
      <c r="A42598">
        <v>3</v>
      </c>
      <c r="B42598" s="10" t="s">
        <v>83299</v>
      </c>
      <c r="C42598" s="10" t="s">
        <v>83072</v>
      </c>
    </row>
    <row r="42599" spans="1:3">
      <c r="A42599">
        <v>3</v>
      </c>
      <c r="B42599" s="10" t="s">
        <v>83300</v>
      </c>
      <c r="C42599" s="10" t="s">
        <v>83301</v>
      </c>
    </row>
    <row r="42600" spans="1:3">
      <c r="A42600">
        <v>3</v>
      </c>
      <c r="B42600" s="10" t="s">
        <v>83302</v>
      </c>
      <c r="C42600" s="10" t="s">
        <v>83303</v>
      </c>
    </row>
    <row r="42601" spans="1:3">
      <c r="A42601">
        <v>3</v>
      </c>
      <c r="B42601" s="10" t="s">
        <v>83304</v>
      </c>
      <c r="C42601" s="10" t="s">
        <v>83305</v>
      </c>
    </row>
    <row r="42602" spans="1:3">
      <c r="A42602">
        <v>3</v>
      </c>
      <c r="B42602" s="10" t="s">
        <v>83306</v>
      </c>
      <c r="C42602" s="10" t="s">
        <v>83307</v>
      </c>
    </row>
    <row r="42603" spans="1:3">
      <c r="A42603">
        <v>3</v>
      </c>
      <c r="B42603" s="10" t="s">
        <v>83308</v>
      </c>
      <c r="C42603" s="10" t="s">
        <v>83309</v>
      </c>
    </row>
    <row r="42604" spans="1:3">
      <c r="A42604">
        <v>3</v>
      </c>
      <c r="B42604" s="10" t="s">
        <v>83310</v>
      </c>
      <c r="C42604" s="10" t="s">
        <v>83311</v>
      </c>
    </row>
    <row r="42605" spans="1:3">
      <c r="A42605">
        <v>4</v>
      </c>
      <c r="B42605" s="10" t="s">
        <v>83312</v>
      </c>
      <c r="C42605" s="10" t="s">
        <v>83313</v>
      </c>
    </row>
    <row r="42606" spans="1:3">
      <c r="A42606">
        <v>4</v>
      </c>
      <c r="B42606" s="10" t="s">
        <v>83314</v>
      </c>
      <c r="C42606" s="10" t="s">
        <v>83315</v>
      </c>
    </row>
    <row r="42607" spans="1:3">
      <c r="A42607">
        <v>4</v>
      </c>
      <c r="B42607" s="10" t="s">
        <v>83316</v>
      </c>
      <c r="C42607" s="10" t="s">
        <v>83317</v>
      </c>
    </row>
    <row r="42608" spans="1:3">
      <c r="A42608">
        <v>4</v>
      </c>
      <c r="B42608" s="10" t="s">
        <v>83318</v>
      </c>
      <c r="C42608" s="10" t="s">
        <v>83319</v>
      </c>
    </row>
    <row r="42609" spans="1:3">
      <c r="A42609">
        <v>2</v>
      </c>
      <c r="B42609" s="10" t="s">
        <v>83320</v>
      </c>
      <c r="C42609" s="10" t="s">
        <v>83321</v>
      </c>
    </row>
    <row r="42610" spans="1:3">
      <c r="A42610">
        <v>2</v>
      </c>
      <c r="B42610" s="10" t="s">
        <v>83322</v>
      </c>
      <c r="C42610" s="10" t="s">
        <v>83323</v>
      </c>
    </row>
    <row r="42611" spans="1:3">
      <c r="A42611">
        <v>2</v>
      </c>
      <c r="B42611" s="10" t="s">
        <v>83324</v>
      </c>
      <c r="C42611" s="10" t="s">
        <v>83325</v>
      </c>
    </row>
    <row r="42612" spans="1:3">
      <c r="A42612">
        <v>2</v>
      </c>
      <c r="B42612" s="10" t="s">
        <v>83326</v>
      </c>
      <c r="C42612" s="10" t="s">
        <v>83327</v>
      </c>
    </row>
    <row r="42613" spans="1:3">
      <c r="A42613">
        <v>2</v>
      </c>
      <c r="B42613" s="10" t="s">
        <v>83328</v>
      </c>
      <c r="C42613" s="10" t="s">
        <v>83329</v>
      </c>
    </row>
    <row r="42614" spans="1:3">
      <c r="A42614">
        <v>1</v>
      </c>
      <c r="B42614" s="10" t="s">
        <v>83330</v>
      </c>
      <c r="C42614" s="10" t="s">
        <v>83331</v>
      </c>
    </row>
    <row r="42615" spans="1:3">
      <c r="A42615">
        <v>1</v>
      </c>
      <c r="B42615" s="10" t="s">
        <v>83332</v>
      </c>
      <c r="C42615" s="10" t="s">
        <v>83333</v>
      </c>
    </row>
    <row r="42616" spans="1:3">
      <c r="A42616">
        <v>1</v>
      </c>
      <c r="B42616" s="10" t="s">
        <v>83334</v>
      </c>
      <c r="C42616" s="10" t="s">
        <v>83335</v>
      </c>
    </row>
    <row r="42617" spans="1:3">
      <c r="A42617">
        <v>4</v>
      </c>
      <c r="B42617" s="10" t="s">
        <v>83336</v>
      </c>
      <c r="C42617" s="10" t="s">
        <v>83337</v>
      </c>
    </row>
    <row r="42618" spans="1:3">
      <c r="A42618">
        <v>3</v>
      </c>
      <c r="B42618" s="10" t="s">
        <v>83338</v>
      </c>
      <c r="C42618" s="10" t="s">
        <v>83339</v>
      </c>
    </row>
    <row r="42619" spans="1:3">
      <c r="A42619">
        <v>3</v>
      </c>
      <c r="B42619" s="10" t="s">
        <v>83340</v>
      </c>
      <c r="C42619" s="10" t="s">
        <v>83341</v>
      </c>
    </row>
    <row r="42620" spans="1:3">
      <c r="A42620">
        <v>3</v>
      </c>
      <c r="B42620" s="10" t="s">
        <v>83342</v>
      </c>
      <c r="C42620" s="10" t="s">
        <v>83343</v>
      </c>
    </row>
    <row r="42621" spans="1:3">
      <c r="A42621">
        <v>4</v>
      </c>
      <c r="B42621" s="10" t="s">
        <v>83344</v>
      </c>
      <c r="C42621" s="10" t="s">
        <v>83345</v>
      </c>
    </row>
    <row r="42622" spans="1:3">
      <c r="A42622">
        <v>4</v>
      </c>
      <c r="B42622" s="10" t="s">
        <v>83346</v>
      </c>
      <c r="C42622" s="10" t="s">
        <v>83347</v>
      </c>
    </row>
    <row r="42623" spans="1:3">
      <c r="A42623">
        <v>4</v>
      </c>
      <c r="B42623" s="10" t="s">
        <v>83308</v>
      </c>
      <c r="C42623" s="10" t="s">
        <v>83348</v>
      </c>
    </row>
    <row r="42624" spans="1:3">
      <c r="A42624">
        <v>3</v>
      </c>
      <c r="B42624" s="10" t="s">
        <v>83349</v>
      </c>
      <c r="C42624" s="10" t="s">
        <v>83350</v>
      </c>
    </row>
    <row r="42625" spans="1:3">
      <c r="A42625">
        <v>3</v>
      </c>
      <c r="B42625" s="10" t="s">
        <v>83222</v>
      </c>
      <c r="C42625" s="10" t="s">
        <v>83351</v>
      </c>
    </row>
    <row r="42626" spans="1:3">
      <c r="A42626">
        <v>3</v>
      </c>
      <c r="B42626" s="10" t="s">
        <v>83352</v>
      </c>
      <c r="C42626" s="10" t="s">
        <v>83353</v>
      </c>
    </row>
    <row r="42627" spans="1:3">
      <c r="A42627">
        <v>3</v>
      </c>
      <c r="B42627" s="10" t="s">
        <v>83354</v>
      </c>
      <c r="C42627" s="10" t="s">
        <v>83355</v>
      </c>
    </row>
    <row r="42628" spans="1:3">
      <c r="A42628">
        <v>3</v>
      </c>
      <c r="B42628" s="10" t="s">
        <v>83356</v>
      </c>
      <c r="C42628" s="10" t="s">
        <v>83357</v>
      </c>
    </row>
    <row r="42629" spans="1:3">
      <c r="A42629">
        <v>4</v>
      </c>
      <c r="B42629" s="10" t="s">
        <v>83358</v>
      </c>
      <c r="C42629" s="10" t="s">
        <v>83359</v>
      </c>
    </row>
    <row r="42630" spans="1:3">
      <c r="A42630">
        <v>4</v>
      </c>
      <c r="B42630" s="10" t="s">
        <v>83360</v>
      </c>
      <c r="C42630" s="10" t="s">
        <v>83361</v>
      </c>
    </row>
    <row r="42631" spans="1:3">
      <c r="A42631">
        <v>2</v>
      </c>
      <c r="B42631" s="10" t="s">
        <v>83362</v>
      </c>
      <c r="C42631" s="10" t="s">
        <v>83363</v>
      </c>
    </row>
    <row r="42632" spans="1:3">
      <c r="A42632">
        <v>2</v>
      </c>
      <c r="B42632" s="10" t="s">
        <v>83364</v>
      </c>
      <c r="C42632" s="10" t="s">
        <v>83365</v>
      </c>
    </row>
    <row r="42633" spans="1:3">
      <c r="A42633">
        <v>1</v>
      </c>
      <c r="B42633" s="10" t="s">
        <v>83366</v>
      </c>
      <c r="C42633" s="10" t="s">
        <v>83367</v>
      </c>
    </row>
    <row r="42634" spans="1:3">
      <c r="A42634">
        <v>1</v>
      </c>
      <c r="B42634" s="10" t="s">
        <v>83368</v>
      </c>
      <c r="C42634" s="10" t="s">
        <v>83369</v>
      </c>
    </row>
    <row r="42635" spans="1:3">
      <c r="A42635">
        <v>1</v>
      </c>
      <c r="B42635" s="10" t="s">
        <v>83370</v>
      </c>
      <c r="C42635" s="10" t="s">
        <v>83371</v>
      </c>
    </row>
    <row r="42636" spans="1:3">
      <c r="A42636">
        <v>4</v>
      </c>
      <c r="B42636" s="10" t="s">
        <v>83232</v>
      </c>
      <c r="C42636" s="10" t="s">
        <v>83372</v>
      </c>
    </row>
    <row r="42637" spans="1:3">
      <c r="A42637">
        <v>3</v>
      </c>
      <c r="B42637" s="10" t="s">
        <v>83373</v>
      </c>
      <c r="C42637" s="10" t="s">
        <v>83374</v>
      </c>
    </row>
    <row r="42638" spans="1:3">
      <c r="A42638">
        <v>4</v>
      </c>
      <c r="B42638" s="10" t="s">
        <v>83375</v>
      </c>
      <c r="C42638" s="10" t="s">
        <v>83376</v>
      </c>
    </row>
    <row r="42639" spans="1:3">
      <c r="A42639">
        <v>4</v>
      </c>
      <c r="B42639" s="10" t="s">
        <v>83377</v>
      </c>
      <c r="C42639" s="10" t="s">
        <v>83378</v>
      </c>
    </row>
    <row r="42640" spans="1:3">
      <c r="A42640">
        <v>4</v>
      </c>
      <c r="B42640" s="10" t="s">
        <v>83379</v>
      </c>
      <c r="C42640" s="10" t="s">
        <v>83380</v>
      </c>
    </row>
    <row r="42641" spans="1:3">
      <c r="A42641">
        <v>4</v>
      </c>
      <c r="B42641" s="10" t="s">
        <v>83381</v>
      </c>
      <c r="C42641" s="10" t="s">
        <v>83382</v>
      </c>
    </row>
    <row r="42642" spans="1:3">
      <c r="A42642">
        <v>4</v>
      </c>
      <c r="B42642" s="10" t="s">
        <v>83383</v>
      </c>
      <c r="C42642" s="10" t="s">
        <v>83384</v>
      </c>
    </row>
    <row r="42643" spans="1:3">
      <c r="A42643">
        <v>4</v>
      </c>
      <c r="B42643" s="10" t="s">
        <v>83385</v>
      </c>
      <c r="C42643" s="10" t="s">
        <v>83386</v>
      </c>
    </row>
    <row r="42644" spans="1:3">
      <c r="A42644">
        <v>1</v>
      </c>
      <c r="B42644" s="10" t="s">
        <v>83387</v>
      </c>
      <c r="C42644" s="10" t="s">
        <v>83388</v>
      </c>
    </row>
    <row r="42645" spans="1:3">
      <c r="A42645">
        <v>1</v>
      </c>
      <c r="B42645" s="10" t="s">
        <v>83389</v>
      </c>
      <c r="C42645" s="10" t="s">
        <v>83390</v>
      </c>
    </row>
    <row r="42646" spans="1:3">
      <c r="A42646">
        <v>3</v>
      </c>
      <c r="B42646" s="10" t="s">
        <v>83391</v>
      </c>
      <c r="C42646" s="10" t="s">
        <v>83392</v>
      </c>
    </row>
    <row r="42647" spans="1:3">
      <c r="A42647">
        <v>3</v>
      </c>
      <c r="B42647" s="10" t="s">
        <v>83393</v>
      </c>
      <c r="C42647" s="10" t="s">
        <v>83394</v>
      </c>
    </row>
    <row r="42648" spans="1:3">
      <c r="A42648">
        <v>3</v>
      </c>
      <c r="B42648" s="10" t="s">
        <v>83395</v>
      </c>
      <c r="C42648" s="10" t="s">
        <v>83396</v>
      </c>
    </row>
    <row r="42649" spans="1:3">
      <c r="A42649">
        <v>3</v>
      </c>
      <c r="B42649" s="10" t="s">
        <v>83397</v>
      </c>
      <c r="C42649" s="10" t="s">
        <v>83398</v>
      </c>
    </row>
    <row r="42650" spans="1:3">
      <c r="A42650">
        <v>4</v>
      </c>
      <c r="B42650" s="10" t="s">
        <v>83399</v>
      </c>
      <c r="C42650" s="10" t="s">
        <v>83400</v>
      </c>
    </row>
    <row r="42651" spans="1:3">
      <c r="A42651">
        <v>4</v>
      </c>
      <c r="B42651" s="10" t="s">
        <v>83270</v>
      </c>
      <c r="C42651" s="10" t="s">
        <v>83401</v>
      </c>
    </row>
    <row r="42652" spans="1:3">
      <c r="A42652">
        <v>4</v>
      </c>
      <c r="B42652" s="10" t="s">
        <v>80730</v>
      </c>
      <c r="C42652" s="10" t="s">
        <v>83402</v>
      </c>
    </row>
    <row r="42653" spans="1:3">
      <c r="A42653">
        <v>4</v>
      </c>
      <c r="B42653" s="10" t="s">
        <v>83403</v>
      </c>
      <c r="C42653" s="10" t="s">
        <v>83404</v>
      </c>
    </row>
    <row r="42654" spans="1:3">
      <c r="A42654">
        <v>2</v>
      </c>
      <c r="B42654" s="10" t="s">
        <v>83405</v>
      </c>
      <c r="C42654" s="10" t="s">
        <v>83406</v>
      </c>
    </row>
    <row r="42655" spans="1:3">
      <c r="A42655">
        <v>2</v>
      </c>
      <c r="B42655" s="10" t="s">
        <v>83407</v>
      </c>
      <c r="C42655" s="10" t="s">
        <v>83408</v>
      </c>
    </row>
    <row r="42656" spans="1:3">
      <c r="A42656">
        <v>2</v>
      </c>
      <c r="B42656" s="10" t="s">
        <v>83409</v>
      </c>
      <c r="C42656" s="10" t="s">
        <v>83410</v>
      </c>
    </row>
    <row r="42657" spans="1:3">
      <c r="A42657">
        <v>2</v>
      </c>
      <c r="B42657" s="10" t="s">
        <v>83411</v>
      </c>
      <c r="C42657" s="10" t="s">
        <v>83412</v>
      </c>
    </row>
    <row r="42658" spans="1:3">
      <c r="A42658">
        <v>2</v>
      </c>
      <c r="B42658" s="10" t="s">
        <v>83413</v>
      </c>
      <c r="C42658" s="10" t="s">
        <v>83414</v>
      </c>
    </row>
    <row r="42659" spans="1:3">
      <c r="A42659">
        <v>1</v>
      </c>
      <c r="B42659" s="10" t="s">
        <v>83415</v>
      </c>
      <c r="C42659" s="10" t="s">
        <v>83416</v>
      </c>
    </row>
    <row r="42660" spans="1:3">
      <c r="A42660">
        <v>1</v>
      </c>
      <c r="B42660" s="10" t="s">
        <v>83417</v>
      </c>
      <c r="C42660" s="10" t="s">
        <v>83418</v>
      </c>
    </row>
    <row r="42661" spans="1:3">
      <c r="A42661">
        <v>2</v>
      </c>
      <c r="B42661" s="10" t="s">
        <v>83419</v>
      </c>
      <c r="C42661" s="10" t="s">
        <v>83420</v>
      </c>
    </row>
    <row r="42662" spans="1:3">
      <c r="A42662">
        <v>3</v>
      </c>
      <c r="B42662" s="10" t="s">
        <v>83421</v>
      </c>
      <c r="C42662" s="10" t="s">
        <v>83422</v>
      </c>
    </row>
    <row r="42663" spans="1:3">
      <c r="A42663">
        <v>3</v>
      </c>
      <c r="B42663" s="10" t="s">
        <v>83423</v>
      </c>
      <c r="C42663" s="10" t="s">
        <v>83424</v>
      </c>
    </row>
    <row r="42664" spans="1:3">
      <c r="A42664">
        <v>3</v>
      </c>
      <c r="B42664" s="10" t="s">
        <v>83295</v>
      </c>
      <c r="C42664" s="10" t="s">
        <v>83425</v>
      </c>
    </row>
    <row r="42665" spans="1:3">
      <c r="A42665">
        <v>3</v>
      </c>
      <c r="B42665" s="10" t="s">
        <v>83426</v>
      </c>
      <c r="C42665" s="10" t="s">
        <v>83427</v>
      </c>
    </row>
    <row r="42666" spans="1:3">
      <c r="A42666">
        <v>3</v>
      </c>
      <c r="B42666" s="10" t="s">
        <v>83428</v>
      </c>
      <c r="C42666" s="10" t="s">
        <v>83429</v>
      </c>
    </row>
    <row r="42667" spans="1:3">
      <c r="A42667">
        <v>3</v>
      </c>
      <c r="B42667" s="10" t="s">
        <v>83426</v>
      </c>
      <c r="C42667" s="10" t="s">
        <v>83430</v>
      </c>
    </row>
    <row r="42668" spans="1:3">
      <c r="A42668">
        <v>3</v>
      </c>
      <c r="B42668" s="10" t="s">
        <v>83431</v>
      </c>
      <c r="C42668" s="10" t="s">
        <v>83432</v>
      </c>
    </row>
    <row r="42669" spans="1:3">
      <c r="A42669">
        <v>3</v>
      </c>
      <c r="B42669" s="10" t="s">
        <v>83433</v>
      </c>
      <c r="C42669" s="10" t="s">
        <v>83434</v>
      </c>
    </row>
    <row r="42670" spans="1:3">
      <c r="A42670">
        <v>3</v>
      </c>
      <c r="B42670" s="10" t="s">
        <v>83435</v>
      </c>
      <c r="C42670" s="10" t="s">
        <v>83436</v>
      </c>
    </row>
    <row r="42671" spans="1:3">
      <c r="A42671">
        <v>3</v>
      </c>
      <c r="B42671" s="10" t="s">
        <v>83437</v>
      </c>
      <c r="C42671" s="10" t="s">
        <v>83438</v>
      </c>
    </row>
    <row r="42672" spans="1:3">
      <c r="A42672">
        <v>3</v>
      </c>
      <c r="B42672" s="10" t="s">
        <v>83439</v>
      </c>
      <c r="C42672" s="10" t="s">
        <v>83440</v>
      </c>
    </row>
    <row r="42673" spans="1:3">
      <c r="A42673">
        <v>3</v>
      </c>
      <c r="B42673" s="10" t="s">
        <v>83441</v>
      </c>
      <c r="C42673" s="10" t="s">
        <v>83442</v>
      </c>
    </row>
    <row r="42674" spans="1:3">
      <c r="A42674">
        <v>4</v>
      </c>
      <c r="B42674" s="10" t="s">
        <v>83443</v>
      </c>
      <c r="C42674" s="10" t="s">
        <v>83444</v>
      </c>
    </row>
    <row r="42675" spans="1:3">
      <c r="A42675">
        <v>4</v>
      </c>
      <c r="B42675" s="10" t="s">
        <v>83445</v>
      </c>
      <c r="C42675" s="10" t="s">
        <v>83446</v>
      </c>
    </row>
    <row r="42676" spans="1:3">
      <c r="A42676">
        <v>4</v>
      </c>
      <c r="B42676" s="10" t="s">
        <v>83447</v>
      </c>
      <c r="C42676" s="10" t="s">
        <v>83448</v>
      </c>
    </row>
    <row r="42677" spans="1:3">
      <c r="A42677">
        <v>4</v>
      </c>
      <c r="B42677" s="10" t="s">
        <v>83449</v>
      </c>
      <c r="C42677" s="10" t="s">
        <v>83450</v>
      </c>
    </row>
    <row r="42678" spans="1:3">
      <c r="A42678">
        <v>4</v>
      </c>
      <c r="B42678" s="10" t="s">
        <v>83451</v>
      </c>
      <c r="C42678" s="10" t="s">
        <v>83452</v>
      </c>
    </row>
    <row r="42679" spans="1:3">
      <c r="A42679">
        <v>2</v>
      </c>
      <c r="B42679" s="10" t="s">
        <v>83453</v>
      </c>
      <c r="C42679" s="10" t="s">
        <v>83454</v>
      </c>
    </row>
    <row r="42680" spans="1:3">
      <c r="A42680">
        <v>2</v>
      </c>
      <c r="B42680" s="10" t="s">
        <v>83455</v>
      </c>
      <c r="C42680" s="10" t="s">
        <v>83456</v>
      </c>
    </row>
    <row r="42681" spans="1:3">
      <c r="A42681">
        <v>2</v>
      </c>
      <c r="B42681" s="10" t="s">
        <v>83457</v>
      </c>
      <c r="C42681" s="10" t="s">
        <v>83458</v>
      </c>
    </row>
    <row r="42682" spans="1:3">
      <c r="A42682">
        <v>2</v>
      </c>
      <c r="B42682" s="10" t="s">
        <v>83459</v>
      </c>
      <c r="C42682" s="10" t="s">
        <v>83460</v>
      </c>
    </row>
    <row r="42683" spans="1:3">
      <c r="A42683">
        <v>1</v>
      </c>
      <c r="B42683" s="10" t="s">
        <v>83461</v>
      </c>
      <c r="C42683" s="10" t="s">
        <v>83462</v>
      </c>
    </row>
    <row r="42684" spans="1:3">
      <c r="A42684">
        <v>3</v>
      </c>
      <c r="B42684" s="10" t="s">
        <v>83463</v>
      </c>
      <c r="C42684" s="10" t="s">
        <v>83464</v>
      </c>
    </row>
    <row r="42685" spans="1:3">
      <c r="A42685">
        <v>3</v>
      </c>
      <c r="B42685" s="10" t="s">
        <v>83465</v>
      </c>
      <c r="C42685" s="10" t="s">
        <v>83466</v>
      </c>
    </row>
    <row r="42686" spans="1:3">
      <c r="A42686">
        <v>4</v>
      </c>
      <c r="B42686" s="10" t="s">
        <v>83467</v>
      </c>
      <c r="C42686" s="10" t="s">
        <v>83468</v>
      </c>
    </row>
    <row r="42687" spans="1:3">
      <c r="A42687">
        <v>4</v>
      </c>
      <c r="B42687" s="10" t="s">
        <v>83469</v>
      </c>
      <c r="C42687" s="10" t="s">
        <v>83470</v>
      </c>
    </row>
    <row r="42688" spans="1:3">
      <c r="A42688">
        <v>4</v>
      </c>
      <c r="B42688" s="10" t="s">
        <v>83471</v>
      </c>
      <c r="C42688" s="10" t="s">
        <v>83472</v>
      </c>
    </row>
    <row r="42689" spans="1:3">
      <c r="A42689">
        <v>4</v>
      </c>
      <c r="B42689" s="10" t="s">
        <v>83473</v>
      </c>
      <c r="C42689" s="10" t="s">
        <v>83474</v>
      </c>
    </row>
    <row r="42690" spans="1:3">
      <c r="A42690">
        <v>4</v>
      </c>
      <c r="B42690" s="10" t="s">
        <v>83475</v>
      </c>
      <c r="C42690" s="10" t="s">
        <v>83476</v>
      </c>
    </row>
    <row r="42691" spans="1:3">
      <c r="A42691">
        <v>2</v>
      </c>
      <c r="B42691" s="10" t="s">
        <v>83477</v>
      </c>
      <c r="C42691" s="10" t="s">
        <v>83478</v>
      </c>
    </row>
    <row r="42692" spans="1:3">
      <c r="A42692">
        <v>2</v>
      </c>
      <c r="B42692" s="10" t="s">
        <v>83479</v>
      </c>
      <c r="C42692" s="10" t="s">
        <v>83456</v>
      </c>
    </row>
    <row r="42693" spans="1:3">
      <c r="A42693">
        <v>2</v>
      </c>
      <c r="B42693" s="10" t="s">
        <v>83455</v>
      </c>
      <c r="C42693" s="10" t="s">
        <v>83480</v>
      </c>
    </row>
    <row r="42694" spans="1:3">
      <c r="A42694">
        <v>2</v>
      </c>
      <c r="B42694" s="10" t="s">
        <v>83481</v>
      </c>
      <c r="C42694" s="10" t="s">
        <v>83482</v>
      </c>
    </row>
    <row r="42695" spans="1:3">
      <c r="A42695">
        <v>3</v>
      </c>
      <c r="B42695" s="10" t="s">
        <v>83483</v>
      </c>
      <c r="C42695" s="10" t="s">
        <v>83484</v>
      </c>
    </row>
    <row r="42696" spans="1:3">
      <c r="A42696">
        <v>1</v>
      </c>
      <c r="B42696" s="10" t="s">
        <v>83485</v>
      </c>
      <c r="C42696" s="10" t="s">
        <v>83486</v>
      </c>
    </row>
    <row r="42697" spans="1:3">
      <c r="A42697">
        <v>3</v>
      </c>
      <c r="B42697" s="10" t="s">
        <v>83487</v>
      </c>
      <c r="C42697" s="10" t="s">
        <v>83488</v>
      </c>
    </row>
    <row r="42698" spans="1:3">
      <c r="A42698">
        <v>3</v>
      </c>
      <c r="B42698" s="10" t="s">
        <v>83489</v>
      </c>
      <c r="C42698" s="10" t="s">
        <v>83490</v>
      </c>
    </row>
    <row r="42699" spans="1:3">
      <c r="A42699">
        <v>3</v>
      </c>
      <c r="B42699" s="10" t="s">
        <v>83491</v>
      </c>
      <c r="C42699" s="10" t="s">
        <v>83492</v>
      </c>
    </row>
    <row r="42700" spans="1:3">
      <c r="A42700">
        <v>3</v>
      </c>
      <c r="B42700" s="10" t="s">
        <v>83493</v>
      </c>
      <c r="C42700" s="10" t="s">
        <v>83494</v>
      </c>
    </row>
    <row r="42701" spans="1:3">
      <c r="A42701">
        <v>2</v>
      </c>
      <c r="B42701" s="10" t="s">
        <v>83495</v>
      </c>
      <c r="C42701" s="10" t="s">
        <v>83496</v>
      </c>
    </row>
    <row r="42702" spans="1:3">
      <c r="A42702">
        <v>4</v>
      </c>
      <c r="B42702" s="10" t="s">
        <v>83497</v>
      </c>
      <c r="C42702" s="10" t="s">
        <v>83498</v>
      </c>
    </row>
    <row r="42703" spans="1:3">
      <c r="A42703">
        <v>4</v>
      </c>
      <c r="B42703" s="10" t="s">
        <v>83499</v>
      </c>
      <c r="C42703" s="10" t="s">
        <v>83500</v>
      </c>
    </row>
    <row r="42704" spans="1:3">
      <c r="A42704">
        <v>2</v>
      </c>
      <c r="B42704" s="10" t="s">
        <v>83501</v>
      </c>
      <c r="C42704" s="10" t="s">
        <v>83502</v>
      </c>
    </row>
    <row r="42705" spans="1:3">
      <c r="A42705">
        <v>2</v>
      </c>
      <c r="B42705" s="10" t="s">
        <v>83419</v>
      </c>
      <c r="C42705" s="10" t="s">
        <v>83503</v>
      </c>
    </row>
    <row r="42706" spans="1:3">
      <c r="A42706">
        <v>1</v>
      </c>
      <c r="B42706" s="10" t="s">
        <v>83504</v>
      </c>
      <c r="C42706" s="10" t="s">
        <v>83505</v>
      </c>
    </row>
    <row r="42707" spans="1:3">
      <c r="A42707">
        <v>4</v>
      </c>
      <c r="B42707" s="10" t="s">
        <v>83506</v>
      </c>
      <c r="C42707" s="10" t="s">
        <v>83507</v>
      </c>
    </row>
    <row r="42708" spans="1:3">
      <c r="A42708">
        <v>4</v>
      </c>
      <c r="B42708" s="10" t="s">
        <v>83508</v>
      </c>
      <c r="C42708" s="10" t="s">
        <v>83509</v>
      </c>
    </row>
    <row r="42709" spans="1:3">
      <c r="A42709">
        <v>4</v>
      </c>
      <c r="B42709" s="10" t="s">
        <v>83510</v>
      </c>
      <c r="C42709" s="10" t="s">
        <v>83511</v>
      </c>
    </row>
    <row r="42710" spans="1:3">
      <c r="A42710">
        <v>2</v>
      </c>
      <c r="B42710" s="10" t="s">
        <v>83512</v>
      </c>
      <c r="C42710" s="10" t="s">
        <v>83513</v>
      </c>
    </row>
    <row r="42711" spans="1:3">
      <c r="A42711">
        <v>1</v>
      </c>
      <c r="B42711" s="10" t="s">
        <v>83514</v>
      </c>
      <c r="C42711" s="10" t="s">
        <v>83515</v>
      </c>
    </row>
    <row r="42712" spans="1:3">
      <c r="A42712">
        <v>4</v>
      </c>
      <c r="B42712" s="10" t="s">
        <v>83516</v>
      </c>
      <c r="C42712" s="10" t="s">
        <v>82619</v>
      </c>
    </row>
    <row r="42713" spans="1:3">
      <c r="A42713">
        <v>1</v>
      </c>
      <c r="B42713" s="10" t="s">
        <v>83517</v>
      </c>
      <c r="C42713" s="10" t="s">
        <v>83518</v>
      </c>
    </row>
    <row r="42714" spans="1:3">
      <c r="A42714">
        <v>1</v>
      </c>
      <c r="B42714" s="10" t="s">
        <v>83519</v>
      </c>
      <c r="C42714" s="10" t="s">
        <v>83520</v>
      </c>
    </row>
    <row r="42715" spans="1:3">
      <c r="A42715">
        <v>1</v>
      </c>
      <c r="B42715" s="10" t="s">
        <v>83521</v>
      </c>
      <c r="C42715" s="10" t="s">
        <v>83522</v>
      </c>
    </row>
    <row r="42716" spans="1:3">
      <c r="A42716">
        <v>1</v>
      </c>
      <c r="B42716" s="10" t="s">
        <v>83523</v>
      </c>
      <c r="C42716" s="10" t="s">
        <v>83524</v>
      </c>
    </row>
    <row r="42717" spans="1:3">
      <c r="A42717">
        <v>1</v>
      </c>
      <c r="B42717" s="10" t="s">
        <v>83525</v>
      </c>
      <c r="C42717" s="10" t="s">
        <v>83526</v>
      </c>
    </row>
    <row r="42718" spans="1:3">
      <c r="A42718">
        <v>1</v>
      </c>
      <c r="B42718" s="10" t="s">
        <v>82674</v>
      </c>
      <c r="C42718" s="10" t="s">
        <v>83527</v>
      </c>
    </row>
    <row r="42719" spans="1:3">
      <c r="A42719">
        <v>4</v>
      </c>
      <c r="B42719" s="10" t="s">
        <v>83528</v>
      </c>
      <c r="C42719" s="10" t="s">
        <v>83529</v>
      </c>
    </row>
    <row r="42720" spans="1:3">
      <c r="A42720">
        <v>4</v>
      </c>
      <c r="B42720" s="10" t="s">
        <v>83530</v>
      </c>
      <c r="C42720" s="10" t="s">
        <v>83531</v>
      </c>
    </row>
    <row r="42721" spans="1:3">
      <c r="A42721">
        <v>4</v>
      </c>
      <c r="B42721" s="10" t="s">
        <v>83532</v>
      </c>
      <c r="C42721" s="10" t="s">
        <v>83533</v>
      </c>
    </row>
    <row r="42722" spans="1:3">
      <c r="A42722">
        <v>3</v>
      </c>
      <c r="B42722" s="10" t="s">
        <v>83534</v>
      </c>
      <c r="C42722" s="10" t="s">
        <v>83535</v>
      </c>
    </row>
    <row r="42723" spans="1:3">
      <c r="A42723">
        <v>3</v>
      </c>
      <c r="B42723" s="10" t="s">
        <v>83536</v>
      </c>
      <c r="C42723" s="10" t="s">
        <v>83537</v>
      </c>
    </row>
    <row r="42724" spans="1:3">
      <c r="A42724">
        <v>3</v>
      </c>
      <c r="B42724" s="10" t="s">
        <v>83538</v>
      </c>
      <c r="C42724" s="10" t="s">
        <v>83539</v>
      </c>
    </row>
    <row r="42725" spans="1:3">
      <c r="A42725">
        <v>3</v>
      </c>
      <c r="B42725" s="10" t="s">
        <v>80141</v>
      </c>
      <c r="C42725" s="10" t="s">
        <v>83540</v>
      </c>
    </row>
    <row r="42726" spans="1:3">
      <c r="A42726">
        <v>3</v>
      </c>
      <c r="B42726" s="10" t="s">
        <v>83541</v>
      </c>
      <c r="C42726" s="10" t="s">
        <v>83542</v>
      </c>
    </row>
    <row r="42727" spans="1:3">
      <c r="A42727">
        <v>3</v>
      </c>
      <c r="B42727" s="10" t="s">
        <v>83543</v>
      </c>
      <c r="C42727" s="10" t="s">
        <v>83544</v>
      </c>
    </row>
    <row r="42728" spans="1:3">
      <c r="A42728">
        <v>4</v>
      </c>
      <c r="B42728" s="10" t="s">
        <v>83545</v>
      </c>
      <c r="C42728" s="10" t="s">
        <v>83546</v>
      </c>
    </row>
    <row r="42729" spans="1:3">
      <c r="A42729">
        <v>4</v>
      </c>
      <c r="B42729" s="10" t="s">
        <v>83547</v>
      </c>
      <c r="C42729" s="10" t="s">
        <v>83548</v>
      </c>
    </row>
    <row r="42730" spans="1:3">
      <c r="A42730">
        <v>4</v>
      </c>
      <c r="B42730" s="10" t="s">
        <v>83549</v>
      </c>
      <c r="C42730" s="10" t="s">
        <v>83550</v>
      </c>
    </row>
    <row r="42731" spans="1:3">
      <c r="A42731">
        <v>4</v>
      </c>
      <c r="B42731" s="10" t="s">
        <v>83551</v>
      </c>
      <c r="C42731" s="10" t="s">
        <v>83552</v>
      </c>
    </row>
    <row r="42732" spans="1:3">
      <c r="A42732">
        <v>2</v>
      </c>
      <c r="B42732" s="10" t="s">
        <v>83553</v>
      </c>
      <c r="C42732" s="10" t="s">
        <v>83554</v>
      </c>
    </row>
    <row r="42733" spans="1:3">
      <c r="A42733">
        <v>2</v>
      </c>
      <c r="B42733" s="10" t="s">
        <v>83555</v>
      </c>
      <c r="C42733" s="10" t="s">
        <v>83556</v>
      </c>
    </row>
    <row r="42734" spans="1:3">
      <c r="A42734">
        <v>2</v>
      </c>
      <c r="B42734" s="10" t="s">
        <v>83557</v>
      </c>
      <c r="C42734" s="10" t="s">
        <v>83558</v>
      </c>
    </row>
    <row r="42735" spans="1:3">
      <c r="A42735">
        <v>2</v>
      </c>
      <c r="B42735" s="10" t="s">
        <v>83559</v>
      </c>
      <c r="C42735" s="10" t="s">
        <v>83560</v>
      </c>
    </row>
    <row r="42736" spans="1:3">
      <c r="A42736">
        <v>1</v>
      </c>
      <c r="B42736" s="10" t="s">
        <v>83561</v>
      </c>
      <c r="C42736" s="10" t="s">
        <v>83562</v>
      </c>
    </row>
    <row r="42737" spans="1:3">
      <c r="A42737">
        <v>4</v>
      </c>
      <c r="B42737" s="10" t="s">
        <v>83563</v>
      </c>
      <c r="C42737" s="10" t="s">
        <v>83564</v>
      </c>
    </row>
    <row r="42738" spans="1:3">
      <c r="A42738">
        <v>2</v>
      </c>
      <c r="B42738" s="10" t="s">
        <v>83565</v>
      </c>
      <c r="C42738" s="10" t="s">
        <v>83566</v>
      </c>
    </row>
    <row r="42739" spans="1:3">
      <c r="A42739">
        <v>4</v>
      </c>
      <c r="B42739" s="10" t="s">
        <v>83567</v>
      </c>
      <c r="C42739" s="10" t="s">
        <v>83568</v>
      </c>
    </row>
    <row r="42740" spans="1:3">
      <c r="A42740">
        <v>4</v>
      </c>
      <c r="B42740" s="10" t="s">
        <v>83569</v>
      </c>
      <c r="C42740" s="10" t="s">
        <v>83570</v>
      </c>
    </row>
    <row r="42741" spans="1:3">
      <c r="A42741">
        <v>2</v>
      </c>
      <c r="B42741" s="10" t="s">
        <v>83571</v>
      </c>
      <c r="C42741" s="10" t="s">
        <v>83572</v>
      </c>
    </row>
    <row r="42742" spans="1:3">
      <c r="A42742">
        <v>3</v>
      </c>
      <c r="B42742" s="10" t="s">
        <v>83573</v>
      </c>
      <c r="C42742" s="10" t="s">
        <v>83574</v>
      </c>
    </row>
    <row r="42743" spans="1:3">
      <c r="A42743">
        <v>4</v>
      </c>
      <c r="B42743" s="10" t="s">
        <v>80523</v>
      </c>
      <c r="C42743" s="10" t="s">
        <v>83575</v>
      </c>
    </row>
    <row r="42744" spans="1:3">
      <c r="A42744">
        <v>4</v>
      </c>
      <c r="B42744" s="10" t="s">
        <v>83576</v>
      </c>
      <c r="C42744" s="10" t="s">
        <v>83577</v>
      </c>
    </row>
    <row r="42745" spans="1:3">
      <c r="A42745">
        <v>2</v>
      </c>
      <c r="B42745" s="10" t="s">
        <v>83578</v>
      </c>
      <c r="C42745" s="10" t="s">
        <v>83579</v>
      </c>
    </row>
    <row r="42746" spans="1:3">
      <c r="A42746">
        <v>2</v>
      </c>
      <c r="B42746" s="10" t="s">
        <v>83580</v>
      </c>
      <c r="C42746" s="10" t="s">
        <v>83581</v>
      </c>
    </row>
    <row r="42747" spans="1:3">
      <c r="A42747">
        <v>1</v>
      </c>
      <c r="B42747" s="10" t="s">
        <v>83582</v>
      </c>
      <c r="C42747" s="10" t="s">
        <v>83583</v>
      </c>
    </row>
    <row r="42748" spans="1:3">
      <c r="A42748">
        <v>1</v>
      </c>
      <c r="B42748" s="10" t="s">
        <v>83584</v>
      </c>
      <c r="C42748" s="10" t="s">
        <v>83585</v>
      </c>
    </row>
    <row r="42749" spans="1:3">
      <c r="A42749">
        <v>3</v>
      </c>
      <c r="B42749" s="10" t="s">
        <v>83586</v>
      </c>
      <c r="C42749" s="10" t="s">
        <v>83587</v>
      </c>
    </row>
    <row r="42750" spans="1:3">
      <c r="A42750">
        <v>3</v>
      </c>
      <c r="B42750" s="10" t="s">
        <v>83588</v>
      </c>
      <c r="C42750" s="10" t="s">
        <v>83589</v>
      </c>
    </row>
    <row r="42751" spans="1:3">
      <c r="A42751">
        <v>3</v>
      </c>
      <c r="B42751" s="10" t="s">
        <v>83590</v>
      </c>
      <c r="C42751" s="10" t="s">
        <v>83591</v>
      </c>
    </row>
    <row r="42752" spans="1:3">
      <c r="A42752">
        <v>3</v>
      </c>
      <c r="B42752" s="10" t="s">
        <v>83592</v>
      </c>
      <c r="C42752" s="10" t="s">
        <v>83593</v>
      </c>
    </row>
    <row r="42753" spans="1:3">
      <c r="A42753">
        <v>4</v>
      </c>
      <c r="B42753" s="10" t="s">
        <v>83594</v>
      </c>
      <c r="C42753" s="10" t="s">
        <v>83595</v>
      </c>
    </row>
    <row r="42754" spans="1:3">
      <c r="A42754">
        <v>4</v>
      </c>
      <c r="B42754" s="10" t="s">
        <v>83596</v>
      </c>
      <c r="C42754" s="10" t="s">
        <v>83597</v>
      </c>
    </row>
    <row r="42755" spans="1:3">
      <c r="A42755">
        <v>4</v>
      </c>
      <c r="B42755" s="10" t="s">
        <v>83598</v>
      </c>
      <c r="C42755" s="10" t="s">
        <v>83599</v>
      </c>
    </row>
    <row r="42756" spans="1:3">
      <c r="A42756">
        <v>2</v>
      </c>
      <c r="B42756" s="10" t="s">
        <v>83600</v>
      </c>
      <c r="C42756" s="10" t="s">
        <v>83601</v>
      </c>
    </row>
    <row r="42757" spans="1:3">
      <c r="A42757">
        <v>1</v>
      </c>
      <c r="B42757" s="10" t="s">
        <v>83602</v>
      </c>
      <c r="C42757" s="10" t="s">
        <v>83603</v>
      </c>
    </row>
    <row r="42758" spans="1:3">
      <c r="A42758">
        <v>1</v>
      </c>
      <c r="B42758" s="10" t="s">
        <v>83604</v>
      </c>
      <c r="C42758" s="10" t="s">
        <v>83605</v>
      </c>
    </row>
    <row r="42759" spans="1:3">
      <c r="A42759">
        <v>1</v>
      </c>
      <c r="B42759" s="10" t="s">
        <v>83606</v>
      </c>
      <c r="C42759" s="10" t="s">
        <v>83607</v>
      </c>
    </row>
    <row r="42760" spans="1:3">
      <c r="A42760">
        <v>4</v>
      </c>
      <c r="B42760" s="10" t="s">
        <v>83608</v>
      </c>
      <c r="C42760" s="10" t="s">
        <v>83609</v>
      </c>
    </row>
    <row r="42761" spans="1:3">
      <c r="A42761">
        <v>4</v>
      </c>
      <c r="B42761" s="10" t="s">
        <v>83610</v>
      </c>
      <c r="C42761" s="10" t="s">
        <v>83611</v>
      </c>
    </row>
    <row r="42762" spans="1:3">
      <c r="A42762">
        <v>3</v>
      </c>
      <c r="B42762" s="10" t="s">
        <v>83612</v>
      </c>
      <c r="C42762" s="10" t="s">
        <v>83613</v>
      </c>
    </row>
    <row r="42763" spans="1:3">
      <c r="A42763">
        <v>4</v>
      </c>
      <c r="B42763" s="10" t="s">
        <v>83614</v>
      </c>
      <c r="C42763" s="10" t="s">
        <v>83615</v>
      </c>
    </row>
    <row r="42764" spans="1:3">
      <c r="A42764">
        <v>4</v>
      </c>
      <c r="B42764" s="10" t="s">
        <v>83616</v>
      </c>
      <c r="C42764" s="10" t="s">
        <v>83617</v>
      </c>
    </row>
    <row r="42765" spans="1:3">
      <c r="A42765">
        <v>1</v>
      </c>
      <c r="B42765" s="10" t="s">
        <v>83618</v>
      </c>
      <c r="C42765" s="10" t="s">
        <v>83619</v>
      </c>
    </row>
    <row r="42766" spans="1:3">
      <c r="A42766">
        <v>3</v>
      </c>
      <c r="B42766" s="10" t="s">
        <v>83620</v>
      </c>
      <c r="C42766" s="10" t="s">
        <v>83621</v>
      </c>
    </row>
    <row r="42767" spans="1:3">
      <c r="A42767">
        <v>3</v>
      </c>
      <c r="B42767" s="10" t="s">
        <v>83622</v>
      </c>
      <c r="C42767" s="10" t="s">
        <v>83623</v>
      </c>
    </row>
    <row r="42768" spans="1:3">
      <c r="A42768">
        <v>4</v>
      </c>
      <c r="B42768" s="10" t="s">
        <v>83624</v>
      </c>
      <c r="C42768" s="10" t="s">
        <v>83625</v>
      </c>
    </row>
    <row r="42769" spans="1:3">
      <c r="A42769">
        <v>4</v>
      </c>
      <c r="B42769" s="10" t="s">
        <v>83626</v>
      </c>
      <c r="C42769" s="10" t="s">
        <v>83627</v>
      </c>
    </row>
    <row r="42770" spans="1:3">
      <c r="A42770">
        <v>4</v>
      </c>
      <c r="B42770" s="10" t="s">
        <v>83628</v>
      </c>
      <c r="C42770" s="10" t="s">
        <v>83629</v>
      </c>
    </row>
    <row r="42771" spans="1:3">
      <c r="A42771">
        <v>4</v>
      </c>
      <c r="B42771" s="10" t="s">
        <v>83630</v>
      </c>
      <c r="C42771" s="10" t="s">
        <v>83631</v>
      </c>
    </row>
    <row r="42772" spans="1:3">
      <c r="A42772">
        <v>4</v>
      </c>
      <c r="B42772" s="10" t="s">
        <v>83632</v>
      </c>
      <c r="C42772" s="10" t="s">
        <v>83633</v>
      </c>
    </row>
    <row r="42773" spans="1:3">
      <c r="A42773">
        <v>4</v>
      </c>
      <c r="B42773" s="10" t="s">
        <v>83634</v>
      </c>
      <c r="C42773" s="10" t="s">
        <v>83635</v>
      </c>
    </row>
    <row r="42774" spans="1:3">
      <c r="A42774">
        <v>2</v>
      </c>
      <c r="B42774" s="10" t="s">
        <v>83636</v>
      </c>
      <c r="C42774" s="10" t="s">
        <v>83637</v>
      </c>
    </row>
    <row r="42775" spans="1:3">
      <c r="A42775">
        <v>2</v>
      </c>
      <c r="B42775" s="10" t="s">
        <v>83638</v>
      </c>
      <c r="C42775" s="10" t="s">
        <v>83639</v>
      </c>
    </row>
    <row r="42776" spans="1:3">
      <c r="A42776">
        <v>2</v>
      </c>
      <c r="B42776" s="10" t="s">
        <v>83640</v>
      </c>
      <c r="C42776" s="10" t="s">
        <v>83641</v>
      </c>
    </row>
    <row r="42777" spans="1:3">
      <c r="A42777">
        <v>2</v>
      </c>
      <c r="B42777" s="10" t="s">
        <v>83642</v>
      </c>
      <c r="C42777" s="10" t="s">
        <v>83643</v>
      </c>
    </row>
    <row r="42778" spans="1:3">
      <c r="A42778">
        <v>2</v>
      </c>
      <c r="B42778" s="10" t="s">
        <v>83644</v>
      </c>
      <c r="C42778" s="10" t="s">
        <v>83645</v>
      </c>
    </row>
    <row r="42779" spans="1:3">
      <c r="A42779">
        <v>1</v>
      </c>
      <c r="B42779" s="10" t="s">
        <v>83646</v>
      </c>
      <c r="C42779" s="10" t="s">
        <v>83647</v>
      </c>
    </row>
    <row r="42780" spans="1:3">
      <c r="A42780">
        <v>1</v>
      </c>
      <c r="B42780" s="10" t="s">
        <v>83648</v>
      </c>
      <c r="C42780" s="10" t="s">
        <v>83649</v>
      </c>
    </row>
    <row r="42781" spans="1:3">
      <c r="A42781">
        <v>1</v>
      </c>
      <c r="B42781" s="10" t="s">
        <v>83650</v>
      </c>
      <c r="C42781" s="10" t="s">
        <v>83651</v>
      </c>
    </row>
    <row r="42782" spans="1:3">
      <c r="A42782">
        <v>1</v>
      </c>
      <c r="B42782" s="10" t="s">
        <v>83652</v>
      </c>
      <c r="C42782" s="10" t="s">
        <v>83653</v>
      </c>
    </row>
    <row r="42783" spans="1:3">
      <c r="A42783">
        <v>3</v>
      </c>
      <c r="B42783" s="10" t="s">
        <v>83654</v>
      </c>
      <c r="C42783" s="10" t="s">
        <v>83655</v>
      </c>
    </row>
    <row r="42784" spans="1:3">
      <c r="A42784">
        <v>3</v>
      </c>
      <c r="B42784" s="10" t="s">
        <v>83656</v>
      </c>
      <c r="C42784" s="10" t="s">
        <v>83657</v>
      </c>
    </row>
    <row r="42785" spans="1:3">
      <c r="A42785">
        <v>4</v>
      </c>
      <c r="B42785" s="10" t="s">
        <v>83658</v>
      </c>
      <c r="C42785" s="10" t="s">
        <v>83659</v>
      </c>
    </row>
    <row r="42786" spans="1:3">
      <c r="A42786">
        <v>4</v>
      </c>
      <c r="B42786" s="10" t="s">
        <v>83660</v>
      </c>
      <c r="C42786" s="10" t="s">
        <v>83661</v>
      </c>
    </row>
    <row r="42787" spans="1:3">
      <c r="A42787">
        <v>2</v>
      </c>
      <c r="B42787" s="10" t="s">
        <v>83662</v>
      </c>
      <c r="C42787" s="10" t="s">
        <v>83663</v>
      </c>
    </row>
    <row r="42788" spans="1:3">
      <c r="A42788">
        <v>2</v>
      </c>
      <c r="B42788" s="10" t="s">
        <v>83664</v>
      </c>
      <c r="C42788" s="10" t="s">
        <v>83665</v>
      </c>
    </row>
    <row r="42789" spans="1:3">
      <c r="A42789">
        <v>2</v>
      </c>
      <c r="B42789" s="10" t="s">
        <v>83666</v>
      </c>
      <c r="C42789" s="10" t="s">
        <v>83667</v>
      </c>
    </row>
    <row r="42790" spans="1:3">
      <c r="A42790">
        <v>1</v>
      </c>
      <c r="B42790" s="10" t="s">
        <v>83668</v>
      </c>
      <c r="C42790" s="10" t="s">
        <v>83669</v>
      </c>
    </row>
    <row r="42791" spans="1:3">
      <c r="A42791">
        <v>1</v>
      </c>
      <c r="B42791" s="10" t="s">
        <v>83670</v>
      </c>
      <c r="C42791" s="10" t="s">
        <v>83671</v>
      </c>
    </row>
    <row r="42792" spans="1:3">
      <c r="A42792">
        <v>3</v>
      </c>
      <c r="B42792" s="10" t="s">
        <v>83672</v>
      </c>
      <c r="C42792" s="10" t="s">
        <v>83673</v>
      </c>
    </row>
    <row r="42793" spans="1:3">
      <c r="A42793">
        <v>3</v>
      </c>
      <c r="B42793" s="10" t="s">
        <v>83674</v>
      </c>
      <c r="C42793" s="10" t="s">
        <v>83675</v>
      </c>
    </row>
    <row r="42794" spans="1:3">
      <c r="A42794">
        <v>3</v>
      </c>
      <c r="B42794" s="10" t="s">
        <v>83676</v>
      </c>
      <c r="C42794" s="10" t="s">
        <v>83677</v>
      </c>
    </row>
    <row r="42795" spans="1:3">
      <c r="A42795">
        <v>3</v>
      </c>
      <c r="B42795" s="10" t="s">
        <v>83678</v>
      </c>
      <c r="C42795" s="10" t="s">
        <v>83679</v>
      </c>
    </row>
    <row r="42796" spans="1:3">
      <c r="A42796">
        <v>3</v>
      </c>
      <c r="B42796" s="10" t="s">
        <v>83680</v>
      </c>
      <c r="C42796" s="10" t="s">
        <v>83681</v>
      </c>
    </row>
    <row r="42797" spans="1:3">
      <c r="A42797">
        <v>3</v>
      </c>
      <c r="B42797" s="10" t="s">
        <v>83682</v>
      </c>
      <c r="C42797" s="10" t="s">
        <v>83683</v>
      </c>
    </row>
    <row r="42798" spans="1:3">
      <c r="A42798">
        <v>3</v>
      </c>
      <c r="B42798" s="10" t="s">
        <v>83684</v>
      </c>
      <c r="C42798" s="10" t="s">
        <v>83685</v>
      </c>
    </row>
    <row r="42799" spans="1:3">
      <c r="A42799">
        <v>3</v>
      </c>
      <c r="B42799" s="10" t="s">
        <v>83686</v>
      </c>
      <c r="C42799" s="10" t="s">
        <v>83687</v>
      </c>
    </row>
    <row r="42800" spans="1:3">
      <c r="A42800">
        <v>4</v>
      </c>
      <c r="B42800" s="10" t="s">
        <v>83688</v>
      </c>
      <c r="C42800" s="10" t="s">
        <v>83689</v>
      </c>
    </row>
    <row r="42801" spans="1:3">
      <c r="A42801">
        <v>4</v>
      </c>
      <c r="B42801" s="10" t="s">
        <v>83690</v>
      </c>
      <c r="C42801" s="10" t="s">
        <v>83691</v>
      </c>
    </row>
    <row r="42802" spans="1:3">
      <c r="A42802">
        <v>2</v>
      </c>
      <c r="B42802" s="10" t="s">
        <v>83692</v>
      </c>
      <c r="C42802" s="10" t="s">
        <v>83693</v>
      </c>
    </row>
    <row r="42803" spans="1:3">
      <c r="A42803">
        <v>1</v>
      </c>
      <c r="B42803" s="10" t="s">
        <v>83694</v>
      </c>
      <c r="C42803" s="10" t="s">
        <v>83695</v>
      </c>
    </row>
    <row r="42804" spans="1:3">
      <c r="A42804">
        <v>4</v>
      </c>
      <c r="B42804" s="10" t="s">
        <v>83696</v>
      </c>
      <c r="C42804" s="10" t="s">
        <v>83697</v>
      </c>
    </row>
    <row r="42805" spans="1:3">
      <c r="A42805">
        <v>4</v>
      </c>
      <c r="B42805" s="10" t="s">
        <v>83698</v>
      </c>
      <c r="C42805" s="10" t="s">
        <v>83699</v>
      </c>
    </row>
    <row r="42806" spans="1:3">
      <c r="A42806">
        <v>4</v>
      </c>
      <c r="B42806" s="10" t="s">
        <v>83700</v>
      </c>
      <c r="C42806" s="10" t="s">
        <v>83701</v>
      </c>
    </row>
    <row r="42807" spans="1:3">
      <c r="A42807">
        <v>4</v>
      </c>
      <c r="B42807" s="10" t="s">
        <v>83702</v>
      </c>
      <c r="C42807" s="10" t="s">
        <v>83703</v>
      </c>
    </row>
    <row r="42808" spans="1:3">
      <c r="A42808">
        <v>4</v>
      </c>
      <c r="B42808" s="10" t="s">
        <v>83704</v>
      </c>
      <c r="C42808" s="10" t="s">
        <v>83705</v>
      </c>
    </row>
    <row r="42809" spans="1:3">
      <c r="A42809">
        <v>4</v>
      </c>
      <c r="B42809" s="10" t="s">
        <v>83706</v>
      </c>
      <c r="C42809" s="10" t="s">
        <v>83707</v>
      </c>
    </row>
    <row r="42810" spans="1:3">
      <c r="A42810">
        <v>4</v>
      </c>
      <c r="B42810" s="10" t="s">
        <v>83708</v>
      </c>
      <c r="C42810" s="10" t="s">
        <v>83709</v>
      </c>
    </row>
    <row r="42811" spans="1:3">
      <c r="A42811">
        <v>1</v>
      </c>
      <c r="B42811" s="10" t="s">
        <v>83710</v>
      </c>
      <c r="C42811" s="10" t="s">
        <v>83711</v>
      </c>
    </row>
    <row r="42812" spans="1:3">
      <c r="A42812">
        <v>1</v>
      </c>
      <c r="B42812" s="10" t="s">
        <v>83712</v>
      </c>
      <c r="C42812" s="10" t="s">
        <v>83713</v>
      </c>
    </row>
    <row r="42813" spans="1:3">
      <c r="A42813">
        <v>1</v>
      </c>
      <c r="B42813" s="10" t="s">
        <v>83714</v>
      </c>
      <c r="C42813" s="10" t="s">
        <v>83715</v>
      </c>
    </row>
    <row r="42814" spans="1:3">
      <c r="A42814">
        <v>1</v>
      </c>
      <c r="B42814" s="10" t="s">
        <v>83716</v>
      </c>
      <c r="C42814" s="10" t="s">
        <v>83717</v>
      </c>
    </row>
    <row r="42815" spans="1:3">
      <c r="A42815">
        <v>1</v>
      </c>
      <c r="B42815" s="10" t="s">
        <v>83718</v>
      </c>
      <c r="C42815" s="10" t="s">
        <v>83719</v>
      </c>
    </row>
    <row r="42816" spans="1:3">
      <c r="A42816">
        <v>1</v>
      </c>
      <c r="B42816" s="10" t="s">
        <v>83720</v>
      </c>
      <c r="C42816" s="10" t="s">
        <v>83721</v>
      </c>
    </row>
    <row r="42817" spans="1:3">
      <c r="A42817">
        <v>1</v>
      </c>
      <c r="B42817" s="10" t="s">
        <v>83722</v>
      </c>
      <c r="C42817" s="10" t="s">
        <v>83723</v>
      </c>
    </row>
    <row r="42818" spans="1:3">
      <c r="A42818">
        <v>1</v>
      </c>
      <c r="B42818" s="10" t="s">
        <v>83724</v>
      </c>
      <c r="C42818" s="10" t="s">
        <v>83725</v>
      </c>
    </row>
    <row r="42819" spans="1:3">
      <c r="A42819">
        <v>1</v>
      </c>
      <c r="B42819" s="10" t="s">
        <v>83726</v>
      </c>
      <c r="C42819" s="10" t="s">
        <v>83727</v>
      </c>
    </row>
    <row r="42820" spans="1:3">
      <c r="A42820">
        <v>1</v>
      </c>
      <c r="B42820" s="10" t="s">
        <v>83521</v>
      </c>
      <c r="C42820" s="10" t="s">
        <v>83728</v>
      </c>
    </row>
    <row r="42821" spans="1:3">
      <c r="A42821">
        <v>1</v>
      </c>
      <c r="B42821" s="10" t="s">
        <v>83729</v>
      </c>
      <c r="C42821" s="10" t="s">
        <v>83730</v>
      </c>
    </row>
    <row r="42822" spans="1:3">
      <c r="A42822">
        <v>1</v>
      </c>
      <c r="B42822" s="10" t="s">
        <v>83731</v>
      </c>
      <c r="C42822" s="10" t="s">
        <v>83732</v>
      </c>
    </row>
    <row r="42823" spans="1:3">
      <c r="A42823">
        <v>1</v>
      </c>
      <c r="B42823" s="10" t="s">
        <v>83733</v>
      </c>
      <c r="C42823" s="10" t="s">
        <v>83734</v>
      </c>
    </row>
    <row r="42824" spans="1:3">
      <c r="A42824">
        <v>1</v>
      </c>
      <c r="B42824" s="10" t="s">
        <v>83735</v>
      </c>
      <c r="C42824" s="10" t="s">
        <v>83736</v>
      </c>
    </row>
    <row r="42825" spans="1:3">
      <c r="A42825">
        <v>3</v>
      </c>
      <c r="B42825" s="10" t="s">
        <v>83737</v>
      </c>
      <c r="C42825" s="10" t="s">
        <v>83738</v>
      </c>
    </row>
    <row r="42826" spans="1:3">
      <c r="A42826">
        <v>3</v>
      </c>
      <c r="B42826" s="10" t="s">
        <v>83739</v>
      </c>
      <c r="C42826" s="10" t="s">
        <v>83740</v>
      </c>
    </row>
    <row r="42827" spans="1:3">
      <c r="A42827">
        <v>3</v>
      </c>
      <c r="B42827" s="10" t="s">
        <v>83741</v>
      </c>
      <c r="C42827" s="10" t="s">
        <v>83742</v>
      </c>
    </row>
    <row r="42828" spans="1:3">
      <c r="A42828">
        <v>2</v>
      </c>
      <c r="B42828" s="10" t="s">
        <v>83743</v>
      </c>
      <c r="C42828" s="10" t="s">
        <v>83744</v>
      </c>
    </row>
    <row r="42829" spans="1:3">
      <c r="A42829">
        <v>2</v>
      </c>
      <c r="B42829" s="10" t="s">
        <v>83745</v>
      </c>
      <c r="C42829" s="10" t="s">
        <v>83746</v>
      </c>
    </row>
    <row r="42830" spans="1:3">
      <c r="A42830">
        <v>4</v>
      </c>
      <c r="B42830" s="10" t="s">
        <v>83747</v>
      </c>
      <c r="C42830" s="10" t="s">
        <v>83748</v>
      </c>
    </row>
    <row r="42831" spans="1:3">
      <c r="A42831">
        <v>4</v>
      </c>
      <c r="B42831" s="10" t="s">
        <v>83749</v>
      </c>
      <c r="C42831" s="10" t="s">
        <v>83750</v>
      </c>
    </row>
    <row r="42832" spans="1:3">
      <c r="A42832">
        <v>4</v>
      </c>
      <c r="B42832" s="10" t="s">
        <v>83751</v>
      </c>
      <c r="C42832" s="10" t="s">
        <v>83752</v>
      </c>
    </row>
    <row r="42833" spans="1:3">
      <c r="A42833">
        <v>2</v>
      </c>
      <c r="B42833" s="10" t="s">
        <v>83753</v>
      </c>
      <c r="C42833" s="10" t="s">
        <v>83754</v>
      </c>
    </row>
    <row r="42834" spans="1:3">
      <c r="A42834">
        <v>2</v>
      </c>
      <c r="B42834" s="10" t="s">
        <v>83755</v>
      </c>
      <c r="C42834" s="10" t="s">
        <v>83756</v>
      </c>
    </row>
    <row r="42835" spans="1:3">
      <c r="A42835">
        <v>1</v>
      </c>
      <c r="B42835" s="10" t="s">
        <v>83757</v>
      </c>
      <c r="C42835" s="10" t="s">
        <v>83758</v>
      </c>
    </row>
    <row r="42836" spans="1:3">
      <c r="A42836">
        <v>2</v>
      </c>
      <c r="B42836" s="10" t="s">
        <v>83759</v>
      </c>
      <c r="C42836" s="10" t="s">
        <v>83760</v>
      </c>
    </row>
    <row r="42837" spans="1:3">
      <c r="A42837">
        <v>2</v>
      </c>
      <c r="B42837" s="10" t="s">
        <v>83761</v>
      </c>
      <c r="C42837" s="10" t="s">
        <v>83762</v>
      </c>
    </row>
    <row r="42838" spans="1:3">
      <c r="A42838">
        <v>2</v>
      </c>
      <c r="B42838" s="10" t="s">
        <v>83763</v>
      </c>
      <c r="C42838" s="10" t="s">
        <v>83764</v>
      </c>
    </row>
    <row r="42839" spans="1:3">
      <c r="A42839">
        <v>4</v>
      </c>
      <c r="B42839" s="10" t="s">
        <v>83765</v>
      </c>
      <c r="C42839" s="10" t="s">
        <v>83766</v>
      </c>
    </row>
    <row r="42840" spans="1:3">
      <c r="A42840">
        <v>4</v>
      </c>
      <c r="B42840" s="10" t="s">
        <v>83767</v>
      </c>
      <c r="C42840" s="10" t="s">
        <v>83768</v>
      </c>
    </row>
    <row r="42841" spans="1:3">
      <c r="A42841">
        <v>4</v>
      </c>
      <c r="B42841" s="10" t="s">
        <v>83769</v>
      </c>
      <c r="C42841" s="10" t="s">
        <v>83770</v>
      </c>
    </row>
    <row r="42842" spans="1:3">
      <c r="A42842">
        <v>4</v>
      </c>
      <c r="B42842" s="10" t="s">
        <v>83747</v>
      </c>
      <c r="C42842" s="10" t="s">
        <v>83771</v>
      </c>
    </row>
    <row r="42843" spans="1:3">
      <c r="A42843">
        <v>4</v>
      </c>
      <c r="B42843" s="10" t="s">
        <v>83772</v>
      </c>
      <c r="C42843" s="10" t="s">
        <v>83773</v>
      </c>
    </row>
    <row r="42844" spans="1:3">
      <c r="A42844">
        <v>4</v>
      </c>
      <c r="B42844" s="10" t="s">
        <v>83774</v>
      </c>
      <c r="C42844" s="10" t="s">
        <v>83775</v>
      </c>
    </row>
    <row r="42845" spans="1:3">
      <c r="A42845">
        <v>4</v>
      </c>
      <c r="B42845" s="10" t="s">
        <v>83776</v>
      </c>
      <c r="C42845" s="10" t="s">
        <v>83777</v>
      </c>
    </row>
    <row r="42846" spans="1:3">
      <c r="A42846">
        <v>3</v>
      </c>
      <c r="B42846" s="10" t="s">
        <v>83778</v>
      </c>
      <c r="C42846" s="10" t="s">
        <v>83779</v>
      </c>
    </row>
    <row r="42847" spans="1:3">
      <c r="A42847">
        <v>4</v>
      </c>
      <c r="B42847" s="10" t="s">
        <v>83780</v>
      </c>
      <c r="C42847" s="10" t="s">
        <v>83781</v>
      </c>
    </row>
    <row r="42848" spans="1:3">
      <c r="A42848">
        <v>2</v>
      </c>
      <c r="B42848" s="10" t="s">
        <v>83782</v>
      </c>
      <c r="C42848" s="10" t="s">
        <v>83783</v>
      </c>
    </row>
    <row r="42849" spans="1:3">
      <c r="A42849">
        <v>2</v>
      </c>
      <c r="B42849" s="10" t="s">
        <v>83784</v>
      </c>
      <c r="C42849" s="10" t="s">
        <v>83785</v>
      </c>
    </row>
    <row r="42850" spans="1:3">
      <c r="A42850">
        <v>1</v>
      </c>
      <c r="B42850" s="10" t="s">
        <v>83786</v>
      </c>
      <c r="C42850" s="10" t="s">
        <v>83787</v>
      </c>
    </row>
    <row r="42851" spans="1:3">
      <c r="A42851">
        <v>4</v>
      </c>
      <c r="B42851" s="10" t="s">
        <v>83788</v>
      </c>
      <c r="C42851" s="10" t="s">
        <v>83789</v>
      </c>
    </row>
    <row r="42852" spans="1:3">
      <c r="A42852">
        <v>3</v>
      </c>
      <c r="B42852" s="10" t="s">
        <v>83790</v>
      </c>
      <c r="C42852" s="10" t="s">
        <v>83791</v>
      </c>
    </row>
    <row r="42853" spans="1:3">
      <c r="A42853">
        <v>3</v>
      </c>
      <c r="B42853" s="10" t="s">
        <v>83792</v>
      </c>
      <c r="C42853" s="10" t="s">
        <v>83793</v>
      </c>
    </row>
    <row r="42854" spans="1:3">
      <c r="A42854">
        <v>4</v>
      </c>
      <c r="B42854" s="10" t="s">
        <v>83794</v>
      </c>
      <c r="C42854" s="10" t="s">
        <v>83795</v>
      </c>
    </row>
    <row r="42855" spans="1:3">
      <c r="A42855">
        <v>4</v>
      </c>
      <c r="B42855" s="10" t="s">
        <v>83796</v>
      </c>
      <c r="C42855" s="10" t="s">
        <v>83797</v>
      </c>
    </row>
    <row r="42856" spans="1:3">
      <c r="A42856">
        <v>4</v>
      </c>
      <c r="B42856" s="10" t="s">
        <v>83798</v>
      </c>
      <c r="C42856" s="10" t="s">
        <v>83799</v>
      </c>
    </row>
    <row r="42857" spans="1:3">
      <c r="A42857">
        <v>4</v>
      </c>
      <c r="B42857" s="10" t="s">
        <v>83800</v>
      </c>
      <c r="C42857" s="10" t="s">
        <v>83801</v>
      </c>
    </row>
    <row r="42858" spans="1:3">
      <c r="A42858">
        <v>2</v>
      </c>
      <c r="B42858" s="10" t="s">
        <v>83802</v>
      </c>
      <c r="C42858" s="10" t="s">
        <v>83803</v>
      </c>
    </row>
    <row r="42859" spans="1:3">
      <c r="A42859">
        <v>2</v>
      </c>
      <c r="B42859" s="10" t="s">
        <v>83804</v>
      </c>
      <c r="C42859" s="10" t="s">
        <v>83805</v>
      </c>
    </row>
    <row r="42860" spans="1:3">
      <c r="A42860">
        <v>2</v>
      </c>
      <c r="B42860" s="10" t="s">
        <v>83806</v>
      </c>
      <c r="C42860" s="10" t="s">
        <v>83807</v>
      </c>
    </row>
    <row r="42861" spans="1:3">
      <c r="A42861">
        <v>1</v>
      </c>
      <c r="B42861" s="10" t="s">
        <v>83808</v>
      </c>
      <c r="C42861" s="10" t="s">
        <v>83809</v>
      </c>
    </row>
    <row r="42862" spans="1:3">
      <c r="A42862">
        <v>1</v>
      </c>
      <c r="B42862" s="10" t="s">
        <v>83810</v>
      </c>
      <c r="C42862" s="10" t="s">
        <v>83811</v>
      </c>
    </row>
    <row r="42863" spans="1:3">
      <c r="A42863">
        <v>3</v>
      </c>
      <c r="B42863" s="10" t="s">
        <v>83812</v>
      </c>
      <c r="C42863" s="10" t="s">
        <v>83813</v>
      </c>
    </row>
    <row r="42864" spans="1:3">
      <c r="A42864">
        <v>3</v>
      </c>
      <c r="B42864" s="10" t="s">
        <v>83814</v>
      </c>
      <c r="C42864" s="10" t="s">
        <v>83815</v>
      </c>
    </row>
    <row r="42865" spans="1:3">
      <c r="A42865">
        <v>3</v>
      </c>
      <c r="B42865" s="10" t="s">
        <v>83816</v>
      </c>
      <c r="C42865" s="10" t="s">
        <v>83817</v>
      </c>
    </row>
    <row r="42866" spans="1:3">
      <c r="A42866">
        <v>3</v>
      </c>
      <c r="B42866" s="10" t="s">
        <v>83818</v>
      </c>
      <c r="C42866" s="10" t="s">
        <v>83819</v>
      </c>
    </row>
    <row r="42867" spans="1:3">
      <c r="A42867">
        <v>3</v>
      </c>
      <c r="B42867" s="10" t="s">
        <v>83820</v>
      </c>
      <c r="C42867" s="10" t="s">
        <v>83821</v>
      </c>
    </row>
    <row r="42868" spans="1:3">
      <c r="A42868">
        <v>4</v>
      </c>
      <c r="B42868" s="10" t="s">
        <v>83822</v>
      </c>
      <c r="C42868" s="10" t="s">
        <v>83823</v>
      </c>
    </row>
    <row r="42869" spans="1:3">
      <c r="A42869">
        <v>4</v>
      </c>
      <c r="B42869" s="10" t="s">
        <v>83824</v>
      </c>
      <c r="C42869" s="10" t="s">
        <v>83825</v>
      </c>
    </row>
    <row r="42870" spans="1:3">
      <c r="A42870">
        <v>2</v>
      </c>
      <c r="B42870" s="10" t="s">
        <v>83826</v>
      </c>
      <c r="C42870" s="10" t="s">
        <v>83827</v>
      </c>
    </row>
    <row r="42871" spans="1:3">
      <c r="A42871">
        <v>1</v>
      </c>
      <c r="B42871" s="10" t="s">
        <v>83828</v>
      </c>
      <c r="C42871" s="10" t="s">
        <v>83829</v>
      </c>
    </row>
    <row r="42872" spans="1:3">
      <c r="A42872">
        <v>3</v>
      </c>
      <c r="B42872" s="10" t="s">
        <v>83830</v>
      </c>
      <c r="C42872" s="10" t="s">
        <v>83831</v>
      </c>
    </row>
    <row r="42873" spans="1:3">
      <c r="A42873">
        <v>4</v>
      </c>
      <c r="B42873" s="10" t="s">
        <v>83832</v>
      </c>
      <c r="C42873" s="10" t="s">
        <v>83833</v>
      </c>
    </row>
    <row r="42874" spans="1:3">
      <c r="A42874">
        <v>4</v>
      </c>
      <c r="B42874" s="10" t="s">
        <v>83336</v>
      </c>
      <c r="C42874" s="10" t="s">
        <v>83834</v>
      </c>
    </row>
    <row r="42875" spans="1:3">
      <c r="A42875">
        <v>2</v>
      </c>
      <c r="B42875" s="10" t="s">
        <v>83835</v>
      </c>
      <c r="C42875" s="10" t="s">
        <v>83836</v>
      </c>
    </row>
    <row r="42876" spans="1:3">
      <c r="A42876">
        <v>2</v>
      </c>
      <c r="B42876" s="10" t="s">
        <v>83837</v>
      </c>
      <c r="C42876" s="10" t="s">
        <v>83838</v>
      </c>
    </row>
    <row r="42877" spans="1:3">
      <c r="A42877">
        <v>2</v>
      </c>
      <c r="B42877" s="10" t="s">
        <v>83839</v>
      </c>
      <c r="C42877" s="10" t="s">
        <v>83840</v>
      </c>
    </row>
    <row r="42878" spans="1:3">
      <c r="A42878">
        <v>2</v>
      </c>
      <c r="B42878" s="10" t="s">
        <v>83841</v>
      </c>
      <c r="C42878" s="10" t="s">
        <v>83842</v>
      </c>
    </row>
    <row r="42879" spans="1:3">
      <c r="A42879">
        <v>4</v>
      </c>
      <c r="B42879" s="10" t="s">
        <v>83843</v>
      </c>
      <c r="C42879" s="10" t="s">
        <v>83844</v>
      </c>
    </row>
    <row r="42880" spans="1:3">
      <c r="A42880">
        <v>4</v>
      </c>
      <c r="B42880" s="10" t="s">
        <v>83845</v>
      </c>
      <c r="C42880" s="10" t="s">
        <v>83846</v>
      </c>
    </row>
    <row r="42881" spans="1:3">
      <c r="A42881">
        <v>2</v>
      </c>
      <c r="B42881" s="10" t="s">
        <v>83847</v>
      </c>
      <c r="C42881" s="10" t="s">
        <v>83848</v>
      </c>
    </row>
    <row r="42882" spans="1:3">
      <c r="A42882">
        <v>2</v>
      </c>
      <c r="B42882" s="10" t="s">
        <v>83849</v>
      </c>
      <c r="C42882" s="10" t="s">
        <v>83850</v>
      </c>
    </row>
    <row r="42883" spans="1:3">
      <c r="A42883">
        <v>1</v>
      </c>
      <c r="B42883" s="10" t="s">
        <v>83851</v>
      </c>
      <c r="C42883" s="10" t="s">
        <v>83852</v>
      </c>
    </row>
    <row r="42884" spans="1:3">
      <c r="A42884">
        <v>1</v>
      </c>
      <c r="B42884" s="10" t="s">
        <v>83853</v>
      </c>
      <c r="C42884" s="10" t="s">
        <v>83854</v>
      </c>
    </row>
    <row r="42885" spans="1:3">
      <c r="A42885">
        <v>3</v>
      </c>
      <c r="B42885" s="10" t="s">
        <v>83855</v>
      </c>
      <c r="C42885" s="10" t="s">
        <v>83856</v>
      </c>
    </row>
    <row r="42886" spans="1:3">
      <c r="A42886">
        <v>3</v>
      </c>
      <c r="B42886" s="10" t="s">
        <v>83857</v>
      </c>
      <c r="C42886" s="10" t="s">
        <v>83858</v>
      </c>
    </row>
    <row r="42887" spans="1:3">
      <c r="A42887">
        <v>3</v>
      </c>
      <c r="B42887" s="10" t="s">
        <v>83859</v>
      </c>
      <c r="C42887" s="10" t="s">
        <v>83860</v>
      </c>
    </row>
    <row r="42888" spans="1:3">
      <c r="A42888">
        <v>4</v>
      </c>
      <c r="B42888" s="10" t="s">
        <v>83861</v>
      </c>
      <c r="C42888" s="10" t="s">
        <v>83862</v>
      </c>
    </row>
    <row r="42889" spans="1:3">
      <c r="A42889">
        <v>4</v>
      </c>
      <c r="B42889" s="10" t="s">
        <v>83863</v>
      </c>
      <c r="C42889" s="10" t="s">
        <v>83864</v>
      </c>
    </row>
    <row r="42890" spans="1:3">
      <c r="A42890">
        <v>2</v>
      </c>
      <c r="B42890" s="10" t="s">
        <v>83865</v>
      </c>
      <c r="C42890" s="10" t="s">
        <v>83866</v>
      </c>
    </row>
    <row r="42891" spans="1:3">
      <c r="A42891">
        <v>2</v>
      </c>
      <c r="B42891" s="10" t="s">
        <v>83867</v>
      </c>
      <c r="C42891" s="10" t="s">
        <v>83868</v>
      </c>
    </row>
    <row r="42892" spans="1:3">
      <c r="A42892">
        <v>2</v>
      </c>
      <c r="B42892" s="10" t="s">
        <v>83869</v>
      </c>
      <c r="C42892" s="10" t="s">
        <v>83870</v>
      </c>
    </row>
    <row r="42893" spans="1:3">
      <c r="A42893">
        <v>2</v>
      </c>
      <c r="B42893" s="10" t="s">
        <v>83871</v>
      </c>
      <c r="C42893" s="10" t="s">
        <v>83872</v>
      </c>
    </row>
    <row r="42894" spans="1:3">
      <c r="A42894">
        <v>2</v>
      </c>
      <c r="B42894" s="10" t="s">
        <v>83873</v>
      </c>
      <c r="C42894" s="10" t="s">
        <v>83874</v>
      </c>
    </row>
    <row r="42895" spans="1:3">
      <c r="A42895">
        <v>2</v>
      </c>
      <c r="B42895" s="10" t="s">
        <v>83875</v>
      </c>
      <c r="C42895" s="10" t="s">
        <v>83876</v>
      </c>
    </row>
    <row r="42896" spans="1:3">
      <c r="A42896">
        <v>2</v>
      </c>
      <c r="B42896" s="10" t="s">
        <v>83877</v>
      </c>
      <c r="C42896" s="10" t="s">
        <v>83878</v>
      </c>
    </row>
    <row r="42897" spans="1:3">
      <c r="A42897">
        <v>1</v>
      </c>
      <c r="B42897" s="10" t="s">
        <v>83879</v>
      </c>
      <c r="C42897" s="10" t="s">
        <v>83880</v>
      </c>
    </row>
    <row r="42898" spans="1:3">
      <c r="A42898">
        <v>1</v>
      </c>
      <c r="B42898" s="10" t="s">
        <v>83881</v>
      </c>
      <c r="C42898" s="10" t="s">
        <v>83882</v>
      </c>
    </row>
    <row r="42899" spans="1:3">
      <c r="A42899">
        <v>3</v>
      </c>
      <c r="B42899" s="10" t="s">
        <v>83883</v>
      </c>
      <c r="C42899" s="10" t="s">
        <v>83884</v>
      </c>
    </row>
    <row r="42900" spans="1:3">
      <c r="A42900">
        <v>2</v>
      </c>
      <c r="B42900" s="10" t="s">
        <v>83885</v>
      </c>
      <c r="C42900" s="10" t="s">
        <v>83886</v>
      </c>
    </row>
    <row r="42901" spans="1:3">
      <c r="A42901">
        <v>1</v>
      </c>
      <c r="B42901" s="10" t="s">
        <v>83887</v>
      </c>
      <c r="C42901" s="10" t="s">
        <v>83888</v>
      </c>
    </row>
    <row r="42902" spans="1:3">
      <c r="A42902">
        <v>3</v>
      </c>
      <c r="B42902" s="10" t="s">
        <v>83889</v>
      </c>
      <c r="C42902" s="10" t="s">
        <v>83890</v>
      </c>
    </row>
    <row r="42903" spans="1:3">
      <c r="A42903">
        <v>3</v>
      </c>
      <c r="B42903" s="10" t="s">
        <v>83891</v>
      </c>
      <c r="C42903" s="10" t="s">
        <v>83892</v>
      </c>
    </row>
    <row r="42904" spans="1:3">
      <c r="A42904">
        <v>3</v>
      </c>
      <c r="B42904" s="10" t="s">
        <v>83893</v>
      </c>
      <c r="C42904" s="10" t="s">
        <v>83894</v>
      </c>
    </row>
    <row r="42905" spans="1:3">
      <c r="A42905">
        <v>4</v>
      </c>
      <c r="B42905" s="10" t="s">
        <v>83895</v>
      </c>
      <c r="C42905" s="10" t="s">
        <v>83896</v>
      </c>
    </row>
    <row r="42906" spans="1:3">
      <c r="A42906">
        <v>2</v>
      </c>
      <c r="B42906" s="10" t="s">
        <v>83897</v>
      </c>
      <c r="C42906" s="10" t="s">
        <v>83898</v>
      </c>
    </row>
    <row r="42907" spans="1:3">
      <c r="A42907">
        <v>2</v>
      </c>
      <c r="B42907" s="10" t="s">
        <v>83899</v>
      </c>
      <c r="C42907" s="10" t="s">
        <v>83900</v>
      </c>
    </row>
    <row r="42908" spans="1:3">
      <c r="A42908">
        <v>2</v>
      </c>
      <c r="B42908" s="10" t="s">
        <v>83901</v>
      </c>
      <c r="C42908" s="10" t="s">
        <v>83902</v>
      </c>
    </row>
    <row r="42909" spans="1:3">
      <c r="A42909">
        <v>3</v>
      </c>
      <c r="B42909" s="10" t="s">
        <v>83903</v>
      </c>
      <c r="C42909" s="10" t="s">
        <v>83904</v>
      </c>
    </row>
    <row r="42910" spans="1:3">
      <c r="A42910">
        <v>3</v>
      </c>
      <c r="B42910" s="10" t="s">
        <v>83905</v>
      </c>
      <c r="C42910" s="10" t="s">
        <v>83906</v>
      </c>
    </row>
    <row r="42911" spans="1:3">
      <c r="A42911">
        <v>3</v>
      </c>
      <c r="B42911" s="10" t="s">
        <v>58117</v>
      </c>
      <c r="C42911" s="10" t="s">
        <v>83907</v>
      </c>
    </row>
    <row r="42912" spans="1:3">
      <c r="A42912">
        <v>3</v>
      </c>
      <c r="B42912" s="10" t="s">
        <v>83908</v>
      </c>
      <c r="C42912" s="10" t="s">
        <v>83909</v>
      </c>
    </row>
    <row r="42913" spans="1:3">
      <c r="A42913">
        <v>3</v>
      </c>
      <c r="B42913" s="10" t="s">
        <v>83910</v>
      </c>
      <c r="C42913" s="10" t="s">
        <v>83911</v>
      </c>
    </row>
    <row r="42914" spans="1:3">
      <c r="A42914">
        <v>4</v>
      </c>
      <c r="B42914" s="10" t="s">
        <v>83912</v>
      </c>
      <c r="C42914" s="10" t="s">
        <v>83913</v>
      </c>
    </row>
    <row r="42915" spans="1:3">
      <c r="A42915">
        <v>4</v>
      </c>
      <c r="B42915" s="10" t="s">
        <v>83914</v>
      </c>
      <c r="C42915" s="10" t="s">
        <v>83915</v>
      </c>
    </row>
    <row r="42916" spans="1:3">
      <c r="A42916">
        <v>4</v>
      </c>
      <c r="B42916" s="10" t="s">
        <v>83916</v>
      </c>
      <c r="C42916" s="10" t="s">
        <v>83917</v>
      </c>
    </row>
    <row r="42917" spans="1:3">
      <c r="A42917">
        <v>3</v>
      </c>
      <c r="B42917" s="10" t="s">
        <v>83918</v>
      </c>
      <c r="C42917" s="10" t="s">
        <v>83919</v>
      </c>
    </row>
    <row r="42918" spans="1:3">
      <c r="A42918">
        <v>3</v>
      </c>
      <c r="B42918" s="10" t="s">
        <v>83920</v>
      </c>
      <c r="C42918" s="10" t="s">
        <v>83921</v>
      </c>
    </row>
    <row r="42919" spans="1:3">
      <c r="A42919">
        <v>4</v>
      </c>
      <c r="B42919" s="10" t="s">
        <v>83922</v>
      </c>
      <c r="C42919" s="10" t="s">
        <v>83923</v>
      </c>
    </row>
    <row r="42920" spans="1:3">
      <c r="A42920">
        <v>4</v>
      </c>
      <c r="B42920" s="10" t="s">
        <v>83924</v>
      </c>
      <c r="C42920" s="10" t="s">
        <v>83925</v>
      </c>
    </row>
    <row r="42921" spans="1:3">
      <c r="A42921">
        <v>4</v>
      </c>
      <c r="B42921" s="10" t="s">
        <v>83926</v>
      </c>
      <c r="C42921" s="10" t="s">
        <v>83927</v>
      </c>
    </row>
    <row r="42922" spans="1:3">
      <c r="A42922">
        <v>4</v>
      </c>
      <c r="B42922" s="10" t="s">
        <v>83928</v>
      </c>
      <c r="C42922" s="10" t="s">
        <v>83929</v>
      </c>
    </row>
    <row r="42923" spans="1:3">
      <c r="A42923">
        <v>4</v>
      </c>
      <c r="B42923" s="10" t="s">
        <v>83863</v>
      </c>
      <c r="C42923" s="10" t="s">
        <v>83930</v>
      </c>
    </row>
    <row r="42924" spans="1:3">
      <c r="A42924">
        <v>4</v>
      </c>
      <c r="B42924" s="10" t="s">
        <v>83861</v>
      </c>
      <c r="C42924" s="10" t="s">
        <v>83931</v>
      </c>
    </row>
    <row r="42925" spans="1:3">
      <c r="A42925">
        <v>4</v>
      </c>
      <c r="B42925" s="10" t="s">
        <v>83932</v>
      </c>
      <c r="C42925" s="10" t="s">
        <v>83933</v>
      </c>
    </row>
    <row r="42926" spans="1:3">
      <c r="A42926">
        <v>4</v>
      </c>
      <c r="B42926" s="10" t="s">
        <v>82935</v>
      </c>
      <c r="C42926" s="10" t="s">
        <v>83934</v>
      </c>
    </row>
    <row r="42927" spans="1:3">
      <c r="A42927">
        <v>4</v>
      </c>
      <c r="B42927" s="10" t="s">
        <v>81609</v>
      </c>
      <c r="C42927" s="10" t="s">
        <v>83935</v>
      </c>
    </row>
    <row r="42928" spans="1:3">
      <c r="A42928">
        <v>4</v>
      </c>
      <c r="B42928" s="10" t="s">
        <v>82933</v>
      </c>
      <c r="C42928" s="10" t="s">
        <v>83936</v>
      </c>
    </row>
    <row r="42929" spans="1:3">
      <c r="A42929">
        <v>4</v>
      </c>
      <c r="B42929" s="10" t="s">
        <v>83937</v>
      </c>
      <c r="C42929" s="10" t="s">
        <v>83938</v>
      </c>
    </row>
    <row r="42930" spans="1:3">
      <c r="A42930">
        <v>4</v>
      </c>
      <c r="B42930" s="10" t="s">
        <v>83939</v>
      </c>
      <c r="C42930" s="10" t="s">
        <v>83940</v>
      </c>
    </row>
    <row r="42931" spans="1:3">
      <c r="A42931">
        <v>4</v>
      </c>
      <c r="B42931" s="10" t="s">
        <v>83941</v>
      </c>
      <c r="C42931" s="10" t="s">
        <v>83942</v>
      </c>
    </row>
    <row r="42932" spans="1:3">
      <c r="A42932">
        <v>4</v>
      </c>
      <c r="B42932" s="10" t="s">
        <v>83943</v>
      </c>
      <c r="C42932" s="10" t="s">
        <v>83944</v>
      </c>
    </row>
    <row r="42933" spans="1:3">
      <c r="A42933">
        <v>3</v>
      </c>
      <c r="B42933" s="10" t="s">
        <v>83945</v>
      </c>
      <c r="C42933" s="10" t="s">
        <v>83946</v>
      </c>
    </row>
    <row r="42934" spans="1:3">
      <c r="A42934">
        <v>3</v>
      </c>
      <c r="B42934" s="10" t="s">
        <v>83947</v>
      </c>
      <c r="C42934" s="10" t="s">
        <v>83948</v>
      </c>
    </row>
    <row r="42935" spans="1:3">
      <c r="A42935">
        <v>3</v>
      </c>
      <c r="B42935" s="10" t="s">
        <v>83949</v>
      </c>
      <c r="C42935" s="10" t="s">
        <v>83950</v>
      </c>
    </row>
    <row r="42936" spans="1:3">
      <c r="A42936">
        <v>3</v>
      </c>
      <c r="B42936" s="10" t="s">
        <v>83951</v>
      </c>
      <c r="C42936" s="10" t="s">
        <v>83952</v>
      </c>
    </row>
    <row r="42937" spans="1:3">
      <c r="A42937">
        <v>3</v>
      </c>
      <c r="B42937" s="10" t="s">
        <v>83953</v>
      </c>
      <c r="C42937" s="10" t="s">
        <v>83954</v>
      </c>
    </row>
    <row r="42938" spans="1:3">
      <c r="A42938">
        <v>3</v>
      </c>
      <c r="B42938" s="10" t="s">
        <v>83955</v>
      </c>
      <c r="C42938" s="10" t="s">
        <v>83956</v>
      </c>
    </row>
    <row r="42939" spans="1:3">
      <c r="A42939">
        <v>4</v>
      </c>
      <c r="B42939" s="10" t="s">
        <v>83957</v>
      </c>
      <c r="C42939" s="10" t="s">
        <v>83958</v>
      </c>
    </row>
    <row r="42940" spans="1:3">
      <c r="A42940">
        <v>4</v>
      </c>
      <c r="B42940" s="10" t="s">
        <v>83959</v>
      </c>
      <c r="C42940" s="10" t="s">
        <v>83960</v>
      </c>
    </row>
    <row r="42941" spans="1:3">
      <c r="A42941">
        <v>4</v>
      </c>
      <c r="B42941" s="10" t="s">
        <v>83961</v>
      </c>
      <c r="C42941" s="10" t="s">
        <v>83962</v>
      </c>
    </row>
    <row r="42942" spans="1:3">
      <c r="A42942">
        <v>4</v>
      </c>
      <c r="B42942" s="10" t="s">
        <v>83963</v>
      </c>
      <c r="C42942" s="10" t="s">
        <v>83964</v>
      </c>
    </row>
    <row r="42943" spans="1:3">
      <c r="A42943">
        <v>4</v>
      </c>
      <c r="B42943" s="10" t="s">
        <v>83965</v>
      </c>
      <c r="C42943" s="10" t="s">
        <v>83966</v>
      </c>
    </row>
    <row r="42944" spans="1:3">
      <c r="A42944">
        <v>2</v>
      </c>
      <c r="B42944" s="10" t="s">
        <v>83967</v>
      </c>
      <c r="C42944" s="10" t="s">
        <v>83968</v>
      </c>
    </row>
    <row r="42945" spans="1:3">
      <c r="A42945">
        <v>2</v>
      </c>
      <c r="B42945" s="10" t="s">
        <v>83969</v>
      </c>
      <c r="C42945" s="10" t="s">
        <v>83970</v>
      </c>
    </row>
    <row r="42946" spans="1:3">
      <c r="A42946">
        <v>2</v>
      </c>
      <c r="B42946" s="10" t="s">
        <v>83971</v>
      </c>
      <c r="C42946" s="10" t="s">
        <v>83972</v>
      </c>
    </row>
    <row r="42947" spans="1:3">
      <c r="A42947">
        <v>2</v>
      </c>
      <c r="B42947" s="10" t="s">
        <v>83973</v>
      </c>
      <c r="C42947" s="10" t="s">
        <v>83974</v>
      </c>
    </row>
    <row r="42948" spans="1:3">
      <c r="A42948">
        <v>2</v>
      </c>
      <c r="B42948" s="10" t="s">
        <v>83975</v>
      </c>
      <c r="C42948" s="10" t="s">
        <v>83976</v>
      </c>
    </row>
    <row r="42949" spans="1:3">
      <c r="A42949">
        <v>2</v>
      </c>
      <c r="B42949" s="10" t="s">
        <v>83977</v>
      </c>
      <c r="C42949" s="10" t="s">
        <v>83978</v>
      </c>
    </row>
    <row r="42950" spans="1:3">
      <c r="A42950">
        <v>1</v>
      </c>
      <c r="B42950" s="10" t="s">
        <v>83979</v>
      </c>
      <c r="C42950" s="10" t="s">
        <v>83980</v>
      </c>
    </row>
    <row r="42951" spans="1:3">
      <c r="A42951">
        <v>1</v>
      </c>
      <c r="B42951" s="10" t="s">
        <v>83981</v>
      </c>
      <c r="C42951" s="10" t="s">
        <v>83982</v>
      </c>
    </row>
    <row r="42952" spans="1:3">
      <c r="A42952">
        <v>1</v>
      </c>
      <c r="B42952" s="10" t="s">
        <v>83983</v>
      </c>
      <c r="C42952" s="10" t="s">
        <v>83984</v>
      </c>
    </row>
    <row r="42953" spans="1:3">
      <c r="A42953">
        <v>3</v>
      </c>
      <c r="B42953" s="10" t="s">
        <v>83985</v>
      </c>
      <c r="C42953" s="10" t="s">
        <v>83986</v>
      </c>
    </row>
    <row r="42954" spans="1:3">
      <c r="A42954">
        <v>4</v>
      </c>
      <c r="B42954" s="10" t="s">
        <v>83987</v>
      </c>
      <c r="C42954" s="10" t="s">
        <v>11081</v>
      </c>
    </row>
    <row r="42955" spans="1:3">
      <c r="A42955">
        <v>4</v>
      </c>
      <c r="B42955" s="10" t="s">
        <v>83988</v>
      </c>
      <c r="C42955" s="10" t="s">
        <v>83989</v>
      </c>
    </row>
    <row r="42956" spans="1:3">
      <c r="A42956">
        <v>1</v>
      </c>
      <c r="B42956" s="10" t="s">
        <v>83990</v>
      </c>
      <c r="C42956" s="10" t="s">
        <v>83991</v>
      </c>
    </row>
    <row r="42957" spans="1:3">
      <c r="A42957">
        <v>1</v>
      </c>
      <c r="B42957" s="10" t="s">
        <v>83992</v>
      </c>
      <c r="C42957" s="10" t="s">
        <v>83993</v>
      </c>
    </row>
    <row r="42958" spans="1:3">
      <c r="A42958">
        <v>1</v>
      </c>
      <c r="B42958" s="10" t="s">
        <v>83994</v>
      </c>
      <c r="C42958" s="10" t="s">
        <v>83995</v>
      </c>
    </row>
    <row r="42959" spans="1:3">
      <c r="A42959">
        <v>1</v>
      </c>
      <c r="B42959" s="10" t="s">
        <v>83996</v>
      </c>
      <c r="C42959" s="10" t="s">
        <v>83997</v>
      </c>
    </row>
    <row r="42960" spans="1:3">
      <c r="A42960">
        <v>1</v>
      </c>
      <c r="B42960" s="10" t="s">
        <v>83998</v>
      </c>
      <c r="C42960" s="10" t="s">
        <v>83999</v>
      </c>
    </row>
    <row r="42961" spans="1:3">
      <c r="A42961">
        <v>3</v>
      </c>
      <c r="B42961" s="10" t="s">
        <v>84000</v>
      </c>
      <c r="C42961" s="10" t="s">
        <v>84001</v>
      </c>
    </row>
    <row r="42962" spans="1:3">
      <c r="A42962">
        <v>1</v>
      </c>
      <c r="B42962" s="10" t="s">
        <v>84002</v>
      </c>
      <c r="C42962" s="10" t="s">
        <v>84003</v>
      </c>
    </row>
    <row r="42963" spans="1:3">
      <c r="A42963">
        <v>1</v>
      </c>
      <c r="B42963" s="10" t="s">
        <v>84004</v>
      </c>
      <c r="C42963" s="10" t="s">
        <v>84005</v>
      </c>
    </row>
    <row r="42964" spans="1:3">
      <c r="A42964">
        <v>1</v>
      </c>
      <c r="B42964" s="10" t="s">
        <v>84006</v>
      </c>
      <c r="C42964" s="10" t="s">
        <v>84007</v>
      </c>
    </row>
    <row r="42965" spans="1:3">
      <c r="A42965">
        <v>3</v>
      </c>
      <c r="B42965" s="10" t="s">
        <v>84008</v>
      </c>
      <c r="C42965" s="10" t="s">
        <v>84009</v>
      </c>
    </row>
    <row r="42966" spans="1:3">
      <c r="A42966">
        <v>1</v>
      </c>
      <c r="B42966" s="10" t="s">
        <v>84010</v>
      </c>
      <c r="C42966" s="10" t="s">
        <v>84011</v>
      </c>
    </row>
    <row r="42967" spans="1:3">
      <c r="A42967">
        <v>1</v>
      </c>
      <c r="B42967" s="10" t="s">
        <v>84012</v>
      </c>
      <c r="C42967" s="10" t="s">
        <v>84013</v>
      </c>
    </row>
    <row r="42968" spans="1:3">
      <c r="A42968">
        <v>1</v>
      </c>
      <c r="B42968" s="10" t="s">
        <v>84014</v>
      </c>
      <c r="C42968" s="10" t="s">
        <v>84015</v>
      </c>
    </row>
    <row r="42969" spans="1:3">
      <c r="A42969">
        <v>1</v>
      </c>
      <c r="B42969" s="10" t="s">
        <v>84016</v>
      </c>
      <c r="C42969" s="10" t="s">
        <v>84017</v>
      </c>
    </row>
    <row r="42970" spans="1:3">
      <c r="A42970">
        <v>4</v>
      </c>
      <c r="B42970" s="10" t="s">
        <v>84018</v>
      </c>
      <c r="C42970" s="10" t="s">
        <v>84019</v>
      </c>
    </row>
    <row r="42971" spans="1:3">
      <c r="A42971">
        <v>3</v>
      </c>
      <c r="B42971" s="10" t="s">
        <v>84020</v>
      </c>
      <c r="C42971" s="10" t="s">
        <v>84021</v>
      </c>
    </row>
    <row r="42972" spans="1:3">
      <c r="A42972">
        <v>3</v>
      </c>
      <c r="B42972" s="10" t="s">
        <v>84022</v>
      </c>
      <c r="C42972" s="10" t="s">
        <v>84023</v>
      </c>
    </row>
    <row r="42973" spans="1:3">
      <c r="A42973">
        <v>3</v>
      </c>
      <c r="B42973" s="10" t="s">
        <v>84024</v>
      </c>
      <c r="C42973" s="10" t="s">
        <v>84025</v>
      </c>
    </row>
    <row r="42974" spans="1:3">
      <c r="A42974">
        <v>3</v>
      </c>
      <c r="B42974" s="10" t="s">
        <v>84026</v>
      </c>
      <c r="C42974" s="10" t="s">
        <v>84027</v>
      </c>
    </row>
    <row r="42975" spans="1:3">
      <c r="A42975">
        <v>3</v>
      </c>
      <c r="B42975" s="10" t="s">
        <v>84028</v>
      </c>
      <c r="C42975" s="10" t="s">
        <v>84029</v>
      </c>
    </row>
    <row r="42976" spans="1:3">
      <c r="A42976">
        <v>3</v>
      </c>
      <c r="B42976" s="10" t="s">
        <v>84030</v>
      </c>
      <c r="C42976" s="10" t="s">
        <v>84031</v>
      </c>
    </row>
    <row r="42977" spans="1:3">
      <c r="A42977">
        <v>2</v>
      </c>
      <c r="B42977" s="10" t="s">
        <v>84032</v>
      </c>
      <c r="C42977" s="10" t="s">
        <v>84033</v>
      </c>
    </row>
    <row r="42978" spans="1:3">
      <c r="A42978">
        <v>2</v>
      </c>
      <c r="B42978" s="10" t="s">
        <v>84034</v>
      </c>
      <c r="C42978" s="10" t="s">
        <v>84035</v>
      </c>
    </row>
    <row r="42979" spans="1:3">
      <c r="A42979">
        <v>4</v>
      </c>
      <c r="B42979" s="10" t="s">
        <v>84036</v>
      </c>
      <c r="C42979" s="10" t="s">
        <v>84037</v>
      </c>
    </row>
    <row r="42980" spans="1:3">
      <c r="A42980">
        <v>4</v>
      </c>
      <c r="B42980" s="10" t="s">
        <v>84038</v>
      </c>
      <c r="C42980" s="10" t="s">
        <v>84039</v>
      </c>
    </row>
    <row r="42981" spans="1:3">
      <c r="A42981">
        <v>4</v>
      </c>
      <c r="B42981" s="10" t="s">
        <v>83598</v>
      </c>
      <c r="C42981" s="10" t="s">
        <v>84040</v>
      </c>
    </row>
    <row r="42982" spans="1:3">
      <c r="A42982">
        <v>4</v>
      </c>
      <c r="B42982" s="10" t="s">
        <v>84041</v>
      </c>
      <c r="C42982" s="10" t="s">
        <v>84042</v>
      </c>
    </row>
    <row r="42983" spans="1:3">
      <c r="A42983">
        <v>4</v>
      </c>
      <c r="B42983" s="10" t="s">
        <v>80894</v>
      </c>
      <c r="C42983" s="10" t="s">
        <v>84043</v>
      </c>
    </row>
    <row r="42984" spans="1:3">
      <c r="A42984">
        <v>4</v>
      </c>
      <c r="B42984" s="10" t="s">
        <v>84044</v>
      </c>
      <c r="C42984" s="10" t="s">
        <v>84045</v>
      </c>
    </row>
    <row r="42985" spans="1:3">
      <c r="A42985">
        <v>4</v>
      </c>
      <c r="B42985" s="10" t="s">
        <v>84046</v>
      </c>
      <c r="C42985" s="10" t="s">
        <v>84047</v>
      </c>
    </row>
    <row r="42986" spans="1:3">
      <c r="A42986">
        <v>2</v>
      </c>
      <c r="B42986" s="10" t="s">
        <v>84048</v>
      </c>
      <c r="C42986" s="10" t="s">
        <v>84049</v>
      </c>
    </row>
    <row r="42987" spans="1:3">
      <c r="A42987">
        <v>2</v>
      </c>
      <c r="B42987" s="10" t="s">
        <v>84050</v>
      </c>
      <c r="C42987" s="10" t="s">
        <v>84051</v>
      </c>
    </row>
    <row r="42988" spans="1:3">
      <c r="A42988">
        <v>2</v>
      </c>
      <c r="B42988" s="10" t="s">
        <v>84052</v>
      </c>
      <c r="C42988" s="10" t="s">
        <v>84053</v>
      </c>
    </row>
    <row r="42989" spans="1:3">
      <c r="A42989">
        <v>2</v>
      </c>
      <c r="B42989" s="10" t="s">
        <v>84054</v>
      </c>
      <c r="C42989" s="10" t="s">
        <v>84055</v>
      </c>
    </row>
    <row r="42990" spans="1:3">
      <c r="A42990">
        <v>2</v>
      </c>
      <c r="B42990" s="10" t="s">
        <v>84056</v>
      </c>
      <c r="C42990" s="10" t="s">
        <v>84057</v>
      </c>
    </row>
    <row r="42991" spans="1:3">
      <c r="A42991">
        <v>2</v>
      </c>
      <c r="B42991" s="10" t="s">
        <v>84058</v>
      </c>
      <c r="C42991" s="10" t="s">
        <v>84059</v>
      </c>
    </row>
    <row r="42992" spans="1:3">
      <c r="A42992">
        <v>1</v>
      </c>
      <c r="B42992" s="10" t="s">
        <v>84060</v>
      </c>
      <c r="C42992" s="10" t="s">
        <v>84061</v>
      </c>
    </row>
    <row r="42993" spans="1:3">
      <c r="A42993">
        <v>1</v>
      </c>
      <c r="B42993" s="10" t="s">
        <v>84062</v>
      </c>
      <c r="C42993" s="10" t="s">
        <v>84063</v>
      </c>
    </row>
    <row r="42994" spans="1:3">
      <c r="A42994">
        <v>1</v>
      </c>
      <c r="B42994" s="10" t="s">
        <v>84064</v>
      </c>
      <c r="C42994" s="10" t="s">
        <v>84065</v>
      </c>
    </row>
    <row r="42995" spans="1:3">
      <c r="A42995">
        <v>2</v>
      </c>
      <c r="B42995" s="10" t="s">
        <v>84066</v>
      </c>
      <c r="C42995" s="10" t="s">
        <v>84067</v>
      </c>
    </row>
    <row r="42996" spans="1:3">
      <c r="A42996">
        <v>2</v>
      </c>
      <c r="B42996" s="10" t="s">
        <v>84068</v>
      </c>
      <c r="C42996" s="10" t="s">
        <v>84069</v>
      </c>
    </row>
    <row r="42997" spans="1:3">
      <c r="A42997">
        <v>2</v>
      </c>
      <c r="B42997" s="10" t="s">
        <v>84070</v>
      </c>
      <c r="C42997" s="10" t="s">
        <v>84071</v>
      </c>
    </row>
    <row r="42998" spans="1:3">
      <c r="A42998">
        <v>4</v>
      </c>
      <c r="B42998" s="10" t="s">
        <v>84072</v>
      </c>
      <c r="C42998" s="10" t="s">
        <v>84073</v>
      </c>
    </row>
    <row r="42999" spans="1:3">
      <c r="A42999">
        <v>3</v>
      </c>
      <c r="B42999" s="10" t="s">
        <v>84074</v>
      </c>
      <c r="C42999" s="10" t="s">
        <v>84075</v>
      </c>
    </row>
    <row r="43000" spans="1:3">
      <c r="A43000">
        <v>3</v>
      </c>
      <c r="B43000" s="10" t="s">
        <v>84076</v>
      </c>
      <c r="C43000" s="10" t="s">
        <v>84077</v>
      </c>
    </row>
    <row r="43001" spans="1:3">
      <c r="A43001">
        <v>3</v>
      </c>
      <c r="B43001" s="10" t="s">
        <v>84078</v>
      </c>
      <c r="C43001" s="10" t="s">
        <v>84079</v>
      </c>
    </row>
    <row r="43002" spans="1:3">
      <c r="A43002">
        <v>3</v>
      </c>
      <c r="B43002" s="10" t="s">
        <v>84080</v>
      </c>
      <c r="C43002" s="10" t="s">
        <v>84081</v>
      </c>
    </row>
    <row r="43003" spans="1:3">
      <c r="A43003">
        <v>4</v>
      </c>
      <c r="B43003" s="10" t="s">
        <v>84082</v>
      </c>
      <c r="C43003" s="10" t="s">
        <v>84083</v>
      </c>
    </row>
    <row r="43004" spans="1:3">
      <c r="A43004">
        <v>4</v>
      </c>
      <c r="B43004" s="10" t="s">
        <v>84084</v>
      </c>
      <c r="C43004" s="10" t="s">
        <v>84085</v>
      </c>
    </row>
    <row r="43005" spans="1:3">
      <c r="A43005">
        <v>4</v>
      </c>
      <c r="B43005" s="10" t="s">
        <v>84086</v>
      </c>
      <c r="C43005" s="10" t="s">
        <v>84087</v>
      </c>
    </row>
    <row r="43006" spans="1:3">
      <c r="A43006">
        <v>3</v>
      </c>
      <c r="B43006" s="10" t="s">
        <v>84088</v>
      </c>
      <c r="C43006" s="10" t="s">
        <v>84089</v>
      </c>
    </row>
    <row r="43007" spans="1:3">
      <c r="A43007">
        <v>3</v>
      </c>
      <c r="B43007" s="10" t="s">
        <v>84090</v>
      </c>
      <c r="C43007" s="10" t="s">
        <v>84091</v>
      </c>
    </row>
    <row r="43008" spans="1:3">
      <c r="A43008">
        <v>4</v>
      </c>
      <c r="B43008" s="10" t="s">
        <v>84092</v>
      </c>
      <c r="C43008" s="10" t="s">
        <v>84093</v>
      </c>
    </row>
    <row r="43009" spans="1:3">
      <c r="A43009">
        <v>4</v>
      </c>
      <c r="B43009" s="10" t="s">
        <v>84094</v>
      </c>
      <c r="C43009" s="10" t="s">
        <v>84095</v>
      </c>
    </row>
    <row r="43010" spans="1:3">
      <c r="A43010">
        <v>2</v>
      </c>
      <c r="B43010" s="10" t="s">
        <v>84096</v>
      </c>
      <c r="C43010" s="10" t="s">
        <v>84097</v>
      </c>
    </row>
    <row r="43011" spans="1:3">
      <c r="A43011">
        <v>1</v>
      </c>
      <c r="B43011" s="10" t="s">
        <v>84098</v>
      </c>
      <c r="C43011" s="10" t="s">
        <v>84099</v>
      </c>
    </row>
    <row r="43012" spans="1:3">
      <c r="A43012">
        <v>1</v>
      </c>
      <c r="B43012" s="10" t="s">
        <v>84100</v>
      </c>
      <c r="C43012" s="10" t="s">
        <v>84101</v>
      </c>
    </row>
    <row r="43013" spans="1:3">
      <c r="A43013">
        <v>1</v>
      </c>
      <c r="B43013" s="10" t="s">
        <v>84102</v>
      </c>
      <c r="C43013" s="10" t="s">
        <v>84103</v>
      </c>
    </row>
    <row r="43014" spans="1:3">
      <c r="A43014">
        <v>1</v>
      </c>
      <c r="B43014" s="10" t="s">
        <v>84104</v>
      </c>
      <c r="C43014" s="10" t="s">
        <v>84105</v>
      </c>
    </row>
    <row r="43015" spans="1:3">
      <c r="A43015">
        <v>3</v>
      </c>
      <c r="B43015" s="10" t="s">
        <v>84106</v>
      </c>
      <c r="C43015" s="10" t="s">
        <v>84107</v>
      </c>
    </row>
    <row r="43016" spans="1:3">
      <c r="A43016">
        <v>3</v>
      </c>
      <c r="B43016" s="10" t="s">
        <v>84108</v>
      </c>
      <c r="C43016" s="10" t="s">
        <v>84109</v>
      </c>
    </row>
    <row r="43017" spans="1:3">
      <c r="A43017">
        <v>4</v>
      </c>
      <c r="B43017" s="10" t="s">
        <v>84110</v>
      </c>
      <c r="C43017" s="10" t="s">
        <v>84111</v>
      </c>
    </row>
    <row r="43018" spans="1:3">
      <c r="A43018">
        <v>2</v>
      </c>
      <c r="B43018" s="10" t="s">
        <v>84112</v>
      </c>
      <c r="C43018" s="10" t="s">
        <v>84113</v>
      </c>
    </row>
    <row r="43019" spans="1:3">
      <c r="A43019">
        <v>1</v>
      </c>
      <c r="B43019" s="10" t="s">
        <v>84114</v>
      </c>
      <c r="C43019" s="10" t="s">
        <v>84115</v>
      </c>
    </row>
    <row r="43020" spans="1:3">
      <c r="A43020">
        <v>1</v>
      </c>
      <c r="B43020" s="10" t="s">
        <v>84116</v>
      </c>
      <c r="C43020" s="10" t="s">
        <v>84117</v>
      </c>
    </row>
    <row r="43021" spans="1:3">
      <c r="A43021">
        <v>4</v>
      </c>
      <c r="B43021" s="10" t="s">
        <v>84118</v>
      </c>
      <c r="C43021" s="10" t="s">
        <v>84119</v>
      </c>
    </row>
    <row r="43022" spans="1:3">
      <c r="A43022">
        <v>1</v>
      </c>
      <c r="B43022" s="10" t="s">
        <v>84120</v>
      </c>
      <c r="C43022" s="10" t="s">
        <v>84121</v>
      </c>
    </row>
    <row r="43023" spans="1:3">
      <c r="A43023">
        <v>1</v>
      </c>
      <c r="B43023" s="10" t="s">
        <v>84122</v>
      </c>
      <c r="C43023" s="10" t="s">
        <v>84123</v>
      </c>
    </row>
    <row r="43024" spans="1:3">
      <c r="A43024">
        <v>1</v>
      </c>
      <c r="B43024" s="10" t="s">
        <v>84124</v>
      </c>
      <c r="C43024" s="10" t="s">
        <v>84125</v>
      </c>
    </row>
    <row r="43025" spans="1:3">
      <c r="A43025">
        <v>1</v>
      </c>
      <c r="B43025" s="10" t="s">
        <v>84126</v>
      </c>
      <c r="C43025" s="10" t="s">
        <v>84127</v>
      </c>
    </row>
    <row r="43026" spans="1:3">
      <c r="A43026">
        <v>1</v>
      </c>
      <c r="B43026" s="10" t="s">
        <v>84128</v>
      </c>
      <c r="C43026" s="10" t="s">
        <v>84129</v>
      </c>
    </row>
    <row r="43027" spans="1:3">
      <c r="A43027">
        <v>1</v>
      </c>
      <c r="B43027" s="10" t="s">
        <v>84130</v>
      </c>
      <c r="C43027" s="10" t="s">
        <v>84131</v>
      </c>
    </row>
    <row r="43028" spans="1:3">
      <c r="A43028">
        <v>1</v>
      </c>
      <c r="B43028" s="10" t="s">
        <v>84132</v>
      </c>
      <c r="C43028" s="10" t="s">
        <v>84133</v>
      </c>
    </row>
    <row r="43029" spans="1:3">
      <c r="A43029">
        <v>1</v>
      </c>
      <c r="B43029" s="10" t="s">
        <v>84134</v>
      </c>
      <c r="C43029" s="10" t="s">
        <v>84135</v>
      </c>
    </row>
    <row r="43030" spans="1:3">
      <c r="A43030">
        <v>3</v>
      </c>
      <c r="B43030" s="10" t="s">
        <v>84136</v>
      </c>
      <c r="C43030" s="10" t="s">
        <v>84137</v>
      </c>
    </row>
    <row r="43031" spans="1:3">
      <c r="A43031">
        <v>2</v>
      </c>
      <c r="B43031" s="10" t="s">
        <v>84138</v>
      </c>
      <c r="C43031" s="10" t="s">
        <v>84139</v>
      </c>
    </row>
    <row r="43032" spans="1:3">
      <c r="A43032">
        <v>4</v>
      </c>
      <c r="B43032" s="10" t="s">
        <v>84140</v>
      </c>
      <c r="C43032" s="10" t="s">
        <v>84141</v>
      </c>
    </row>
    <row r="43033" spans="1:3">
      <c r="A43033">
        <v>4</v>
      </c>
      <c r="B43033" s="10" t="s">
        <v>84142</v>
      </c>
      <c r="C43033" s="10" t="s">
        <v>84143</v>
      </c>
    </row>
    <row r="43034" spans="1:3">
      <c r="A43034">
        <v>2</v>
      </c>
      <c r="B43034" s="10" t="s">
        <v>84144</v>
      </c>
      <c r="C43034" s="10" t="s">
        <v>84145</v>
      </c>
    </row>
    <row r="43035" spans="1:3">
      <c r="A43035">
        <v>1</v>
      </c>
      <c r="B43035" s="10" t="s">
        <v>84146</v>
      </c>
      <c r="C43035" s="10" t="s">
        <v>84147</v>
      </c>
    </row>
    <row r="43036" spans="1:3">
      <c r="A43036">
        <v>2</v>
      </c>
      <c r="B43036" s="10" t="s">
        <v>84148</v>
      </c>
      <c r="C43036" s="10" t="s">
        <v>84149</v>
      </c>
    </row>
    <row r="43037" spans="1:3">
      <c r="A43037">
        <v>2</v>
      </c>
      <c r="B43037" s="10" t="s">
        <v>84150</v>
      </c>
      <c r="C43037" s="10" t="s">
        <v>84151</v>
      </c>
    </row>
    <row r="43038" spans="1:3">
      <c r="A43038">
        <v>2</v>
      </c>
      <c r="B43038" s="10" t="s">
        <v>84152</v>
      </c>
      <c r="C43038" s="10" t="s">
        <v>84153</v>
      </c>
    </row>
    <row r="43039" spans="1:3">
      <c r="A43039">
        <v>2</v>
      </c>
      <c r="B43039" s="10" t="s">
        <v>84154</v>
      </c>
      <c r="C43039" s="10" t="s">
        <v>84155</v>
      </c>
    </row>
    <row r="43040" spans="1:3">
      <c r="A43040">
        <v>2</v>
      </c>
      <c r="B43040" s="10" t="s">
        <v>84156</v>
      </c>
      <c r="C43040" s="10" t="s">
        <v>84157</v>
      </c>
    </row>
    <row r="43041" spans="1:3">
      <c r="A43041">
        <v>4</v>
      </c>
      <c r="B43041" s="10" t="s">
        <v>84158</v>
      </c>
      <c r="C43041" s="10" t="s">
        <v>84159</v>
      </c>
    </row>
    <row r="43042" spans="1:3">
      <c r="A43042">
        <v>3</v>
      </c>
      <c r="B43042" s="10" t="s">
        <v>84160</v>
      </c>
      <c r="C43042" s="10" t="s">
        <v>84161</v>
      </c>
    </row>
    <row r="43043" spans="1:3">
      <c r="A43043">
        <v>3</v>
      </c>
      <c r="B43043" s="10" t="s">
        <v>84162</v>
      </c>
      <c r="C43043" s="10" t="s">
        <v>84163</v>
      </c>
    </row>
    <row r="43044" spans="1:3">
      <c r="A43044">
        <v>4</v>
      </c>
      <c r="B43044" s="10" t="s">
        <v>84164</v>
      </c>
      <c r="C43044" s="10" t="s">
        <v>84165</v>
      </c>
    </row>
    <row r="43045" spans="1:3">
      <c r="A43045">
        <v>4</v>
      </c>
      <c r="B43045" s="10" t="s">
        <v>84166</v>
      </c>
      <c r="C43045" s="10" t="s">
        <v>84167</v>
      </c>
    </row>
    <row r="43046" spans="1:3">
      <c r="A43046">
        <v>4</v>
      </c>
      <c r="B43046" s="10" t="s">
        <v>80684</v>
      </c>
      <c r="C43046" s="10" t="s">
        <v>84168</v>
      </c>
    </row>
    <row r="43047" spans="1:3">
      <c r="A43047">
        <v>4</v>
      </c>
      <c r="B43047" s="10" t="s">
        <v>84169</v>
      </c>
      <c r="C43047" s="10" t="s">
        <v>84170</v>
      </c>
    </row>
    <row r="43048" spans="1:3">
      <c r="A43048">
        <v>4</v>
      </c>
      <c r="B43048" s="10" t="s">
        <v>84171</v>
      </c>
      <c r="C43048" s="10" t="s">
        <v>84172</v>
      </c>
    </row>
    <row r="43049" spans="1:3">
      <c r="A43049">
        <v>4</v>
      </c>
      <c r="B43049" s="10" t="s">
        <v>84173</v>
      </c>
      <c r="C43049" s="10" t="s">
        <v>84174</v>
      </c>
    </row>
    <row r="43050" spans="1:3">
      <c r="A43050">
        <v>2</v>
      </c>
      <c r="B43050" s="10" t="s">
        <v>84175</v>
      </c>
      <c r="C43050" s="10" t="s">
        <v>84176</v>
      </c>
    </row>
    <row r="43051" spans="1:3">
      <c r="A43051">
        <v>2</v>
      </c>
      <c r="B43051" s="10" t="s">
        <v>84177</v>
      </c>
      <c r="C43051" s="10" t="s">
        <v>84178</v>
      </c>
    </row>
    <row r="43052" spans="1:3">
      <c r="A43052">
        <v>2</v>
      </c>
      <c r="B43052" s="10" t="s">
        <v>84179</v>
      </c>
      <c r="C43052" s="10" t="s">
        <v>84180</v>
      </c>
    </row>
    <row r="43053" spans="1:3">
      <c r="A43053">
        <v>2</v>
      </c>
      <c r="B43053" s="10" t="s">
        <v>84181</v>
      </c>
      <c r="C43053" s="10" t="s">
        <v>84182</v>
      </c>
    </row>
    <row r="43054" spans="1:3">
      <c r="A43054">
        <v>1</v>
      </c>
      <c r="B43054" s="10" t="s">
        <v>84183</v>
      </c>
      <c r="C43054" s="10" t="s">
        <v>84184</v>
      </c>
    </row>
    <row r="43055" spans="1:3">
      <c r="A43055">
        <v>1</v>
      </c>
      <c r="B43055" s="10" t="s">
        <v>84185</v>
      </c>
      <c r="C43055" s="10" t="s">
        <v>84186</v>
      </c>
    </row>
    <row r="43056" spans="1:3">
      <c r="A43056">
        <v>4</v>
      </c>
      <c r="B43056" s="10" t="s">
        <v>84187</v>
      </c>
      <c r="C43056" s="10" t="s">
        <v>84188</v>
      </c>
    </row>
    <row r="43057" spans="1:3">
      <c r="A43057">
        <v>3</v>
      </c>
      <c r="B43057" s="10" t="s">
        <v>74867</v>
      </c>
      <c r="C43057" s="10" t="s">
        <v>84189</v>
      </c>
    </row>
    <row r="43058" spans="1:3">
      <c r="A43058">
        <v>3</v>
      </c>
      <c r="B43058" s="10" t="s">
        <v>84190</v>
      </c>
      <c r="C43058" s="10" t="s">
        <v>84191</v>
      </c>
    </row>
    <row r="43059" spans="1:3">
      <c r="A43059">
        <v>2</v>
      </c>
      <c r="B43059" s="10" t="s">
        <v>84192</v>
      </c>
      <c r="C43059" s="10" t="s">
        <v>84193</v>
      </c>
    </row>
    <row r="43060" spans="1:3">
      <c r="A43060">
        <v>2</v>
      </c>
      <c r="B43060" s="10" t="s">
        <v>84194</v>
      </c>
      <c r="C43060" s="10" t="s">
        <v>84195</v>
      </c>
    </row>
    <row r="43061" spans="1:3">
      <c r="A43061">
        <v>2</v>
      </c>
      <c r="B43061" s="10" t="s">
        <v>84196</v>
      </c>
      <c r="C43061" s="10" t="s">
        <v>84197</v>
      </c>
    </row>
    <row r="43062" spans="1:3">
      <c r="A43062">
        <v>4</v>
      </c>
      <c r="B43062" s="10" t="s">
        <v>84198</v>
      </c>
      <c r="C43062" s="10" t="s">
        <v>84199</v>
      </c>
    </row>
    <row r="43063" spans="1:3">
      <c r="A43063">
        <v>4</v>
      </c>
      <c r="B43063" s="10" t="s">
        <v>84200</v>
      </c>
      <c r="C43063" s="10" t="s">
        <v>84201</v>
      </c>
    </row>
    <row r="43064" spans="1:3">
      <c r="A43064">
        <v>4</v>
      </c>
      <c r="B43064" s="10" t="s">
        <v>84202</v>
      </c>
      <c r="C43064" s="10" t="s">
        <v>84203</v>
      </c>
    </row>
    <row r="43065" spans="1:3">
      <c r="A43065">
        <v>4</v>
      </c>
      <c r="B43065" s="10" t="s">
        <v>84204</v>
      </c>
      <c r="C43065" s="10" t="s">
        <v>84205</v>
      </c>
    </row>
    <row r="43066" spans="1:3">
      <c r="A43066">
        <v>1</v>
      </c>
      <c r="B43066" s="10" t="s">
        <v>84206</v>
      </c>
      <c r="C43066" s="10" t="s">
        <v>84207</v>
      </c>
    </row>
    <row r="43067" spans="1:3">
      <c r="A43067">
        <v>1</v>
      </c>
      <c r="B43067" s="10" t="s">
        <v>84208</v>
      </c>
      <c r="C43067" s="10" t="s">
        <v>84209</v>
      </c>
    </row>
    <row r="43068" spans="1:3">
      <c r="A43068">
        <v>1</v>
      </c>
      <c r="B43068" s="10" t="s">
        <v>84210</v>
      </c>
      <c r="C43068" s="10" t="s">
        <v>84211</v>
      </c>
    </row>
    <row r="43069" spans="1:3">
      <c r="A43069">
        <v>4</v>
      </c>
      <c r="B43069" s="10" t="s">
        <v>84212</v>
      </c>
      <c r="C43069" s="10" t="s">
        <v>84213</v>
      </c>
    </row>
    <row r="43070" spans="1:3">
      <c r="A43070">
        <v>4</v>
      </c>
      <c r="B43070" s="10" t="s">
        <v>84214</v>
      </c>
      <c r="C43070" s="10" t="s">
        <v>84215</v>
      </c>
    </row>
    <row r="43071" spans="1:3">
      <c r="A43071">
        <v>1</v>
      </c>
      <c r="B43071" s="10" t="s">
        <v>84216</v>
      </c>
      <c r="C43071" s="10" t="s">
        <v>84217</v>
      </c>
    </row>
    <row r="43072" spans="1:3">
      <c r="A43072">
        <v>4</v>
      </c>
      <c r="B43072" s="10" t="s">
        <v>84218</v>
      </c>
      <c r="C43072" s="10" t="s">
        <v>84219</v>
      </c>
    </row>
    <row r="43073" spans="1:3">
      <c r="A43073">
        <v>3</v>
      </c>
      <c r="B43073" s="10" t="s">
        <v>84220</v>
      </c>
      <c r="C43073" s="10" t="s">
        <v>84221</v>
      </c>
    </row>
    <row r="43074" spans="1:3">
      <c r="A43074">
        <v>3</v>
      </c>
      <c r="B43074" s="10" t="s">
        <v>84222</v>
      </c>
      <c r="C43074" s="10" t="s">
        <v>84223</v>
      </c>
    </row>
    <row r="43075" spans="1:3">
      <c r="A43075">
        <v>3</v>
      </c>
      <c r="B43075" s="10" t="s">
        <v>84224</v>
      </c>
      <c r="C43075" s="10" t="s">
        <v>84225</v>
      </c>
    </row>
    <row r="43076" spans="1:3">
      <c r="A43076">
        <v>4</v>
      </c>
      <c r="B43076" s="10" t="s">
        <v>84226</v>
      </c>
      <c r="C43076" s="10" t="s">
        <v>84227</v>
      </c>
    </row>
    <row r="43077" spans="1:3">
      <c r="A43077">
        <v>4</v>
      </c>
      <c r="B43077" s="10" t="s">
        <v>84228</v>
      </c>
      <c r="C43077" s="10" t="s">
        <v>84229</v>
      </c>
    </row>
    <row r="43078" spans="1:3">
      <c r="A43078">
        <v>2</v>
      </c>
      <c r="B43078" s="10" t="s">
        <v>84230</v>
      </c>
      <c r="C43078" s="10" t="s">
        <v>84231</v>
      </c>
    </row>
    <row r="43079" spans="1:3">
      <c r="A43079">
        <v>2</v>
      </c>
      <c r="B43079" s="10" t="s">
        <v>84232</v>
      </c>
      <c r="C43079" s="10" t="s">
        <v>84233</v>
      </c>
    </row>
    <row r="43080" spans="1:3">
      <c r="A43080">
        <v>1</v>
      </c>
      <c r="B43080" s="10" t="s">
        <v>84234</v>
      </c>
      <c r="C43080" s="10" t="s">
        <v>84235</v>
      </c>
    </row>
    <row r="43081" spans="1:3">
      <c r="A43081">
        <v>4</v>
      </c>
      <c r="B43081" s="10" t="s">
        <v>84236</v>
      </c>
      <c r="C43081" s="10" t="s">
        <v>84237</v>
      </c>
    </row>
    <row r="43082" spans="1:3">
      <c r="A43082">
        <v>4</v>
      </c>
      <c r="B43082" s="10" t="s">
        <v>84238</v>
      </c>
      <c r="C43082" s="10" t="s">
        <v>84239</v>
      </c>
    </row>
    <row r="43083" spans="1:3">
      <c r="A43083">
        <v>4</v>
      </c>
      <c r="B43083" s="10" t="s">
        <v>84240</v>
      </c>
      <c r="C43083" s="10" t="s">
        <v>84241</v>
      </c>
    </row>
    <row r="43084" spans="1:3">
      <c r="A43084">
        <v>4</v>
      </c>
      <c r="B43084" s="10" t="s">
        <v>84242</v>
      </c>
      <c r="C43084" s="10" t="s">
        <v>84243</v>
      </c>
    </row>
    <row r="43085" spans="1:3">
      <c r="A43085">
        <v>4</v>
      </c>
      <c r="B43085" s="10" t="s">
        <v>84244</v>
      </c>
      <c r="C43085" s="10" t="s">
        <v>84245</v>
      </c>
    </row>
    <row r="43086" spans="1:3">
      <c r="A43086">
        <v>4</v>
      </c>
      <c r="B43086" s="10" t="s">
        <v>84246</v>
      </c>
      <c r="C43086" s="10" t="s">
        <v>84205</v>
      </c>
    </row>
    <row r="43087" spans="1:3">
      <c r="A43087">
        <v>3</v>
      </c>
      <c r="B43087" s="10" t="s">
        <v>84247</v>
      </c>
      <c r="C43087" s="10" t="s">
        <v>84248</v>
      </c>
    </row>
    <row r="43088" spans="1:3">
      <c r="A43088">
        <v>3</v>
      </c>
      <c r="B43088" s="10" t="s">
        <v>84249</v>
      </c>
      <c r="C43088" s="10" t="s">
        <v>84250</v>
      </c>
    </row>
    <row r="43089" spans="1:3">
      <c r="A43089">
        <v>2</v>
      </c>
      <c r="B43089" s="10" t="s">
        <v>84251</v>
      </c>
      <c r="C43089" s="10" t="s">
        <v>84252</v>
      </c>
    </row>
    <row r="43090" spans="1:3">
      <c r="A43090">
        <v>1</v>
      </c>
      <c r="B43090" s="10" t="s">
        <v>84253</v>
      </c>
      <c r="C43090" s="10" t="s">
        <v>84254</v>
      </c>
    </row>
    <row r="43091" spans="1:3">
      <c r="A43091">
        <v>2</v>
      </c>
      <c r="B43091" s="10" t="s">
        <v>84255</v>
      </c>
      <c r="C43091" s="10" t="s">
        <v>84256</v>
      </c>
    </row>
    <row r="43092" spans="1:3">
      <c r="A43092">
        <v>4</v>
      </c>
      <c r="B43092" s="10" t="s">
        <v>84257</v>
      </c>
      <c r="C43092" s="10" t="s">
        <v>84258</v>
      </c>
    </row>
    <row r="43093" spans="1:3">
      <c r="A43093">
        <v>4</v>
      </c>
      <c r="B43093" s="10" t="s">
        <v>84259</v>
      </c>
      <c r="C43093" s="10" t="s">
        <v>84260</v>
      </c>
    </row>
    <row r="43094" spans="1:3">
      <c r="A43094">
        <v>4</v>
      </c>
      <c r="B43094" s="10" t="s">
        <v>84261</v>
      </c>
      <c r="C43094" s="10" t="s">
        <v>84262</v>
      </c>
    </row>
    <row r="43095" spans="1:3">
      <c r="A43095">
        <v>4</v>
      </c>
      <c r="B43095" s="10" t="s">
        <v>84263</v>
      </c>
      <c r="C43095" s="10" t="s">
        <v>84264</v>
      </c>
    </row>
    <row r="43096" spans="1:3">
      <c r="A43096">
        <v>1</v>
      </c>
      <c r="B43096" s="10" t="s">
        <v>84265</v>
      </c>
      <c r="C43096" s="10" t="s">
        <v>84266</v>
      </c>
    </row>
    <row r="43097" spans="1:3">
      <c r="A43097">
        <v>4</v>
      </c>
      <c r="B43097" s="10" t="s">
        <v>84267</v>
      </c>
      <c r="C43097" s="10" t="s">
        <v>84268</v>
      </c>
    </row>
    <row r="43098" spans="1:3">
      <c r="A43098">
        <v>1</v>
      </c>
      <c r="B43098" s="10" t="s">
        <v>84269</v>
      </c>
      <c r="C43098" s="10" t="s">
        <v>84270</v>
      </c>
    </row>
    <row r="43099" spans="1:3">
      <c r="A43099">
        <v>1</v>
      </c>
      <c r="B43099" s="10" t="s">
        <v>84271</v>
      </c>
      <c r="C43099" s="10" t="s">
        <v>84272</v>
      </c>
    </row>
    <row r="43100" spans="1:3">
      <c r="A43100">
        <v>1</v>
      </c>
      <c r="B43100" s="10" t="s">
        <v>84273</v>
      </c>
      <c r="C43100" s="10" t="s">
        <v>84274</v>
      </c>
    </row>
    <row r="43101" spans="1:3">
      <c r="A43101">
        <v>1</v>
      </c>
      <c r="B43101" s="10" t="s">
        <v>84275</v>
      </c>
      <c r="C43101" s="10" t="s">
        <v>84276</v>
      </c>
    </row>
    <row r="43102" spans="1:3">
      <c r="A43102">
        <v>1</v>
      </c>
      <c r="B43102" s="10" t="s">
        <v>84277</v>
      </c>
      <c r="C43102" s="10" t="s">
        <v>84278</v>
      </c>
    </row>
    <row r="43103" spans="1:3">
      <c r="A43103">
        <v>1</v>
      </c>
      <c r="B43103" s="10" t="s">
        <v>84279</v>
      </c>
      <c r="C43103" s="10" t="s">
        <v>84280</v>
      </c>
    </row>
    <row r="43104" spans="1:3">
      <c r="A43104">
        <v>1</v>
      </c>
      <c r="B43104" s="10" t="s">
        <v>84281</v>
      </c>
      <c r="C43104" s="10" t="s">
        <v>84282</v>
      </c>
    </row>
    <row r="43105" spans="1:3">
      <c r="A43105">
        <v>1</v>
      </c>
      <c r="B43105" s="10" t="s">
        <v>84283</v>
      </c>
      <c r="C43105" s="10" t="s">
        <v>84284</v>
      </c>
    </row>
    <row r="43106" spans="1:3">
      <c r="A43106">
        <v>1</v>
      </c>
      <c r="B43106" s="10" t="s">
        <v>84285</v>
      </c>
      <c r="C43106" s="10" t="s">
        <v>84286</v>
      </c>
    </row>
    <row r="43107" spans="1:3">
      <c r="A43107">
        <v>1</v>
      </c>
      <c r="B43107" s="10" t="s">
        <v>84287</v>
      </c>
      <c r="C43107" s="10" t="s">
        <v>84288</v>
      </c>
    </row>
    <row r="43108" spans="1:3">
      <c r="A43108">
        <v>3</v>
      </c>
      <c r="B43108" s="10" t="s">
        <v>84289</v>
      </c>
      <c r="C43108" s="10" t="s">
        <v>84290</v>
      </c>
    </row>
    <row r="43109" spans="1:3">
      <c r="A43109">
        <v>3</v>
      </c>
      <c r="B43109" s="10" t="s">
        <v>84291</v>
      </c>
      <c r="C43109" s="10" t="s">
        <v>84292</v>
      </c>
    </row>
    <row r="43110" spans="1:3">
      <c r="A43110">
        <v>2</v>
      </c>
      <c r="B43110" s="10" t="s">
        <v>84293</v>
      </c>
      <c r="C43110" s="10" t="s">
        <v>84294</v>
      </c>
    </row>
    <row r="43111" spans="1:3">
      <c r="A43111">
        <v>4</v>
      </c>
      <c r="B43111" s="10" t="s">
        <v>84295</v>
      </c>
      <c r="C43111" s="10" t="s">
        <v>84296</v>
      </c>
    </row>
    <row r="43112" spans="1:3">
      <c r="A43112">
        <v>4</v>
      </c>
      <c r="B43112" s="10" t="s">
        <v>84297</v>
      </c>
      <c r="C43112" s="10" t="s">
        <v>84298</v>
      </c>
    </row>
    <row r="43113" spans="1:3">
      <c r="A43113">
        <v>2</v>
      </c>
      <c r="B43113" s="10" t="s">
        <v>84299</v>
      </c>
      <c r="C43113" s="10" t="s">
        <v>84300</v>
      </c>
    </row>
    <row r="43114" spans="1:3">
      <c r="A43114">
        <v>2</v>
      </c>
      <c r="B43114" s="10" t="s">
        <v>84301</v>
      </c>
      <c r="C43114" s="10" t="s">
        <v>84302</v>
      </c>
    </row>
    <row r="43115" spans="1:3">
      <c r="A43115">
        <v>2</v>
      </c>
      <c r="B43115" s="10" t="s">
        <v>84303</v>
      </c>
      <c r="C43115" s="10" t="s">
        <v>84304</v>
      </c>
    </row>
    <row r="43116" spans="1:3">
      <c r="A43116">
        <v>3</v>
      </c>
      <c r="B43116" s="10" t="s">
        <v>84305</v>
      </c>
      <c r="C43116" s="10" t="s">
        <v>84306</v>
      </c>
    </row>
    <row r="43117" spans="1:3">
      <c r="A43117">
        <v>1</v>
      </c>
      <c r="B43117" s="10" t="s">
        <v>84307</v>
      </c>
      <c r="C43117" s="10" t="s">
        <v>84308</v>
      </c>
    </row>
    <row r="43118" spans="1:3">
      <c r="A43118">
        <v>3</v>
      </c>
      <c r="B43118" s="10" t="s">
        <v>84309</v>
      </c>
      <c r="C43118" s="10" t="s">
        <v>84310</v>
      </c>
    </row>
    <row r="43119" spans="1:3">
      <c r="A43119">
        <v>4</v>
      </c>
      <c r="B43119" s="10" t="s">
        <v>84311</v>
      </c>
      <c r="C43119" s="10" t="s">
        <v>84312</v>
      </c>
    </row>
    <row r="43120" spans="1:3">
      <c r="A43120">
        <v>2</v>
      </c>
      <c r="B43120" s="10" t="s">
        <v>84313</v>
      </c>
      <c r="C43120" s="10" t="s">
        <v>84314</v>
      </c>
    </row>
    <row r="43121" spans="1:3">
      <c r="A43121">
        <v>1</v>
      </c>
      <c r="B43121" s="10" t="s">
        <v>84315</v>
      </c>
      <c r="C43121" s="10" t="s">
        <v>84316</v>
      </c>
    </row>
    <row r="43122" spans="1:3">
      <c r="A43122">
        <v>3</v>
      </c>
      <c r="B43122" s="10" t="s">
        <v>84317</v>
      </c>
      <c r="C43122" s="10" t="s">
        <v>84318</v>
      </c>
    </row>
    <row r="43123" spans="1:3">
      <c r="A43123">
        <v>3</v>
      </c>
      <c r="B43123" s="10" t="s">
        <v>84319</v>
      </c>
      <c r="C43123" s="10" t="s">
        <v>84320</v>
      </c>
    </row>
    <row r="43124" spans="1:3">
      <c r="A43124">
        <v>4</v>
      </c>
      <c r="B43124" s="10" t="s">
        <v>83696</v>
      </c>
      <c r="C43124" s="10" t="s">
        <v>84321</v>
      </c>
    </row>
    <row r="43125" spans="1:3">
      <c r="A43125">
        <v>4</v>
      </c>
      <c r="B43125" s="10" t="s">
        <v>84322</v>
      </c>
      <c r="C43125" s="10" t="s">
        <v>83595</v>
      </c>
    </row>
    <row r="43126" spans="1:3">
      <c r="A43126">
        <v>4</v>
      </c>
      <c r="B43126" s="10" t="s">
        <v>84323</v>
      </c>
      <c r="C43126" s="10" t="s">
        <v>84324</v>
      </c>
    </row>
    <row r="43127" spans="1:3">
      <c r="A43127">
        <v>4</v>
      </c>
      <c r="B43127" s="10" t="s">
        <v>84325</v>
      </c>
      <c r="C43127" s="10" t="s">
        <v>84326</v>
      </c>
    </row>
    <row r="43128" spans="1:3">
      <c r="A43128">
        <v>4</v>
      </c>
      <c r="B43128" s="10" t="s">
        <v>84327</v>
      </c>
      <c r="C43128" s="10" t="s">
        <v>84328</v>
      </c>
    </row>
    <row r="43129" spans="1:3">
      <c r="A43129">
        <v>4</v>
      </c>
      <c r="B43129" s="10" t="s">
        <v>84329</v>
      </c>
      <c r="C43129" s="10" t="s">
        <v>84330</v>
      </c>
    </row>
    <row r="43130" spans="1:3">
      <c r="A43130">
        <v>4</v>
      </c>
      <c r="B43130" s="10" t="s">
        <v>84331</v>
      </c>
      <c r="C43130" s="10" t="s">
        <v>84332</v>
      </c>
    </row>
    <row r="43131" spans="1:3">
      <c r="A43131">
        <v>4</v>
      </c>
      <c r="B43131" s="10" t="s">
        <v>84333</v>
      </c>
      <c r="C43131" s="10" t="s">
        <v>84334</v>
      </c>
    </row>
    <row r="43132" spans="1:3">
      <c r="A43132">
        <v>1</v>
      </c>
      <c r="B43132" s="10" t="s">
        <v>84335</v>
      </c>
      <c r="C43132" s="10" t="s">
        <v>84336</v>
      </c>
    </row>
    <row r="43133" spans="1:3">
      <c r="A43133">
        <v>4</v>
      </c>
      <c r="B43133" s="10" t="s">
        <v>84337</v>
      </c>
      <c r="C43133" s="10" t="s">
        <v>84338</v>
      </c>
    </row>
    <row r="43134" spans="1:3">
      <c r="A43134">
        <v>4</v>
      </c>
      <c r="B43134" s="10" t="s">
        <v>84339</v>
      </c>
      <c r="C43134" s="10" t="s">
        <v>84340</v>
      </c>
    </row>
    <row r="43135" spans="1:3">
      <c r="A43135">
        <v>1</v>
      </c>
      <c r="B43135" s="10" t="s">
        <v>84341</v>
      </c>
      <c r="C43135" s="10" t="s">
        <v>84342</v>
      </c>
    </row>
    <row r="43136" spans="1:3">
      <c r="A43136">
        <v>4</v>
      </c>
      <c r="B43136" s="10" t="s">
        <v>84343</v>
      </c>
      <c r="C43136" s="10" t="s">
        <v>84344</v>
      </c>
    </row>
    <row r="43137" spans="1:3">
      <c r="A43137">
        <v>4</v>
      </c>
      <c r="B43137" s="10" t="s">
        <v>84345</v>
      </c>
      <c r="C43137" s="10" t="s">
        <v>84346</v>
      </c>
    </row>
    <row r="43138" spans="1:3">
      <c r="A43138">
        <v>4</v>
      </c>
      <c r="B43138" s="10" t="s">
        <v>84347</v>
      </c>
      <c r="C43138" s="10" t="s">
        <v>84348</v>
      </c>
    </row>
    <row r="43139" spans="1:3">
      <c r="A43139">
        <v>4</v>
      </c>
      <c r="B43139" s="10" t="s">
        <v>84349</v>
      </c>
      <c r="C43139" s="10" t="s">
        <v>84350</v>
      </c>
    </row>
    <row r="43140" spans="1:3">
      <c r="A43140">
        <v>4</v>
      </c>
      <c r="B43140" s="10" t="s">
        <v>84351</v>
      </c>
      <c r="C43140" s="10" t="s">
        <v>84352</v>
      </c>
    </row>
    <row r="43141" spans="1:3">
      <c r="A43141">
        <v>3</v>
      </c>
      <c r="B43141" s="10" t="s">
        <v>84353</v>
      </c>
      <c r="C43141" s="10" t="s">
        <v>84354</v>
      </c>
    </row>
    <row r="43142" spans="1:3">
      <c r="A43142">
        <v>3</v>
      </c>
      <c r="B43142" s="10" t="s">
        <v>84355</v>
      </c>
      <c r="C43142" s="10" t="s">
        <v>84356</v>
      </c>
    </row>
    <row r="43143" spans="1:3">
      <c r="A43143">
        <v>3</v>
      </c>
      <c r="B43143" s="10" t="s">
        <v>84357</v>
      </c>
      <c r="C43143" s="10" t="s">
        <v>84358</v>
      </c>
    </row>
    <row r="43144" spans="1:3">
      <c r="A43144">
        <v>4</v>
      </c>
      <c r="B43144" s="10" t="s">
        <v>84359</v>
      </c>
      <c r="C43144" s="10" t="s">
        <v>84360</v>
      </c>
    </row>
    <row r="43145" spans="1:3">
      <c r="A43145">
        <v>4</v>
      </c>
      <c r="B43145" s="10" t="s">
        <v>84361</v>
      </c>
      <c r="C43145" s="10" t="s">
        <v>84362</v>
      </c>
    </row>
    <row r="43146" spans="1:3">
      <c r="A43146">
        <v>2</v>
      </c>
      <c r="B43146" s="10" t="s">
        <v>84363</v>
      </c>
      <c r="C43146" s="10" t="s">
        <v>84364</v>
      </c>
    </row>
    <row r="43147" spans="1:3">
      <c r="A43147">
        <v>2</v>
      </c>
      <c r="B43147" s="10" t="s">
        <v>84365</v>
      </c>
      <c r="C43147" s="10" t="s">
        <v>84366</v>
      </c>
    </row>
    <row r="43148" spans="1:3">
      <c r="A43148">
        <v>2</v>
      </c>
      <c r="B43148" s="10" t="s">
        <v>84367</v>
      </c>
      <c r="C43148" s="10" t="s">
        <v>84368</v>
      </c>
    </row>
    <row r="43149" spans="1:3">
      <c r="A43149">
        <v>2</v>
      </c>
      <c r="B43149" s="10" t="s">
        <v>84369</v>
      </c>
      <c r="C43149" s="10" t="s">
        <v>84370</v>
      </c>
    </row>
    <row r="43150" spans="1:3">
      <c r="A43150">
        <v>1</v>
      </c>
      <c r="B43150" s="10" t="s">
        <v>84371</v>
      </c>
      <c r="C43150" s="10" t="s">
        <v>84372</v>
      </c>
    </row>
    <row r="43151" spans="1:3">
      <c r="A43151">
        <v>1</v>
      </c>
      <c r="B43151" s="10" t="s">
        <v>84373</v>
      </c>
      <c r="C43151" s="10" t="s">
        <v>84374</v>
      </c>
    </row>
    <row r="43152" spans="1:3">
      <c r="A43152">
        <v>4</v>
      </c>
      <c r="B43152" s="10" t="s">
        <v>84375</v>
      </c>
      <c r="C43152" s="10" t="s">
        <v>84376</v>
      </c>
    </row>
    <row r="43153" spans="1:3">
      <c r="A43153">
        <v>1</v>
      </c>
      <c r="B43153" s="10" t="s">
        <v>84377</v>
      </c>
      <c r="C43153" s="10" t="s">
        <v>84378</v>
      </c>
    </row>
    <row r="43154" spans="1:3">
      <c r="A43154">
        <v>3</v>
      </c>
      <c r="B43154" s="10" t="s">
        <v>84379</v>
      </c>
      <c r="C43154" s="10" t="s">
        <v>84380</v>
      </c>
    </row>
    <row r="43155" spans="1:3">
      <c r="A43155">
        <v>3</v>
      </c>
      <c r="B43155" s="10" t="s">
        <v>84381</v>
      </c>
      <c r="C43155" s="10" t="s">
        <v>84382</v>
      </c>
    </row>
    <row r="43156" spans="1:3">
      <c r="A43156">
        <v>4</v>
      </c>
      <c r="B43156" s="10" t="s">
        <v>84383</v>
      </c>
      <c r="C43156" s="10" t="s">
        <v>84384</v>
      </c>
    </row>
    <row r="43157" spans="1:3">
      <c r="A43157">
        <v>4</v>
      </c>
      <c r="B43157" s="10" t="s">
        <v>81506</v>
      </c>
      <c r="C43157" s="10" t="s">
        <v>84385</v>
      </c>
    </row>
    <row r="43158" spans="1:3">
      <c r="A43158">
        <v>2</v>
      </c>
      <c r="B43158" s="10" t="s">
        <v>84386</v>
      </c>
      <c r="C43158" s="10" t="s">
        <v>84387</v>
      </c>
    </row>
    <row r="43159" spans="1:3">
      <c r="A43159">
        <v>3</v>
      </c>
      <c r="B43159" s="10" t="s">
        <v>84388</v>
      </c>
      <c r="C43159" s="10" t="s">
        <v>83679</v>
      </c>
    </row>
    <row r="43160" spans="1:3">
      <c r="A43160">
        <v>3</v>
      </c>
      <c r="B43160" s="10" t="s">
        <v>84389</v>
      </c>
      <c r="C43160" s="10" t="s">
        <v>84390</v>
      </c>
    </row>
    <row r="43161" spans="1:3">
      <c r="A43161">
        <v>4</v>
      </c>
      <c r="B43161" s="10" t="s">
        <v>84391</v>
      </c>
      <c r="C43161" s="10" t="s">
        <v>84392</v>
      </c>
    </row>
    <row r="43162" spans="1:3">
      <c r="A43162">
        <v>4</v>
      </c>
      <c r="B43162" s="10" t="s">
        <v>84393</v>
      </c>
      <c r="C43162" s="10" t="s">
        <v>84394</v>
      </c>
    </row>
    <row r="43163" spans="1:3">
      <c r="A43163">
        <v>4</v>
      </c>
      <c r="B43163" s="10" t="s">
        <v>84395</v>
      </c>
      <c r="C43163" s="10" t="s">
        <v>84396</v>
      </c>
    </row>
    <row r="43164" spans="1:3">
      <c r="A43164">
        <v>4</v>
      </c>
      <c r="B43164" s="10" t="s">
        <v>84397</v>
      </c>
      <c r="C43164" s="10" t="s">
        <v>84398</v>
      </c>
    </row>
    <row r="43165" spans="1:3">
      <c r="A43165">
        <v>2</v>
      </c>
      <c r="B43165" s="10" t="s">
        <v>84399</v>
      </c>
      <c r="C43165" s="10" t="s">
        <v>84400</v>
      </c>
    </row>
    <row r="43166" spans="1:3">
      <c r="A43166">
        <v>2</v>
      </c>
      <c r="B43166" s="10" t="s">
        <v>84401</v>
      </c>
      <c r="C43166" s="10" t="s">
        <v>84402</v>
      </c>
    </row>
    <row r="43167" spans="1:3">
      <c r="A43167">
        <v>2</v>
      </c>
      <c r="B43167" s="10" t="s">
        <v>84403</v>
      </c>
      <c r="C43167" s="10" t="s">
        <v>84404</v>
      </c>
    </row>
    <row r="43168" spans="1:3">
      <c r="A43168">
        <v>4</v>
      </c>
      <c r="B43168" s="10" t="s">
        <v>84405</v>
      </c>
      <c r="C43168" s="10" t="s">
        <v>84406</v>
      </c>
    </row>
    <row r="43169" spans="1:3">
      <c r="A43169">
        <v>1</v>
      </c>
      <c r="B43169" s="10" t="s">
        <v>84407</v>
      </c>
      <c r="C43169" s="10" t="s">
        <v>84408</v>
      </c>
    </row>
    <row r="43170" spans="1:3">
      <c r="A43170">
        <v>1</v>
      </c>
      <c r="B43170" s="10" t="s">
        <v>84409</v>
      </c>
      <c r="C43170" s="10" t="s">
        <v>84410</v>
      </c>
    </row>
    <row r="43171" spans="1:3">
      <c r="A43171">
        <v>1</v>
      </c>
      <c r="B43171" s="10" t="s">
        <v>84411</v>
      </c>
      <c r="C43171" s="10" t="s">
        <v>84412</v>
      </c>
    </row>
    <row r="43172" spans="1:3">
      <c r="A43172">
        <v>4</v>
      </c>
      <c r="B43172" s="10" t="s">
        <v>84413</v>
      </c>
      <c r="C43172" s="10" t="s">
        <v>84414</v>
      </c>
    </row>
    <row r="43173" spans="1:3">
      <c r="A43173">
        <v>4</v>
      </c>
      <c r="B43173" s="10" t="s">
        <v>84415</v>
      </c>
      <c r="C43173" s="10" t="s">
        <v>84416</v>
      </c>
    </row>
    <row r="43174" spans="1:3">
      <c r="A43174">
        <v>4</v>
      </c>
      <c r="B43174" s="10" t="s">
        <v>84417</v>
      </c>
      <c r="C43174" s="10" t="s">
        <v>84418</v>
      </c>
    </row>
    <row r="43175" spans="1:3">
      <c r="A43175">
        <v>4</v>
      </c>
      <c r="B43175" s="10" t="s">
        <v>84419</v>
      </c>
      <c r="C43175" s="10" t="s">
        <v>84420</v>
      </c>
    </row>
    <row r="43176" spans="1:3">
      <c r="A43176">
        <v>3</v>
      </c>
      <c r="B43176" s="10" t="s">
        <v>84421</v>
      </c>
      <c r="C43176" s="10" t="s">
        <v>84422</v>
      </c>
    </row>
    <row r="43177" spans="1:3">
      <c r="A43177">
        <v>3</v>
      </c>
      <c r="B43177" s="10" t="s">
        <v>84423</v>
      </c>
      <c r="C43177" s="10" t="s">
        <v>84424</v>
      </c>
    </row>
    <row r="43178" spans="1:3">
      <c r="A43178">
        <v>3</v>
      </c>
      <c r="B43178" s="10" t="s">
        <v>84425</v>
      </c>
      <c r="C43178" s="10" t="s">
        <v>84426</v>
      </c>
    </row>
    <row r="43179" spans="1:3">
      <c r="A43179">
        <v>4</v>
      </c>
      <c r="B43179" s="10" t="s">
        <v>84427</v>
      </c>
      <c r="C43179" s="10" t="s">
        <v>84428</v>
      </c>
    </row>
    <row r="43180" spans="1:3">
      <c r="A43180">
        <v>3</v>
      </c>
      <c r="B43180" s="10" t="s">
        <v>84429</v>
      </c>
      <c r="C43180" s="10" t="s">
        <v>84077</v>
      </c>
    </row>
    <row r="43181" spans="1:3">
      <c r="A43181">
        <v>3</v>
      </c>
      <c r="B43181" s="10" t="s">
        <v>84430</v>
      </c>
      <c r="C43181" s="10" t="s">
        <v>84431</v>
      </c>
    </row>
    <row r="43182" spans="1:3">
      <c r="A43182">
        <v>3</v>
      </c>
      <c r="B43182" s="10" t="s">
        <v>84432</v>
      </c>
      <c r="C43182" s="10" t="s">
        <v>84433</v>
      </c>
    </row>
    <row r="43183" spans="1:3">
      <c r="A43183">
        <v>3</v>
      </c>
      <c r="B43183" s="10" t="s">
        <v>84434</v>
      </c>
      <c r="C43183" s="10" t="s">
        <v>84435</v>
      </c>
    </row>
    <row r="43184" spans="1:3">
      <c r="A43184">
        <v>3</v>
      </c>
      <c r="B43184" s="10" t="s">
        <v>84436</v>
      </c>
      <c r="C43184" s="10" t="s">
        <v>84437</v>
      </c>
    </row>
    <row r="43185" spans="1:3">
      <c r="A43185">
        <v>2</v>
      </c>
      <c r="B43185" s="10" t="s">
        <v>84438</v>
      </c>
      <c r="C43185" s="10" t="s">
        <v>84439</v>
      </c>
    </row>
    <row r="43186" spans="1:3">
      <c r="A43186">
        <v>3</v>
      </c>
      <c r="B43186" s="10" t="s">
        <v>84440</v>
      </c>
      <c r="C43186" s="10" t="s">
        <v>84441</v>
      </c>
    </row>
    <row r="43187" spans="1:3">
      <c r="A43187">
        <v>4</v>
      </c>
      <c r="B43187" s="10" t="s">
        <v>84442</v>
      </c>
      <c r="C43187" s="10" t="s">
        <v>84443</v>
      </c>
    </row>
    <row r="43188" spans="1:3">
      <c r="A43188">
        <v>1</v>
      </c>
      <c r="B43188" s="10" t="s">
        <v>84444</v>
      </c>
      <c r="C43188" s="10" t="s">
        <v>84445</v>
      </c>
    </row>
    <row r="43189" spans="1:3">
      <c r="A43189">
        <v>1</v>
      </c>
      <c r="B43189" s="10" t="s">
        <v>84446</v>
      </c>
      <c r="C43189" s="10" t="s">
        <v>84447</v>
      </c>
    </row>
    <row r="43190" spans="1:3">
      <c r="A43190">
        <v>4</v>
      </c>
      <c r="B43190" s="10" t="s">
        <v>84448</v>
      </c>
      <c r="C43190" s="10" t="s">
        <v>84449</v>
      </c>
    </row>
    <row r="43191" spans="1:3">
      <c r="A43191">
        <v>1</v>
      </c>
      <c r="B43191" s="10" t="s">
        <v>84450</v>
      </c>
      <c r="C43191" s="10" t="s">
        <v>84451</v>
      </c>
    </row>
    <row r="43192" spans="1:3">
      <c r="A43192">
        <v>1</v>
      </c>
      <c r="B43192" s="10" t="s">
        <v>84452</v>
      </c>
      <c r="C43192" s="10" t="s">
        <v>84453</v>
      </c>
    </row>
    <row r="43193" spans="1:3">
      <c r="A43193">
        <v>1</v>
      </c>
      <c r="B43193" s="10" t="s">
        <v>84454</v>
      </c>
      <c r="C43193" s="10" t="s">
        <v>84455</v>
      </c>
    </row>
    <row r="43194" spans="1:3">
      <c r="A43194">
        <v>1</v>
      </c>
      <c r="B43194" s="10" t="s">
        <v>84456</v>
      </c>
      <c r="C43194" s="10" t="s">
        <v>84457</v>
      </c>
    </row>
    <row r="43195" spans="1:3">
      <c r="A43195">
        <v>1</v>
      </c>
      <c r="B43195" s="10" t="s">
        <v>84458</v>
      </c>
      <c r="C43195" s="10" t="s">
        <v>84459</v>
      </c>
    </row>
    <row r="43196" spans="1:3">
      <c r="A43196">
        <v>1</v>
      </c>
      <c r="B43196" s="10" t="s">
        <v>84460</v>
      </c>
      <c r="C43196" s="10" t="s">
        <v>84461</v>
      </c>
    </row>
    <row r="43197" spans="1:3">
      <c r="A43197">
        <v>4</v>
      </c>
      <c r="B43197" s="10" t="s">
        <v>84462</v>
      </c>
      <c r="C43197" s="10" t="s">
        <v>84463</v>
      </c>
    </row>
    <row r="43198" spans="1:3">
      <c r="A43198">
        <v>1</v>
      </c>
      <c r="B43198" s="10" t="s">
        <v>84126</v>
      </c>
      <c r="C43198" s="10" t="s">
        <v>84464</v>
      </c>
    </row>
    <row r="43199" spans="1:3">
      <c r="A43199">
        <v>4</v>
      </c>
      <c r="B43199" s="10" t="s">
        <v>84417</v>
      </c>
      <c r="C43199" s="10" t="s">
        <v>84465</v>
      </c>
    </row>
    <row r="43200" spans="1:3">
      <c r="A43200">
        <v>4</v>
      </c>
      <c r="B43200" s="10" t="s">
        <v>84466</v>
      </c>
      <c r="C43200" s="10" t="s">
        <v>84467</v>
      </c>
    </row>
    <row r="43201" spans="1:3">
      <c r="A43201">
        <v>2</v>
      </c>
      <c r="B43201" s="10" t="s">
        <v>84468</v>
      </c>
      <c r="C43201" s="10" t="s">
        <v>84469</v>
      </c>
    </row>
    <row r="43202" spans="1:3">
      <c r="A43202">
        <v>2</v>
      </c>
      <c r="B43202" s="10" t="s">
        <v>84470</v>
      </c>
      <c r="C43202" s="10" t="s">
        <v>84471</v>
      </c>
    </row>
    <row r="43203" spans="1:3">
      <c r="A43203">
        <v>2</v>
      </c>
      <c r="B43203" s="10" t="s">
        <v>84472</v>
      </c>
      <c r="C43203" s="10" t="s">
        <v>84473</v>
      </c>
    </row>
    <row r="43204" spans="1:3">
      <c r="A43204">
        <v>1</v>
      </c>
      <c r="B43204" s="10" t="s">
        <v>84474</v>
      </c>
      <c r="C43204" s="10" t="s">
        <v>84475</v>
      </c>
    </row>
    <row r="43205" spans="1:3">
      <c r="A43205">
        <v>1</v>
      </c>
      <c r="B43205" s="10" t="s">
        <v>84476</v>
      </c>
      <c r="C43205" s="10" t="s">
        <v>84477</v>
      </c>
    </row>
    <row r="43206" spans="1:3">
      <c r="A43206">
        <v>3</v>
      </c>
      <c r="B43206" s="10" t="s">
        <v>84478</v>
      </c>
      <c r="C43206" s="10" t="s">
        <v>84479</v>
      </c>
    </row>
    <row r="43207" spans="1:3">
      <c r="A43207">
        <v>2</v>
      </c>
      <c r="B43207" s="10" t="s">
        <v>84480</v>
      </c>
      <c r="C43207" s="10" t="s">
        <v>84481</v>
      </c>
    </row>
    <row r="43208" spans="1:3">
      <c r="A43208">
        <v>2</v>
      </c>
      <c r="B43208" s="10" t="s">
        <v>84482</v>
      </c>
      <c r="C43208" s="10" t="s">
        <v>84483</v>
      </c>
    </row>
    <row r="43209" spans="1:3">
      <c r="A43209">
        <v>1</v>
      </c>
      <c r="B43209" s="10" t="s">
        <v>84484</v>
      </c>
      <c r="C43209" s="10" t="s">
        <v>84485</v>
      </c>
    </row>
    <row r="43210" spans="1:3">
      <c r="A43210">
        <v>4</v>
      </c>
      <c r="B43210" s="10" t="s">
        <v>84486</v>
      </c>
      <c r="C43210" s="10" t="s">
        <v>84487</v>
      </c>
    </row>
    <row r="43211" spans="1:3">
      <c r="A43211">
        <v>3</v>
      </c>
      <c r="B43211" s="10" t="s">
        <v>84488</v>
      </c>
      <c r="C43211" s="10" t="s">
        <v>84489</v>
      </c>
    </row>
    <row r="43212" spans="1:3">
      <c r="A43212">
        <v>3</v>
      </c>
      <c r="B43212" s="10" t="s">
        <v>84490</v>
      </c>
      <c r="C43212" s="10" t="s">
        <v>84491</v>
      </c>
    </row>
    <row r="43213" spans="1:3">
      <c r="A43213">
        <v>3</v>
      </c>
      <c r="B43213" s="10" t="s">
        <v>84492</v>
      </c>
      <c r="C43213" s="10" t="s">
        <v>84493</v>
      </c>
    </row>
    <row r="43214" spans="1:3">
      <c r="A43214">
        <v>3</v>
      </c>
      <c r="B43214" s="10" t="s">
        <v>84494</v>
      </c>
      <c r="C43214" s="10" t="s">
        <v>84495</v>
      </c>
    </row>
    <row r="43215" spans="1:3">
      <c r="A43215">
        <v>3</v>
      </c>
      <c r="B43215" s="10" t="s">
        <v>84496</v>
      </c>
      <c r="C43215" s="10" t="s">
        <v>84497</v>
      </c>
    </row>
    <row r="43216" spans="1:3">
      <c r="A43216">
        <v>2</v>
      </c>
      <c r="B43216" s="10" t="s">
        <v>84498</v>
      </c>
      <c r="C43216" s="10" t="s">
        <v>84499</v>
      </c>
    </row>
    <row r="43217" spans="1:3">
      <c r="A43217">
        <v>1</v>
      </c>
      <c r="B43217" s="10" t="s">
        <v>84500</v>
      </c>
      <c r="C43217" s="10" t="s">
        <v>84501</v>
      </c>
    </row>
    <row r="43218" spans="1:3">
      <c r="A43218">
        <v>3</v>
      </c>
      <c r="B43218" s="10" t="s">
        <v>84502</v>
      </c>
      <c r="C43218" s="10" t="s">
        <v>84503</v>
      </c>
    </row>
    <row r="43219" spans="1:3">
      <c r="A43219">
        <v>3</v>
      </c>
      <c r="B43219" s="10" t="s">
        <v>16883</v>
      </c>
      <c r="C43219" s="10" t="s">
        <v>84504</v>
      </c>
    </row>
    <row r="43220" spans="1:3">
      <c r="A43220">
        <v>4</v>
      </c>
      <c r="B43220" s="10" t="s">
        <v>84505</v>
      </c>
      <c r="C43220" s="10" t="s">
        <v>84506</v>
      </c>
    </row>
    <row r="43221" spans="1:3">
      <c r="A43221">
        <v>4</v>
      </c>
      <c r="B43221" s="10" t="s">
        <v>84507</v>
      </c>
      <c r="C43221" s="10" t="s">
        <v>84508</v>
      </c>
    </row>
    <row r="43222" spans="1:3">
      <c r="A43222">
        <v>4</v>
      </c>
      <c r="B43222" s="10" t="s">
        <v>84509</v>
      </c>
      <c r="C43222" s="10" t="s">
        <v>84510</v>
      </c>
    </row>
    <row r="43223" spans="1:3">
      <c r="A43223">
        <v>2</v>
      </c>
      <c r="B43223" s="10" t="s">
        <v>84511</v>
      </c>
      <c r="C43223" s="10" t="s">
        <v>84512</v>
      </c>
    </row>
    <row r="43224" spans="1:3">
      <c r="A43224">
        <v>2</v>
      </c>
      <c r="B43224" s="10" t="s">
        <v>84513</v>
      </c>
      <c r="C43224" s="10" t="s">
        <v>84514</v>
      </c>
    </row>
    <row r="43225" spans="1:3">
      <c r="A43225">
        <v>2</v>
      </c>
      <c r="B43225" s="10" t="s">
        <v>84515</v>
      </c>
      <c r="C43225" s="10" t="s">
        <v>84516</v>
      </c>
    </row>
    <row r="43226" spans="1:3">
      <c r="A43226">
        <v>1</v>
      </c>
      <c r="B43226" s="10" t="s">
        <v>27412</v>
      </c>
      <c r="C43226" s="10" t="s">
        <v>84517</v>
      </c>
    </row>
    <row r="43227" spans="1:3">
      <c r="A43227">
        <v>4</v>
      </c>
      <c r="B43227" s="10" t="s">
        <v>84518</v>
      </c>
      <c r="C43227" s="10" t="s">
        <v>84519</v>
      </c>
    </row>
    <row r="43228" spans="1:3">
      <c r="A43228">
        <v>4</v>
      </c>
      <c r="B43228" s="10" t="s">
        <v>84347</v>
      </c>
      <c r="C43228" s="10" t="s">
        <v>84520</v>
      </c>
    </row>
    <row r="43229" spans="1:3">
      <c r="A43229">
        <v>1</v>
      </c>
      <c r="B43229" s="10" t="s">
        <v>84521</v>
      </c>
      <c r="C43229" s="10" t="s">
        <v>84522</v>
      </c>
    </row>
    <row r="43230" spans="1:3">
      <c r="A43230">
        <v>1</v>
      </c>
      <c r="B43230" s="10" t="s">
        <v>84523</v>
      </c>
      <c r="C43230" s="10" t="s">
        <v>84524</v>
      </c>
    </row>
    <row r="43231" spans="1:3">
      <c r="A43231">
        <v>1</v>
      </c>
      <c r="B43231" s="10" t="s">
        <v>84525</v>
      </c>
      <c r="C43231" s="10" t="s">
        <v>84526</v>
      </c>
    </row>
    <row r="43232" spans="1:3">
      <c r="A43232">
        <v>4</v>
      </c>
      <c r="B43232" s="10" t="s">
        <v>84527</v>
      </c>
      <c r="C43232" s="10" t="s">
        <v>84528</v>
      </c>
    </row>
    <row r="43233" spans="1:3">
      <c r="A43233">
        <v>1</v>
      </c>
      <c r="B43233" s="10" t="s">
        <v>84014</v>
      </c>
      <c r="C43233" s="10" t="s">
        <v>84529</v>
      </c>
    </row>
    <row r="43234" spans="1:3">
      <c r="A43234">
        <v>1</v>
      </c>
      <c r="B43234" s="10" t="s">
        <v>84530</v>
      </c>
      <c r="C43234" s="10" t="s">
        <v>84531</v>
      </c>
    </row>
    <row r="43235" spans="1:3">
      <c r="A43235">
        <v>3</v>
      </c>
      <c r="B43235" s="10" t="s">
        <v>84532</v>
      </c>
      <c r="C43235" s="10" t="s">
        <v>84533</v>
      </c>
    </row>
    <row r="43236" spans="1:3">
      <c r="A43236">
        <v>3</v>
      </c>
      <c r="B43236" s="10" t="s">
        <v>84534</v>
      </c>
      <c r="C43236" s="10" t="s">
        <v>84535</v>
      </c>
    </row>
    <row r="43237" spans="1:3">
      <c r="A43237">
        <v>2</v>
      </c>
      <c r="B43237" s="10" t="s">
        <v>84536</v>
      </c>
      <c r="C43237" s="10" t="s">
        <v>84537</v>
      </c>
    </row>
    <row r="43238" spans="1:3">
      <c r="A43238">
        <v>2</v>
      </c>
      <c r="B43238" s="10" t="s">
        <v>84538</v>
      </c>
      <c r="C43238" s="10" t="s">
        <v>84539</v>
      </c>
    </row>
    <row r="43239" spans="1:3">
      <c r="A43239">
        <v>2</v>
      </c>
      <c r="B43239" s="10" t="s">
        <v>84540</v>
      </c>
      <c r="C43239" s="10" t="s">
        <v>84541</v>
      </c>
    </row>
    <row r="43240" spans="1:3">
      <c r="A43240">
        <v>2</v>
      </c>
      <c r="B43240" s="10" t="s">
        <v>84542</v>
      </c>
      <c r="C43240" s="10" t="s">
        <v>84543</v>
      </c>
    </row>
    <row r="43241" spans="1:3">
      <c r="A43241">
        <v>1</v>
      </c>
      <c r="B43241" s="10" t="s">
        <v>84544</v>
      </c>
      <c r="C43241" s="10" t="s">
        <v>84545</v>
      </c>
    </row>
    <row r="43242" spans="1:3">
      <c r="A43242">
        <v>1</v>
      </c>
      <c r="B43242" s="10" t="s">
        <v>84546</v>
      </c>
      <c r="C43242" s="10" t="s">
        <v>84547</v>
      </c>
    </row>
    <row r="43243" spans="1:3">
      <c r="A43243">
        <v>1</v>
      </c>
      <c r="B43243" s="10" t="s">
        <v>84548</v>
      </c>
      <c r="C43243" s="10" t="s">
        <v>84549</v>
      </c>
    </row>
    <row r="43244" spans="1:3">
      <c r="A43244">
        <v>1</v>
      </c>
      <c r="B43244" s="10" t="s">
        <v>84550</v>
      </c>
      <c r="C43244" s="10" t="s">
        <v>84551</v>
      </c>
    </row>
    <row r="43245" spans="1:3">
      <c r="A43245">
        <v>2</v>
      </c>
      <c r="B43245" s="10" t="s">
        <v>84552</v>
      </c>
      <c r="C43245" s="10" t="s">
        <v>84553</v>
      </c>
    </row>
    <row r="43246" spans="1:3">
      <c r="A43246">
        <v>2</v>
      </c>
      <c r="B43246" s="10" t="s">
        <v>84554</v>
      </c>
      <c r="C43246" s="10" t="s">
        <v>84555</v>
      </c>
    </row>
    <row r="43247" spans="1:3">
      <c r="A43247">
        <v>2</v>
      </c>
      <c r="B43247" s="10" t="s">
        <v>84556</v>
      </c>
      <c r="C43247" s="10" t="s">
        <v>84557</v>
      </c>
    </row>
    <row r="43248" spans="1:3">
      <c r="A43248">
        <v>2</v>
      </c>
      <c r="B43248" s="10" t="s">
        <v>84558</v>
      </c>
      <c r="C43248" s="10" t="s">
        <v>84559</v>
      </c>
    </row>
    <row r="43249" spans="1:3">
      <c r="A43249">
        <v>4</v>
      </c>
      <c r="B43249" s="10" t="s">
        <v>84560</v>
      </c>
      <c r="C43249" s="10" t="s">
        <v>84561</v>
      </c>
    </row>
    <row r="43250" spans="1:3">
      <c r="A43250">
        <v>3</v>
      </c>
      <c r="B43250" s="10" t="s">
        <v>84562</v>
      </c>
      <c r="C43250" s="10" t="s">
        <v>84563</v>
      </c>
    </row>
    <row r="43251" spans="1:3">
      <c r="A43251">
        <v>3</v>
      </c>
      <c r="B43251" s="10" t="s">
        <v>84564</v>
      </c>
      <c r="C43251" s="10" t="s">
        <v>84565</v>
      </c>
    </row>
    <row r="43252" spans="1:3">
      <c r="A43252">
        <v>4</v>
      </c>
      <c r="B43252" s="10" t="s">
        <v>84566</v>
      </c>
      <c r="C43252" s="10" t="s">
        <v>84567</v>
      </c>
    </row>
    <row r="43253" spans="1:3">
      <c r="A43253">
        <v>2</v>
      </c>
      <c r="B43253" s="10" t="s">
        <v>84568</v>
      </c>
      <c r="C43253" s="10" t="s">
        <v>84569</v>
      </c>
    </row>
    <row r="43254" spans="1:3">
      <c r="A43254">
        <v>2</v>
      </c>
      <c r="B43254" s="10" t="s">
        <v>84570</v>
      </c>
      <c r="C43254" s="10" t="s">
        <v>84571</v>
      </c>
    </row>
    <row r="43255" spans="1:3">
      <c r="A43255">
        <v>1</v>
      </c>
      <c r="B43255" s="10" t="s">
        <v>84572</v>
      </c>
      <c r="C43255" s="10" t="s">
        <v>84573</v>
      </c>
    </row>
    <row r="43256" spans="1:3">
      <c r="A43256">
        <v>1</v>
      </c>
      <c r="B43256" s="10" t="s">
        <v>84574</v>
      </c>
      <c r="C43256" s="10" t="s">
        <v>84575</v>
      </c>
    </row>
    <row r="43257" spans="1:3">
      <c r="A43257">
        <v>1</v>
      </c>
      <c r="B43257" s="10" t="s">
        <v>84576</v>
      </c>
      <c r="C43257" s="10" t="s">
        <v>84577</v>
      </c>
    </row>
    <row r="43258" spans="1:3">
      <c r="A43258">
        <v>2</v>
      </c>
      <c r="B43258" s="10" t="s">
        <v>84578</v>
      </c>
      <c r="C43258" s="10" t="s">
        <v>84579</v>
      </c>
    </row>
    <row r="43259" spans="1:3">
      <c r="A43259">
        <v>2</v>
      </c>
      <c r="B43259" s="10" t="s">
        <v>84580</v>
      </c>
      <c r="C43259" s="10" t="s">
        <v>84581</v>
      </c>
    </row>
    <row r="43260" spans="1:3">
      <c r="A43260">
        <v>2</v>
      </c>
      <c r="B43260" s="10" t="s">
        <v>84582</v>
      </c>
      <c r="C43260" s="10" t="s">
        <v>84583</v>
      </c>
    </row>
    <row r="43261" spans="1:3">
      <c r="A43261">
        <v>1</v>
      </c>
      <c r="B43261" s="10" t="s">
        <v>84584</v>
      </c>
      <c r="C43261" s="10" t="s">
        <v>84585</v>
      </c>
    </row>
    <row r="43262" spans="1:3">
      <c r="A43262">
        <v>3</v>
      </c>
      <c r="B43262" s="10" t="s">
        <v>84564</v>
      </c>
      <c r="C43262" s="10" t="s">
        <v>84586</v>
      </c>
    </row>
    <row r="43263" spans="1:3">
      <c r="A43263">
        <v>2</v>
      </c>
      <c r="B43263" s="10" t="s">
        <v>84587</v>
      </c>
      <c r="C43263" s="10" t="s">
        <v>84588</v>
      </c>
    </row>
    <row r="43264" spans="1:3">
      <c r="A43264">
        <v>2</v>
      </c>
      <c r="B43264" s="10" t="s">
        <v>84589</v>
      </c>
      <c r="C43264" s="10" t="s">
        <v>84590</v>
      </c>
    </row>
    <row r="43265" spans="1:3">
      <c r="A43265">
        <v>1</v>
      </c>
      <c r="B43265" s="10" t="s">
        <v>84591</v>
      </c>
      <c r="C43265" s="10" t="s">
        <v>84592</v>
      </c>
    </row>
    <row r="43266" spans="1:3">
      <c r="A43266">
        <v>1</v>
      </c>
      <c r="B43266" s="10" t="s">
        <v>84593</v>
      </c>
      <c r="C43266" s="10" t="s">
        <v>84594</v>
      </c>
    </row>
    <row r="43267" spans="1:3">
      <c r="A43267">
        <v>3</v>
      </c>
      <c r="B43267" s="10" t="s">
        <v>84595</v>
      </c>
      <c r="C43267" s="10" t="s">
        <v>84596</v>
      </c>
    </row>
    <row r="43268" spans="1:3">
      <c r="A43268">
        <v>3</v>
      </c>
      <c r="B43268" s="10" t="s">
        <v>23090</v>
      </c>
      <c r="C43268" s="10" t="s">
        <v>84597</v>
      </c>
    </row>
    <row r="43269" spans="1:3">
      <c r="A43269">
        <v>3</v>
      </c>
      <c r="B43269" s="10" t="s">
        <v>84598</v>
      </c>
      <c r="C43269" s="10" t="s">
        <v>84599</v>
      </c>
    </row>
    <row r="43270" spans="1:3">
      <c r="A43270">
        <v>3</v>
      </c>
      <c r="B43270" s="10" t="s">
        <v>84600</v>
      </c>
      <c r="C43270" s="10" t="s">
        <v>84601</v>
      </c>
    </row>
    <row r="43271" spans="1:3">
      <c r="A43271">
        <v>3</v>
      </c>
      <c r="B43271" s="10" t="s">
        <v>84602</v>
      </c>
      <c r="C43271" s="10" t="s">
        <v>84603</v>
      </c>
    </row>
    <row r="43272" spans="1:3">
      <c r="A43272">
        <v>3</v>
      </c>
      <c r="B43272" s="10" t="s">
        <v>84604</v>
      </c>
      <c r="C43272" s="10" t="s">
        <v>84605</v>
      </c>
    </row>
    <row r="43273" spans="1:3">
      <c r="A43273">
        <v>3</v>
      </c>
      <c r="B43273" s="10" t="s">
        <v>84606</v>
      </c>
      <c r="C43273" s="10" t="s">
        <v>84607</v>
      </c>
    </row>
    <row r="43274" spans="1:3">
      <c r="A43274">
        <v>3</v>
      </c>
      <c r="B43274" s="10" t="s">
        <v>84608</v>
      </c>
      <c r="C43274" s="10" t="s">
        <v>84609</v>
      </c>
    </row>
    <row r="43275" spans="1:3">
      <c r="A43275">
        <v>2</v>
      </c>
      <c r="B43275" s="10" t="s">
        <v>84610</v>
      </c>
      <c r="C43275" s="10" t="s">
        <v>84611</v>
      </c>
    </row>
    <row r="43276" spans="1:3">
      <c r="A43276">
        <v>2</v>
      </c>
      <c r="B43276" s="10" t="s">
        <v>84612</v>
      </c>
      <c r="C43276" s="10" t="s">
        <v>84613</v>
      </c>
    </row>
    <row r="43277" spans="1:3">
      <c r="A43277">
        <v>2</v>
      </c>
      <c r="B43277" s="10" t="s">
        <v>84614</v>
      </c>
      <c r="C43277" s="10" t="s">
        <v>84615</v>
      </c>
    </row>
    <row r="43278" spans="1:3">
      <c r="A43278">
        <v>2</v>
      </c>
      <c r="B43278" s="10" t="s">
        <v>84616</v>
      </c>
      <c r="C43278" s="10" t="s">
        <v>84617</v>
      </c>
    </row>
    <row r="43279" spans="1:3">
      <c r="A43279">
        <v>4</v>
      </c>
      <c r="B43279" s="10" t="s">
        <v>84618</v>
      </c>
      <c r="C43279" s="10" t="s">
        <v>84619</v>
      </c>
    </row>
    <row r="43280" spans="1:3">
      <c r="A43280">
        <v>1</v>
      </c>
      <c r="B43280" s="10" t="s">
        <v>84620</v>
      </c>
      <c r="C43280" s="10" t="s">
        <v>84621</v>
      </c>
    </row>
    <row r="43281" spans="1:3">
      <c r="A43281">
        <v>3</v>
      </c>
      <c r="B43281" s="10" t="s">
        <v>84622</v>
      </c>
      <c r="C43281" s="10" t="s">
        <v>84623</v>
      </c>
    </row>
    <row r="43282" spans="1:3">
      <c r="A43282">
        <v>1</v>
      </c>
      <c r="B43282" s="10" t="s">
        <v>84624</v>
      </c>
      <c r="C43282" s="10" t="s">
        <v>84625</v>
      </c>
    </row>
    <row r="43283" spans="1:3">
      <c r="A43283">
        <v>1</v>
      </c>
      <c r="B43283" s="10" t="s">
        <v>84626</v>
      </c>
      <c r="C43283" s="10" t="s">
        <v>84627</v>
      </c>
    </row>
    <row r="43284" spans="1:3">
      <c r="A43284">
        <v>3</v>
      </c>
      <c r="B43284" s="10" t="s">
        <v>84598</v>
      </c>
      <c r="C43284" s="10" t="s">
        <v>84628</v>
      </c>
    </row>
    <row r="43285" spans="1:3">
      <c r="A43285">
        <v>1</v>
      </c>
      <c r="B43285" s="10" t="s">
        <v>84629</v>
      </c>
      <c r="C43285" s="10" t="s">
        <v>84630</v>
      </c>
    </row>
    <row r="43286" spans="1:3">
      <c r="A43286">
        <v>3</v>
      </c>
      <c r="B43286" s="10" t="s">
        <v>84631</v>
      </c>
      <c r="C43286" s="10" t="s">
        <v>84632</v>
      </c>
    </row>
    <row r="43287" spans="1:3">
      <c r="A43287">
        <v>1</v>
      </c>
      <c r="B43287" s="10" t="s">
        <v>84633</v>
      </c>
      <c r="C43287" s="10" t="s">
        <v>84634</v>
      </c>
    </row>
    <row r="43288" spans="1:3">
      <c r="A43288">
        <v>1</v>
      </c>
      <c r="B43288" s="10" t="s">
        <v>84635</v>
      </c>
      <c r="C43288" s="10" t="s">
        <v>84636</v>
      </c>
    </row>
    <row r="43289" spans="1:3">
      <c r="A43289">
        <v>3</v>
      </c>
      <c r="B43289" s="10" t="s">
        <v>84637</v>
      </c>
      <c r="C43289" s="10" t="s">
        <v>84638</v>
      </c>
    </row>
    <row r="43290" spans="1:3">
      <c r="A43290">
        <v>3</v>
      </c>
      <c r="B43290" s="10" t="s">
        <v>84639</v>
      </c>
      <c r="C43290" s="10" t="s">
        <v>84640</v>
      </c>
    </row>
    <row r="43291" spans="1:3">
      <c r="A43291">
        <v>3</v>
      </c>
      <c r="B43291" s="10" t="s">
        <v>84641</v>
      </c>
      <c r="C43291" s="10" t="s">
        <v>84642</v>
      </c>
    </row>
    <row r="43292" spans="1:3">
      <c r="A43292">
        <v>3</v>
      </c>
      <c r="B43292" s="10" t="s">
        <v>84643</v>
      </c>
      <c r="C43292" s="10" t="s">
        <v>84644</v>
      </c>
    </row>
    <row r="43293" spans="1:3">
      <c r="A43293">
        <v>3</v>
      </c>
      <c r="B43293" s="10" t="s">
        <v>84645</v>
      </c>
      <c r="C43293" s="10" t="s">
        <v>84646</v>
      </c>
    </row>
    <row r="43294" spans="1:3">
      <c r="A43294">
        <v>3</v>
      </c>
      <c r="B43294" s="10" t="s">
        <v>84647</v>
      </c>
      <c r="C43294" s="10" t="s">
        <v>84648</v>
      </c>
    </row>
    <row r="43295" spans="1:3">
      <c r="A43295">
        <v>2</v>
      </c>
      <c r="B43295" s="10" t="s">
        <v>84649</v>
      </c>
      <c r="C43295" s="10" t="s">
        <v>84650</v>
      </c>
    </row>
    <row r="43296" spans="1:3">
      <c r="A43296">
        <v>2</v>
      </c>
      <c r="B43296" s="10" t="s">
        <v>84651</v>
      </c>
      <c r="C43296" s="10" t="s">
        <v>84652</v>
      </c>
    </row>
    <row r="43297" spans="1:3">
      <c r="A43297">
        <v>1</v>
      </c>
      <c r="B43297" s="10" t="s">
        <v>84653</v>
      </c>
      <c r="C43297" s="10" t="s">
        <v>84654</v>
      </c>
    </row>
    <row r="43298" spans="1:3">
      <c r="A43298">
        <v>1</v>
      </c>
      <c r="B43298" s="10" t="s">
        <v>84655</v>
      </c>
      <c r="C43298" s="10" t="s">
        <v>84656</v>
      </c>
    </row>
    <row r="43299" spans="1:3">
      <c r="A43299">
        <v>4</v>
      </c>
      <c r="B43299" s="10" t="s">
        <v>84657</v>
      </c>
      <c r="C43299" s="10" t="s">
        <v>84658</v>
      </c>
    </row>
    <row r="43300" spans="1:3">
      <c r="A43300">
        <v>3</v>
      </c>
      <c r="B43300" s="10" t="s">
        <v>84659</v>
      </c>
      <c r="C43300" s="10" t="s">
        <v>84660</v>
      </c>
    </row>
    <row r="43301" spans="1:3">
      <c r="A43301">
        <v>3</v>
      </c>
      <c r="B43301" s="10" t="s">
        <v>84661</v>
      </c>
      <c r="C43301" s="10" t="s">
        <v>84662</v>
      </c>
    </row>
    <row r="43302" spans="1:3">
      <c r="A43302">
        <v>4</v>
      </c>
      <c r="B43302" s="10" t="s">
        <v>84663</v>
      </c>
      <c r="C43302" s="10" t="s">
        <v>84664</v>
      </c>
    </row>
    <row r="43303" spans="1:3">
      <c r="A43303">
        <v>2</v>
      </c>
      <c r="B43303" s="10" t="s">
        <v>84665</v>
      </c>
      <c r="C43303" s="10" t="s">
        <v>84666</v>
      </c>
    </row>
    <row r="43304" spans="1:3">
      <c r="A43304">
        <v>2</v>
      </c>
      <c r="B43304" s="10" t="s">
        <v>84667</v>
      </c>
      <c r="C43304" s="10" t="s">
        <v>84668</v>
      </c>
    </row>
    <row r="43305" spans="1:3">
      <c r="A43305">
        <v>2</v>
      </c>
      <c r="B43305" s="10" t="s">
        <v>84669</v>
      </c>
      <c r="C43305" s="10" t="s">
        <v>84670</v>
      </c>
    </row>
    <row r="43306" spans="1:3">
      <c r="A43306">
        <v>4</v>
      </c>
      <c r="B43306" s="10" t="s">
        <v>84671</v>
      </c>
      <c r="C43306" s="10" t="s">
        <v>84672</v>
      </c>
    </row>
    <row r="43307" spans="1:3">
      <c r="A43307">
        <v>4</v>
      </c>
      <c r="B43307" s="10" t="s">
        <v>84673</v>
      </c>
      <c r="C43307" s="10" t="s">
        <v>84674</v>
      </c>
    </row>
    <row r="43308" spans="1:3">
      <c r="A43308">
        <v>4</v>
      </c>
      <c r="B43308" s="10" t="s">
        <v>84675</v>
      </c>
      <c r="C43308" s="10" t="s">
        <v>84676</v>
      </c>
    </row>
    <row r="43309" spans="1:3">
      <c r="A43309">
        <v>4</v>
      </c>
      <c r="B43309" s="10" t="s">
        <v>84677</v>
      </c>
      <c r="C43309" s="10" t="s">
        <v>84678</v>
      </c>
    </row>
    <row r="43310" spans="1:3">
      <c r="A43310">
        <v>1</v>
      </c>
      <c r="B43310" s="10" t="s">
        <v>84679</v>
      </c>
      <c r="C43310" s="10" t="s">
        <v>84680</v>
      </c>
    </row>
    <row r="43311" spans="1:3">
      <c r="A43311">
        <v>1</v>
      </c>
      <c r="B43311" s="10" t="s">
        <v>84681</v>
      </c>
      <c r="C43311" s="10" t="s">
        <v>84682</v>
      </c>
    </row>
    <row r="43312" spans="1:3">
      <c r="A43312">
        <v>1</v>
      </c>
      <c r="B43312" s="10" t="s">
        <v>84683</v>
      </c>
      <c r="C43312" s="10" t="s">
        <v>84684</v>
      </c>
    </row>
    <row r="43313" spans="1:3">
      <c r="A43313">
        <v>1</v>
      </c>
      <c r="B43313" s="10" t="s">
        <v>84685</v>
      </c>
      <c r="C43313" s="10" t="s">
        <v>84686</v>
      </c>
    </row>
    <row r="43314" spans="1:3">
      <c r="A43314">
        <v>1</v>
      </c>
      <c r="B43314" s="10" t="s">
        <v>84687</v>
      </c>
      <c r="C43314" s="10" t="s">
        <v>84688</v>
      </c>
    </row>
    <row r="43315" spans="1:3">
      <c r="A43315">
        <v>1</v>
      </c>
      <c r="B43315" s="10" t="s">
        <v>84689</v>
      </c>
      <c r="C43315" s="10" t="s">
        <v>84690</v>
      </c>
    </row>
    <row r="43316" spans="1:3">
      <c r="A43316">
        <v>3</v>
      </c>
      <c r="B43316" s="10" t="s">
        <v>84661</v>
      </c>
      <c r="C43316" s="10" t="s">
        <v>84691</v>
      </c>
    </row>
    <row r="43317" spans="1:3">
      <c r="A43317">
        <v>2</v>
      </c>
      <c r="B43317" s="10" t="s">
        <v>84692</v>
      </c>
      <c r="C43317" s="10" t="s">
        <v>84693</v>
      </c>
    </row>
    <row r="43318" spans="1:3">
      <c r="A43318">
        <v>2</v>
      </c>
      <c r="B43318" s="10" t="s">
        <v>84694</v>
      </c>
      <c r="C43318" s="10" t="s">
        <v>84695</v>
      </c>
    </row>
    <row r="43319" spans="1:3">
      <c r="A43319">
        <v>4</v>
      </c>
      <c r="B43319" s="10" t="s">
        <v>84696</v>
      </c>
      <c r="C43319" s="10" t="s">
        <v>84697</v>
      </c>
    </row>
    <row r="43320" spans="1:3">
      <c r="A43320">
        <v>4</v>
      </c>
      <c r="B43320" s="10" t="s">
        <v>84698</v>
      </c>
      <c r="C43320" s="10" t="s">
        <v>84699</v>
      </c>
    </row>
    <row r="43321" spans="1:3">
      <c r="A43321">
        <v>2</v>
      </c>
      <c r="B43321" s="10" t="s">
        <v>84700</v>
      </c>
      <c r="C43321" s="10" t="s">
        <v>84701</v>
      </c>
    </row>
    <row r="43322" spans="1:3">
      <c r="A43322">
        <v>2</v>
      </c>
      <c r="B43322" s="10" t="s">
        <v>84702</v>
      </c>
      <c r="C43322" s="10" t="s">
        <v>84703</v>
      </c>
    </row>
    <row r="43323" spans="1:3">
      <c r="A43323">
        <v>2</v>
      </c>
      <c r="B43323" s="10" t="s">
        <v>49150</v>
      </c>
      <c r="C43323" s="10" t="s">
        <v>84704</v>
      </c>
    </row>
    <row r="43324" spans="1:3">
      <c r="A43324">
        <v>2</v>
      </c>
      <c r="B43324" s="10" t="s">
        <v>84705</v>
      </c>
      <c r="C43324" s="10" t="s">
        <v>84706</v>
      </c>
    </row>
    <row r="43325" spans="1:3">
      <c r="A43325">
        <v>2</v>
      </c>
      <c r="B43325" s="10" t="s">
        <v>84707</v>
      </c>
      <c r="C43325" s="10" t="s">
        <v>84708</v>
      </c>
    </row>
    <row r="43326" spans="1:3">
      <c r="A43326">
        <v>1</v>
      </c>
      <c r="B43326" s="10" t="s">
        <v>84709</v>
      </c>
      <c r="C43326" s="10" t="s">
        <v>84710</v>
      </c>
    </row>
    <row r="43327" spans="1:3">
      <c r="A43327">
        <v>1</v>
      </c>
      <c r="B43327" s="10" t="s">
        <v>84711</v>
      </c>
      <c r="C43327" s="10" t="s">
        <v>84712</v>
      </c>
    </row>
    <row r="43328" spans="1:3">
      <c r="A43328">
        <v>2</v>
      </c>
      <c r="B43328" s="10" t="s">
        <v>84713</v>
      </c>
      <c r="C43328" s="10" t="s">
        <v>84714</v>
      </c>
    </row>
    <row r="43329" spans="1:3">
      <c r="A43329">
        <v>3</v>
      </c>
      <c r="B43329" s="10" t="s">
        <v>84715</v>
      </c>
      <c r="C43329" s="10" t="s">
        <v>84716</v>
      </c>
    </row>
    <row r="43330" spans="1:3">
      <c r="A43330">
        <v>3</v>
      </c>
      <c r="B43330" s="10" t="s">
        <v>84717</v>
      </c>
      <c r="C43330" s="10" t="s">
        <v>84718</v>
      </c>
    </row>
    <row r="43331" spans="1:3">
      <c r="A43331">
        <v>3</v>
      </c>
      <c r="B43331" s="10" t="s">
        <v>84719</v>
      </c>
      <c r="C43331" s="10" t="s">
        <v>84720</v>
      </c>
    </row>
    <row r="43332" spans="1:3">
      <c r="A43332">
        <v>3</v>
      </c>
      <c r="B43332" s="10" t="s">
        <v>84721</v>
      </c>
      <c r="C43332" s="10" t="s">
        <v>84722</v>
      </c>
    </row>
    <row r="43333" spans="1:3">
      <c r="A43333">
        <v>3</v>
      </c>
      <c r="B43333" s="10" t="s">
        <v>84723</v>
      </c>
      <c r="C43333" s="10" t="s">
        <v>84724</v>
      </c>
    </row>
    <row r="43334" spans="1:3">
      <c r="A43334">
        <v>3</v>
      </c>
      <c r="B43334" s="10" t="s">
        <v>84725</v>
      </c>
      <c r="C43334" s="10" t="s">
        <v>84726</v>
      </c>
    </row>
    <row r="43335" spans="1:3">
      <c r="A43335">
        <v>3</v>
      </c>
      <c r="B43335" s="10" t="s">
        <v>84727</v>
      </c>
      <c r="C43335" s="10" t="s">
        <v>84728</v>
      </c>
    </row>
    <row r="43336" spans="1:3">
      <c r="A43336">
        <v>4</v>
      </c>
      <c r="B43336" s="10" t="s">
        <v>84729</v>
      </c>
      <c r="C43336" s="10" t="s">
        <v>84730</v>
      </c>
    </row>
    <row r="43337" spans="1:3">
      <c r="A43337">
        <v>4</v>
      </c>
      <c r="B43337" s="10" t="s">
        <v>84731</v>
      </c>
      <c r="C43337" s="10" t="s">
        <v>84732</v>
      </c>
    </row>
    <row r="43338" spans="1:3">
      <c r="A43338">
        <v>2</v>
      </c>
      <c r="B43338" s="10" t="s">
        <v>84733</v>
      </c>
      <c r="C43338" s="10" t="s">
        <v>84734</v>
      </c>
    </row>
    <row r="43339" spans="1:3">
      <c r="A43339">
        <v>2</v>
      </c>
      <c r="B43339" s="10" t="s">
        <v>84735</v>
      </c>
      <c r="C43339" s="10" t="s">
        <v>84736</v>
      </c>
    </row>
    <row r="43340" spans="1:3">
      <c r="A43340">
        <v>2</v>
      </c>
      <c r="B43340" s="10" t="s">
        <v>84737</v>
      </c>
      <c r="C43340" s="10" t="s">
        <v>84738</v>
      </c>
    </row>
    <row r="43341" spans="1:3">
      <c r="A43341">
        <v>3</v>
      </c>
      <c r="B43341" s="10" t="s">
        <v>84739</v>
      </c>
      <c r="C43341" s="10" t="s">
        <v>84740</v>
      </c>
    </row>
    <row r="43342" spans="1:3">
      <c r="A43342">
        <v>4</v>
      </c>
      <c r="B43342" s="10" t="s">
        <v>84741</v>
      </c>
      <c r="C43342" s="10" t="s">
        <v>84742</v>
      </c>
    </row>
    <row r="43343" spans="1:3">
      <c r="A43343">
        <v>4</v>
      </c>
      <c r="B43343" s="10" t="s">
        <v>84743</v>
      </c>
      <c r="C43343" s="10" t="s">
        <v>84744</v>
      </c>
    </row>
    <row r="43344" spans="1:3">
      <c r="A43344">
        <v>4</v>
      </c>
      <c r="B43344" s="10" t="s">
        <v>84745</v>
      </c>
      <c r="C43344" s="10" t="s">
        <v>84746</v>
      </c>
    </row>
    <row r="43345" spans="1:3">
      <c r="A43345">
        <v>1</v>
      </c>
      <c r="B43345" s="10" t="s">
        <v>84747</v>
      </c>
      <c r="C43345" s="10" t="s">
        <v>84748</v>
      </c>
    </row>
    <row r="43346" spans="1:3">
      <c r="A43346">
        <v>3</v>
      </c>
      <c r="B43346" s="10" t="s">
        <v>84749</v>
      </c>
      <c r="C43346" s="10" t="s">
        <v>84750</v>
      </c>
    </row>
    <row r="43347" spans="1:3">
      <c r="A43347">
        <v>1</v>
      </c>
      <c r="B43347" s="10" t="s">
        <v>84751</v>
      </c>
      <c r="C43347" s="10" t="s">
        <v>84752</v>
      </c>
    </row>
    <row r="43348" spans="1:3">
      <c r="A43348">
        <v>1</v>
      </c>
      <c r="B43348" s="10" t="s">
        <v>84753</v>
      </c>
      <c r="C43348" s="10" t="s">
        <v>84754</v>
      </c>
    </row>
    <row r="43349" spans="1:3">
      <c r="A43349">
        <v>1</v>
      </c>
      <c r="B43349" s="10" t="s">
        <v>84755</v>
      </c>
      <c r="C43349" s="10" t="s">
        <v>84756</v>
      </c>
    </row>
    <row r="43350" spans="1:3">
      <c r="A43350">
        <v>1</v>
      </c>
      <c r="B43350" s="10" t="s">
        <v>84757</v>
      </c>
      <c r="C43350" s="10" t="s">
        <v>84758</v>
      </c>
    </row>
    <row r="43351" spans="1:3">
      <c r="A43351">
        <v>3</v>
      </c>
      <c r="B43351" s="10" t="s">
        <v>84759</v>
      </c>
      <c r="C43351" s="10" t="s">
        <v>84760</v>
      </c>
    </row>
    <row r="43352" spans="1:3">
      <c r="A43352">
        <v>3</v>
      </c>
      <c r="B43352" s="10" t="s">
        <v>84761</v>
      </c>
      <c r="C43352" s="10" t="s">
        <v>84762</v>
      </c>
    </row>
    <row r="43353" spans="1:3">
      <c r="A43353">
        <v>4</v>
      </c>
      <c r="B43353" s="10" t="s">
        <v>84763</v>
      </c>
      <c r="C43353" s="10" t="s">
        <v>84764</v>
      </c>
    </row>
    <row r="43354" spans="1:3">
      <c r="A43354">
        <v>4</v>
      </c>
      <c r="B43354" s="10" t="s">
        <v>84765</v>
      </c>
      <c r="C43354" s="10" t="s">
        <v>84766</v>
      </c>
    </row>
    <row r="43355" spans="1:3">
      <c r="A43355">
        <v>4</v>
      </c>
      <c r="B43355" s="10" t="s">
        <v>84767</v>
      </c>
      <c r="C43355" s="10" t="s">
        <v>84768</v>
      </c>
    </row>
    <row r="43356" spans="1:3">
      <c r="A43356">
        <v>2</v>
      </c>
      <c r="B43356" s="10" t="s">
        <v>84769</v>
      </c>
      <c r="C43356" s="10" t="s">
        <v>84770</v>
      </c>
    </row>
    <row r="43357" spans="1:3">
      <c r="A43357">
        <v>2</v>
      </c>
      <c r="B43357" s="10" t="s">
        <v>84771</v>
      </c>
      <c r="C43357" s="10" t="s">
        <v>84772</v>
      </c>
    </row>
    <row r="43358" spans="1:3">
      <c r="A43358">
        <v>2</v>
      </c>
      <c r="B43358" s="10" t="s">
        <v>84773</v>
      </c>
      <c r="C43358" s="10" t="s">
        <v>84774</v>
      </c>
    </row>
    <row r="43359" spans="1:3">
      <c r="A43359">
        <v>1</v>
      </c>
      <c r="B43359" s="10" t="s">
        <v>84775</v>
      </c>
      <c r="C43359" s="10" t="s">
        <v>84776</v>
      </c>
    </row>
    <row r="43360" spans="1:3">
      <c r="A43360">
        <v>1</v>
      </c>
      <c r="B43360" s="10" t="s">
        <v>84777</v>
      </c>
      <c r="C43360" s="10" t="s">
        <v>84778</v>
      </c>
    </row>
    <row r="43361" spans="1:3">
      <c r="A43361">
        <v>1</v>
      </c>
      <c r="B43361" s="10" t="s">
        <v>84779</v>
      </c>
      <c r="C43361" s="10" t="s">
        <v>84780</v>
      </c>
    </row>
    <row r="43362" spans="1:3">
      <c r="A43362">
        <v>2</v>
      </c>
      <c r="B43362" s="10" t="s">
        <v>84781</v>
      </c>
      <c r="C43362" s="10" t="s">
        <v>84782</v>
      </c>
    </row>
    <row r="43363" spans="1:3">
      <c r="A43363">
        <v>2</v>
      </c>
      <c r="B43363" s="10" t="s">
        <v>84783</v>
      </c>
      <c r="C43363" s="10" t="s">
        <v>84784</v>
      </c>
    </row>
    <row r="43364" spans="1:3">
      <c r="A43364">
        <v>3</v>
      </c>
      <c r="B43364" s="10" t="s">
        <v>84785</v>
      </c>
      <c r="C43364" s="10" t="s">
        <v>84786</v>
      </c>
    </row>
    <row r="43365" spans="1:3">
      <c r="A43365">
        <v>4</v>
      </c>
      <c r="B43365" s="10" t="s">
        <v>84787</v>
      </c>
      <c r="C43365" s="10" t="s">
        <v>84788</v>
      </c>
    </row>
    <row r="43366" spans="1:3">
      <c r="A43366">
        <v>3</v>
      </c>
      <c r="B43366" s="10" t="s">
        <v>84789</v>
      </c>
      <c r="C43366" s="10" t="s">
        <v>84790</v>
      </c>
    </row>
    <row r="43367" spans="1:3">
      <c r="A43367">
        <v>4</v>
      </c>
      <c r="B43367" s="10" t="s">
        <v>84791</v>
      </c>
      <c r="C43367" s="10" t="s">
        <v>84792</v>
      </c>
    </row>
    <row r="43368" spans="1:3">
      <c r="A43368">
        <v>3</v>
      </c>
      <c r="B43368" s="10" t="s">
        <v>84793</v>
      </c>
      <c r="C43368" s="10" t="s">
        <v>84794</v>
      </c>
    </row>
    <row r="43369" spans="1:3">
      <c r="A43369">
        <v>4</v>
      </c>
      <c r="B43369" s="10" t="s">
        <v>84795</v>
      </c>
      <c r="C43369" s="10" t="s">
        <v>84796</v>
      </c>
    </row>
    <row r="43370" spans="1:3">
      <c r="A43370">
        <v>4</v>
      </c>
      <c r="B43370" s="10" t="s">
        <v>84797</v>
      </c>
      <c r="C43370" s="10" t="s">
        <v>84798</v>
      </c>
    </row>
    <row r="43371" spans="1:3">
      <c r="A43371">
        <v>2</v>
      </c>
      <c r="B43371" s="10" t="s">
        <v>84799</v>
      </c>
      <c r="C43371" s="10" t="s">
        <v>84800</v>
      </c>
    </row>
    <row r="43372" spans="1:3">
      <c r="A43372">
        <v>2</v>
      </c>
      <c r="B43372" s="10" t="s">
        <v>84801</v>
      </c>
      <c r="C43372" s="10" t="s">
        <v>84802</v>
      </c>
    </row>
    <row r="43373" spans="1:3">
      <c r="A43373">
        <v>2</v>
      </c>
      <c r="B43373" s="10" t="s">
        <v>84803</v>
      </c>
      <c r="C43373" s="10" t="s">
        <v>84804</v>
      </c>
    </row>
    <row r="43374" spans="1:3">
      <c r="A43374">
        <v>2</v>
      </c>
      <c r="B43374" s="10" t="s">
        <v>84805</v>
      </c>
      <c r="C43374" s="10" t="s">
        <v>84806</v>
      </c>
    </row>
    <row r="43375" spans="1:3">
      <c r="A43375">
        <v>2</v>
      </c>
      <c r="B43375" s="10" t="s">
        <v>84807</v>
      </c>
      <c r="C43375" s="10" t="s">
        <v>84808</v>
      </c>
    </row>
    <row r="43376" spans="1:3">
      <c r="A43376">
        <v>1</v>
      </c>
      <c r="B43376" s="10" t="s">
        <v>84809</v>
      </c>
      <c r="C43376" s="10" t="s">
        <v>84810</v>
      </c>
    </row>
    <row r="43377" spans="1:3">
      <c r="A43377">
        <v>1</v>
      </c>
      <c r="B43377" s="10" t="s">
        <v>84811</v>
      </c>
      <c r="C43377" s="10" t="s">
        <v>84812</v>
      </c>
    </row>
    <row r="43378" spans="1:3">
      <c r="A43378">
        <v>3</v>
      </c>
      <c r="B43378" s="10" t="s">
        <v>84813</v>
      </c>
      <c r="C43378" s="10" t="s">
        <v>84814</v>
      </c>
    </row>
    <row r="43379" spans="1:3">
      <c r="A43379">
        <v>3</v>
      </c>
      <c r="B43379" s="10" t="s">
        <v>84815</v>
      </c>
      <c r="C43379" s="10" t="s">
        <v>84816</v>
      </c>
    </row>
    <row r="43380" spans="1:3">
      <c r="A43380">
        <v>3</v>
      </c>
      <c r="B43380" s="10" t="s">
        <v>84817</v>
      </c>
      <c r="C43380" s="10" t="s">
        <v>84818</v>
      </c>
    </row>
    <row r="43381" spans="1:3">
      <c r="A43381">
        <v>3</v>
      </c>
      <c r="B43381" s="10" t="s">
        <v>84819</v>
      </c>
      <c r="C43381" s="10" t="s">
        <v>84820</v>
      </c>
    </row>
    <row r="43382" spans="1:3">
      <c r="A43382">
        <v>3</v>
      </c>
      <c r="B43382" s="10" t="s">
        <v>84821</v>
      </c>
      <c r="C43382" s="10" t="s">
        <v>84822</v>
      </c>
    </row>
    <row r="43383" spans="1:3">
      <c r="A43383">
        <v>2</v>
      </c>
      <c r="B43383" s="10" t="s">
        <v>84823</v>
      </c>
      <c r="C43383" s="10" t="s">
        <v>84824</v>
      </c>
    </row>
    <row r="43384" spans="1:3">
      <c r="A43384">
        <v>2</v>
      </c>
      <c r="B43384" s="10" t="s">
        <v>84825</v>
      </c>
      <c r="C43384" s="10" t="s">
        <v>84826</v>
      </c>
    </row>
    <row r="43385" spans="1:3">
      <c r="A43385">
        <v>2</v>
      </c>
      <c r="B43385" s="10" t="s">
        <v>84827</v>
      </c>
      <c r="C43385" s="10" t="s">
        <v>84828</v>
      </c>
    </row>
    <row r="43386" spans="1:3">
      <c r="A43386">
        <v>2</v>
      </c>
      <c r="B43386" s="10" t="s">
        <v>84829</v>
      </c>
      <c r="C43386" s="10" t="s">
        <v>84830</v>
      </c>
    </row>
    <row r="43387" spans="1:3">
      <c r="A43387">
        <v>4</v>
      </c>
      <c r="B43387" s="10" t="s">
        <v>84831</v>
      </c>
      <c r="C43387" s="10" t="s">
        <v>84832</v>
      </c>
    </row>
    <row r="43388" spans="1:3">
      <c r="A43388">
        <v>3</v>
      </c>
      <c r="B43388" s="10" t="s">
        <v>84833</v>
      </c>
      <c r="C43388" s="10" t="s">
        <v>84834</v>
      </c>
    </row>
    <row r="43389" spans="1:3">
      <c r="A43389">
        <v>3</v>
      </c>
      <c r="B43389" s="10" t="s">
        <v>84835</v>
      </c>
      <c r="C43389" s="10" t="s">
        <v>84836</v>
      </c>
    </row>
    <row r="43390" spans="1:3">
      <c r="A43390">
        <v>3</v>
      </c>
      <c r="B43390" s="10" t="s">
        <v>84837</v>
      </c>
      <c r="C43390" s="10" t="s">
        <v>84838</v>
      </c>
    </row>
    <row r="43391" spans="1:3">
      <c r="A43391">
        <v>3</v>
      </c>
      <c r="B43391" s="10" t="s">
        <v>84839</v>
      </c>
      <c r="C43391" s="10" t="s">
        <v>84840</v>
      </c>
    </row>
    <row r="43392" spans="1:3">
      <c r="A43392">
        <v>3</v>
      </c>
      <c r="B43392" s="10" t="s">
        <v>84841</v>
      </c>
      <c r="C43392" s="10" t="s">
        <v>84842</v>
      </c>
    </row>
    <row r="43393" spans="1:3">
      <c r="A43393">
        <v>3</v>
      </c>
      <c r="B43393" s="10" t="s">
        <v>84843</v>
      </c>
      <c r="C43393" s="10" t="s">
        <v>84844</v>
      </c>
    </row>
    <row r="43394" spans="1:3">
      <c r="A43394">
        <v>3</v>
      </c>
      <c r="B43394" s="10" t="s">
        <v>84845</v>
      </c>
      <c r="C43394" s="10" t="s">
        <v>84846</v>
      </c>
    </row>
    <row r="43395" spans="1:3">
      <c r="A43395">
        <v>3</v>
      </c>
      <c r="B43395" s="10" t="s">
        <v>84847</v>
      </c>
      <c r="C43395" s="10" t="s">
        <v>84848</v>
      </c>
    </row>
    <row r="43396" spans="1:3">
      <c r="A43396">
        <v>3</v>
      </c>
      <c r="B43396" s="10" t="s">
        <v>84849</v>
      </c>
      <c r="C43396" s="10" t="s">
        <v>84850</v>
      </c>
    </row>
    <row r="43397" spans="1:3">
      <c r="A43397">
        <v>3</v>
      </c>
      <c r="B43397" s="10" t="s">
        <v>84851</v>
      </c>
      <c r="C43397" s="10" t="s">
        <v>84852</v>
      </c>
    </row>
    <row r="43398" spans="1:3">
      <c r="A43398">
        <v>3</v>
      </c>
      <c r="B43398" s="10" t="s">
        <v>84853</v>
      </c>
      <c r="C43398" s="10" t="s">
        <v>84854</v>
      </c>
    </row>
    <row r="43399" spans="1:3">
      <c r="A43399">
        <v>3</v>
      </c>
      <c r="B43399" s="10" t="s">
        <v>84855</v>
      </c>
      <c r="C43399" s="10" t="s">
        <v>84856</v>
      </c>
    </row>
    <row r="43400" spans="1:3">
      <c r="A43400">
        <v>3</v>
      </c>
      <c r="B43400" s="10" t="s">
        <v>84857</v>
      </c>
      <c r="C43400" s="10" t="s">
        <v>84858</v>
      </c>
    </row>
    <row r="43401" spans="1:3">
      <c r="A43401">
        <v>3</v>
      </c>
      <c r="B43401" s="10" t="s">
        <v>84859</v>
      </c>
      <c r="C43401" s="10" t="s">
        <v>84860</v>
      </c>
    </row>
    <row r="43402" spans="1:3">
      <c r="A43402">
        <v>3</v>
      </c>
      <c r="B43402" s="10" t="s">
        <v>84861</v>
      </c>
      <c r="C43402" s="10" t="s">
        <v>84862</v>
      </c>
    </row>
    <row r="43403" spans="1:3">
      <c r="A43403">
        <v>3</v>
      </c>
      <c r="B43403" s="10" t="s">
        <v>84863</v>
      </c>
      <c r="C43403" s="10" t="s">
        <v>84864</v>
      </c>
    </row>
    <row r="43404" spans="1:3">
      <c r="A43404">
        <v>2</v>
      </c>
      <c r="B43404" s="10" t="s">
        <v>84865</v>
      </c>
      <c r="C43404" s="10" t="s">
        <v>84866</v>
      </c>
    </row>
    <row r="43405" spans="1:3">
      <c r="A43405">
        <v>1</v>
      </c>
      <c r="B43405" s="10" t="s">
        <v>84867</v>
      </c>
      <c r="C43405" s="10" t="s">
        <v>84868</v>
      </c>
    </row>
    <row r="43406" spans="1:3">
      <c r="A43406">
        <v>4</v>
      </c>
      <c r="B43406" s="10" t="s">
        <v>84869</v>
      </c>
      <c r="C43406" s="10" t="s">
        <v>84870</v>
      </c>
    </row>
    <row r="43407" spans="1:3">
      <c r="A43407">
        <v>3</v>
      </c>
      <c r="B43407" s="10" t="s">
        <v>84871</v>
      </c>
      <c r="C43407" s="10" t="s">
        <v>84872</v>
      </c>
    </row>
    <row r="43408" spans="1:3">
      <c r="A43408">
        <v>3</v>
      </c>
      <c r="B43408" s="10" t="s">
        <v>84873</v>
      </c>
      <c r="C43408" s="10" t="s">
        <v>84874</v>
      </c>
    </row>
    <row r="43409" spans="1:3">
      <c r="A43409">
        <v>3</v>
      </c>
      <c r="B43409" s="10" t="s">
        <v>84843</v>
      </c>
      <c r="C43409" s="10" t="s">
        <v>84875</v>
      </c>
    </row>
    <row r="43410" spans="1:3">
      <c r="A43410">
        <v>3</v>
      </c>
      <c r="B43410" s="10" t="s">
        <v>84876</v>
      </c>
      <c r="C43410" s="10" t="s">
        <v>84877</v>
      </c>
    </row>
    <row r="43411" spans="1:3">
      <c r="A43411">
        <v>3</v>
      </c>
      <c r="B43411" s="10" t="s">
        <v>84878</v>
      </c>
      <c r="C43411" s="10" t="s">
        <v>84879</v>
      </c>
    </row>
    <row r="43412" spans="1:3">
      <c r="A43412">
        <v>4</v>
      </c>
      <c r="B43412" s="10" t="s">
        <v>84880</v>
      </c>
      <c r="C43412" s="10" t="s">
        <v>84881</v>
      </c>
    </row>
    <row r="43413" spans="1:3">
      <c r="A43413">
        <v>4</v>
      </c>
      <c r="B43413" s="10" t="s">
        <v>84882</v>
      </c>
      <c r="C43413" s="10" t="s">
        <v>84883</v>
      </c>
    </row>
    <row r="43414" spans="1:3">
      <c r="A43414">
        <v>4</v>
      </c>
      <c r="B43414" s="10" t="s">
        <v>84884</v>
      </c>
      <c r="C43414" s="10" t="s">
        <v>84885</v>
      </c>
    </row>
    <row r="43415" spans="1:3">
      <c r="A43415">
        <v>1</v>
      </c>
      <c r="B43415" s="10" t="s">
        <v>84886</v>
      </c>
      <c r="C43415" s="10" t="s">
        <v>84887</v>
      </c>
    </row>
    <row r="43416" spans="1:3">
      <c r="A43416">
        <v>2</v>
      </c>
      <c r="B43416" s="10" t="s">
        <v>84888</v>
      </c>
      <c r="C43416" s="10" t="s">
        <v>84889</v>
      </c>
    </row>
    <row r="43417" spans="1:3">
      <c r="A43417">
        <v>2</v>
      </c>
      <c r="B43417" s="10" t="s">
        <v>84890</v>
      </c>
      <c r="C43417" s="10" t="s">
        <v>84891</v>
      </c>
    </row>
    <row r="43418" spans="1:3">
      <c r="A43418">
        <v>2</v>
      </c>
      <c r="B43418" s="10" t="s">
        <v>84892</v>
      </c>
      <c r="C43418" s="10" t="s">
        <v>84893</v>
      </c>
    </row>
    <row r="43419" spans="1:3">
      <c r="A43419">
        <v>1</v>
      </c>
      <c r="B43419" s="10" t="s">
        <v>84894</v>
      </c>
      <c r="C43419" s="10" t="s">
        <v>84895</v>
      </c>
    </row>
    <row r="43420" spans="1:3">
      <c r="A43420">
        <v>1</v>
      </c>
      <c r="B43420" s="10" t="s">
        <v>84886</v>
      </c>
      <c r="C43420" s="10" t="s">
        <v>84896</v>
      </c>
    </row>
    <row r="43421" spans="1:3">
      <c r="A43421">
        <v>1</v>
      </c>
      <c r="B43421" s="10" t="s">
        <v>84897</v>
      </c>
      <c r="C43421" s="10" t="s">
        <v>84898</v>
      </c>
    </row>
    <row r="43422" spans="1:3">
      <c r="A43422">
        <v>1</v>
      </c>
      <c r="B43422" s="10" t="s">
        <v>84899</v>
      </c>
      <c r="C43422" s="10" t="s">
        <v>84900</v>
      </c>
    </row>
    <row r="43423" spans="1:3">
      <c r="A43423">
        <v>1</v>
      </c>
      <c r="B43423" s="10" t="s">
        <v>84901</v>
      </c>
      <c r="C43423" s="10" t="s">
        <v>84902</v>
      </c>
    </row>
    <row r="43424" spans="1:3">
      <c r="A43424">
        <v>1</v>
      </c>
      <c r="B43424" s="10" t="s">
        <v>84903</v>
      </c>
      <c r="C43424" s="10" t="s">
        <v>84904</v>
      </c>
    </row>
    <row r="43425" spans="1:3">
      <c r="A43425">
        <v>3</v>
      </c>
      <c r="B43425" s="10" t="s">
        <v>84905</v>
      </c>
      <c r="C43425" s="10" t="s">
        <v>84906</v>
      </c>
    </row>
    <row r="43426" spans="1:3">
      <c r="A43426">
        <v>1</v>
      </c>
      <c r="B43426" s="10" t="s">
        <v>84907</v>
      </c>
      <c r="C43426" s="10" t="s">
        <v>84908</v>
      </c>
    </row>
    <row r="43427" spans="1:3">
      <c r="A43427">
        <v>1</v>
      </c>
      <c r="B43427" s="10" t="s">
        <v>84909</v>
      </c>
      <c r="C43427" s="10" t="s">
        <v>84910</v>
      </c>
    </row>
    <row r="43428" spans="1:3">
      <c r="A43428">
        <v>1</v>
      </c>
      <c r="B43428" s="10" t="s">
        <v>84911</v>
      </c>
      <c r="C43428" s="10" t="s">
        <v>84912</v>
      </c>
    </row>
    <row r="43429" spans="1:3">
      <c r="A43429">
        <v>1</v>
      </c>
      <c r="B43429" s="10" t="s">
        <v>84897</v>
      </c>
      <c r="C43429" s="10" t="s">
        <v>84913</v>
      </c>
    </row>
    <row r="43430" spans="1:3">
      <c r="A43430">
        <v>4</v>
      </c>
      <c r="B43430" s="10" t="s">
        <v>84914</v>
      </c>
      <c r="C43430" s="10" t="s">
        <v>84915</v>
      </c>
    </row>
    <row r="43431" spans="1:3">
      <c r="A43431">
        <v>1</v>
      </c>
      <c r="B43431" s="10" t="s">
        <v>84894</v>
      </c>
      <c r="C43431" s="10" t="s">
        <v>84916</v>
      </c>
    </row>
    <row r="43432" spans="1:3">
      <c r="A43432">
        <v>3</v>
      </c>
      <c r="B43432" s="10" t="s">
        <v>84917</v>
      </c>
      <c r="C43432" s="10" t="s">
        <v>84918</v>
      </c>
    </row>
    <row r="43433" spans="1:3">
      <c r="A43433">
        <v>2</v>
      </c>
      <c r="B43433" s="10" t="s">
        <v>84919</v>
      </c>
      <c r="C43433" s="10" t="s">
        <v>84920</v>
      </c>
    </row>
    <row r="43434" spans="1:3">
      <c r="A43434">
        <v>1</v>
      </c>
      <c r="B43434" s="10" t="s">
        <v>84921</v>
      </c>
      <c r="C43434" s="10" t="s">
        <v>84922</v>
      </c>
    </row>
    <row r="43435" spans="1:3">
      <c r="A43435">
        <v>1</v>
      </c>
      <c r="B43435" s="10" t="s">
        <v>84923</v>
      </c>
      <c r="C43435" s="10" t="s">
        <v>84924</v>
      </c>
    </row>
    <row r="43436" spans="1:3">
      <c r="A43436">
        <v>3</v>
      </c>
      <c r="B43436" s="10" t="s">
        <v>84008</v>
      </c>
      <c r="C43436" s="10" t="s">
        <v>84925</v>
      </c>
    </row>
    <row r="43437" spans="1:3">
      <c r="A43437">
        <v>3</v>
      </c>
      <c r="B43437" s="10" t="s">
        <v>84926</v>
      </c>
      <c r="C43437" s="10" t="s">
        <v>84927</v>
      </c>
    </row>
    <row r="43438" spans="1:3">
      <c r="A43438">
        <v>3</v>
      </c>
      <c r="B43438" s="10" t="s">
        <v>84928</v>
      </c>
      <c r="C43438" s="10" t="s">
        <v>84929</v>
      </c>
    </row>
    <row r="43439" spans="1:3">
      <c r="A43439">
        <v>4</v>
      </c>
      <c r="B43439" s="10" t="s">
        <v>84930</v>
      </c>
      <c r="C43439" s="10" t="s">
        <v>84931</v>
      </c>
    </row>
    <row r="43440" spans="1:3">
      <c r="A43440">
        <v>2</v>
      </c>
      <c r="B43440" s="10" t="s">
        <v>84932</v>
      </c>
      <c r="C43440" s="10" t="s">
        <v>84933</v>
      </c>
    </row>
    <row r="43441" spans="1:3">
      <c r="A43441">
        <v>1</v>
      </c>
      <c r="B43441" s="10" t="s">
        <v>84934</v>
      </c>
      <c r="C43441" s="10" t="s">
        <v>84935</v>
      </c>
    </row>
    <row r="43442" spans="1:3">
      <c r="A43442">
        <v>1</v>
      </c>
      <c r="B43442" s="10" t="s">
        <v>84936</v>
      </c>
      <c r="C43442" s="10" t="s">
        <v>84937</v>
      </c>
    </row>
    <row r="43443" spans="1:3">
      <c r="A43443">
        <v>1</v>
      </c>
      <c r="B43443" s="10" t="s">
        <v>84938</v>
      </c>
      <c r="C43443" s="10" t="s">
        <v>84939</v>
      </c>
    </row>
    <row r="43444" spans="1:3">
      <c r="A43444">
        <v>1</v>
      </c>
      <c r="B43444" s="10" t="s">
        <v>84940</v>
      </c>
      <c r="C43444" s="10" t="s">
        <v>84941</v>
      </c>
    </row>
    <row r="43445" spans="1:3">
      <c r="A43445">
        <v>3</v>
      </c>
      <c r="B43445" s="10" t="s">
        <v>84942</v>
      </c>
      <c r="C43445" s="10" t="s">
        <v>84943</v>
      </c>
    </row>
    <row r="43446" spans="1:3">
      <c r="A43446">
        <v>3</v>
      </c>
      <c r="B43446" s="10" t="s">
        <v>84944</v>
      </c>
      <c r="C43446" s="10" t="s">
        <v>84945</v>
      </c>
    </row>
    <row r="43447" spans="1:3">
      <c r="A43447">
        <v>3</v>
      </c>
      <c r="B43447" s="10" t="s">
        <v>84946</v>
      </c>
      <c r="C43447" s="10" t="s">
        <v>84947</v>
      </c>
    </row>
    <row r="43448" spans="1:3">
      <c r="A43448">
        <v>3</v>
      </c>
      <c r="B43448" s="10" t="s">
        <v>84948</v>
      </c>
      <c r="C43448" s="10" t="s">
        <v>84949</v>
      </c>
    </row>
    <row r="43449" spans="1:3">
      <c r="A43449">
        <v>4</v>
      </c>
      <c r="B43449" s="10" t="s">
        <v>84950</v>
      </c>
      <c r="C43449" s="10" t="s">
        <v>84951</v>
      </c>
    </row>
    <row r="43450" spans="1:3">
      <c r="A43450">
        <v>2</v>
      </c>
      <c r="B43450" s="10" t="s">
        <v>84952</v>
      </c>
      <c r="C43450" s="10" t="s">
        <v>84953</v>
      </c>
    </row>
    <row r="43451" spans="1:3">
      <c r="A43451">
        <v>2</v>
      </c>
      <c r="B43451" s="10" t="s">
        <v>84954</v>
      </c>
      <c r="C43451" s="10" t="s">
        <v>84955</v>
      </c>
    </row>
    <row r="43452" spans="1:3">
      <c r="A43452">
        <v>2</v>
      </c>
      <c r="B43452" s="10" t="s">
        <v>84956</v>
      </c>
      <c r="C43452" s="10" t="s">
        <v>84957</v>
      </c>
    </row>
    <row r="43453" spans="1:3">
      <c r="A43453">
        <v>4</v>
      </c>
      <c r="B43453" s="10" t="s">
        <v>84958</v>
      </c>
      <c r="C43453" s="10" t="s">
        <v>84959</v>
      </c>
    </row>
    <row r="43454" spans="1:3">
      <c r="A43454">
        <v>4</v>
      </c>
      <c r="B43454" s="10" t="s">
        <v>84960</v>
      </c>
      <c r="C43454" s="10" t="s">
        <v>84961</v>
      </c>
    </row>
    <row r="43455" spans="1:3">
      <c r="A43455">
        <v>1</v>
      </c>
      <c r="B43455" s="10" t="s">
        <v>84962</v>
      </c>
      <c r="C43455" s="10" t="s">
        <v>84963</v>
      </c>
    </row>
    <row r="43456" spans="1:3">
      <c r="A43456">
        <v>3</v>
      </c>
      <c r="B43456" s="10" t="s">
        <v>84964</v>
      </c>
      <c r="C43456" s="10" t="s">
        <v>84965</v>
      </c>
    </row>
    <row r="43457" spans="1:3">
      <c r="A43457">
        <v>3</v>
      </c>
      <c r="B43457" s="10" t="s">
        <v>84966</v>
      </c>
      <c r="C43457" s="10" t="s">
        <v>84967</v>
      </c>
    </row>
    <row r="43458" spans="1:3">
      <c r="A43458">
        <v>3</v>
      </c>
      <c r="B43458" s="10" t="s">
        <v>84968</v>
      </c>
      <c r="C43458" s="10" t="s">
        <v>84969</v>
      </c>
    </row>
    <row r="43459" spans="1:3">
      <c r="A43459">
        <v>4</v>
      </c>
      <c r="B43459" s="10" t="s">
        <v>84970</v>
      </c>
      <c r="C43459" s="10" t="s">
        <v>84971</v>
      </c>
    </row>
    <row r="43460" spans="1:3">
      <c r="A43460">
        <v>2</v>
      </c>
      <c r="B43460" s="10" t="s">
        <v>84972</v>
      </c>
      <c r="C43460" s="10" t="s">
        <v>84973</v>
      </c>
    </row>
    <row r="43461" spans="1:3">
      <c r="A43461">
        <v>2</v>
      </c>
      <c r="B43461" s="10" t="s">
        <v>84974</v>
      </c>
      <c r="C43461" s="10" t="s">
        <v>84975</v>
      </c>
    </row>
    <row r="43462" spans="1:3">
      <c r="A43462">
        <v>3</v>
      </c>
      <c r="B43462" s="10" t="s">
        <v>84976</v>
      </c>
      <c r="C43462" s="10" t="s">
        <v>84977</v>
      </c>
    </row>
    <row r="43463" spans="1:3">
      <c r="A43463">
        <v>3</v>
      </c>
      <c r="B43463" s="10" t="s">
        <v>84978</v>
      </c>
      <c r="C43463" s="10" t="s">
        <v>84979</v>
      </c>
    </row>
    <row r="43464" spans="1:3">
      <c r="A43464">
        <v>3</v>
      </c>
      <c r="B43464" s="10" t="s">
        <v>84980</v>
      </c>
      <c r="C43464" s="10" t="s">
        <v>82386</v>
      </c>
    </row>
    <row r="43465" spans="1:3">
      <c r="A43465">
        <v>3</v>
      </c>
      <c r="B43465" s="10" t="s">
        <v>84981</v>
      </c>
      <c r="C43465" s="10" t="s">
        <v>84982</v>
      </c>
    </row>
    <row r="43466" spans="1:3">
      <c r="A43466">
        <v>3</v>
      </c>
      <c r="B43466" s="10" t="s">
        <v>84983</v>
      </c>
      <c r="C43466" s="10" t="s">
        <v>84984</v>
      </c>
    </row>
    <row r="43467" spans="1:3">
      <c r="A43467">
        <v>4</v>
      </c>
      <c r="B43467" s="10" t="s">
        <v>84985</v>
      </c>
      <c r="C43467" s="10" t="s">
        <v>84986</v>
      </c>
    </row>
    <row r="43468" spans="1:3">
      <c r="A43468">
        <v>4</v>
      </c>
      <c r="B43468" s="10" t="s">
        <v>84987</v>
      </c>
      <c r="C43468" s="10" t="s">
        <v>84988</v>
      </c>
    </row>
    <row r="43469" spans="1:3">
      <c r="A43469">
        <v>2</v>
      </c>
      <c r="B43469" s="10" t="s">
        <v>84989</v>
      </c>
      <c r="C43469" s="10" t="s">
        <v>84990</v>
      </c>
    </row>
    <row r="43470" spans="1:3">
      <c r="A43470">
        <v>2</v>
      </c>
      <c r="B43470" s="10" t="s">
        <v>84991</v>
      </c>
      <c r="C43470" s="10" t="s">
        <v>84992</v>
      </c>
    </row>
    <row r="43471" spans="1:3">
      <c r="A43471">
        <v>1</v>
      </c>
      <c r="B43471" s="10" t="s">
        <v>84572</v>
      </c>
      <c r="C43471" s="10" t="s">
        <v>84993</v>
      </c>
    </row>
    <row r="43472" spans="1:3">
      <c r="A43472">
        <v>1</v>
      </c>
      <c r="B43472" s="10" t="s">
        <v>84994</v>
      </c>
      <c r="C43472" s="10" t="s">
        <v>84995</v>
      </c>
    </row>
    <row r="43473" spans="1:3">
      <c r="A43473">
        <v>3</v>
      </c>
      <c r="B43473" s="10" t="s">
        <v>84996</v>
      </c>
      <c r="C43473" s="10" t="s">
        <v>84997</v>
      </c>
    </row>
    <row r="43474" spans="1:3">
      <c r="A43474">
        <v>3</v>
      </c>
      <c r="B43474" s="10" t="s">
        <v>6008</v>
      </c>
      <c r="C43474" s="10" t="s">
        <v>84998</v>
      </c>
    </row>
    <row r="43475" spans="1:3">
      <c r="A43475">
        <v>4</v>
      </c>
      <c r="B43475" s="10" t="s">
        <v>84999</v>
      </c>
      <c r="C43475" s="10" t="s">
        <v>85000</v>
      </c>
    </row>
    <row r="43476" spans="1:3">
      <c r="A43476">
        <v>1</v>
      </c>
      <c r="B43476" s="10" t="s">
        <v>85001</v>
      </c>
      <c r="C43476" s="10" t="s">
        <v>85002</v>
      </c>
    </row>
    <row r="43477" spans="1:3">
      <c r="A43477">
        <v>1</v>
      </c>
      <c r="B43477" s="10" t="s">
        <v>85003</v>
      </c>
      <c r="C43477" s="10" t="s">
        <v>85004</v>
      </c>
    </row>
    <row r="43478" spans="1:3">
      <c r="A43478">
        <v>1</v>
      </c>
      <c r="B43478" s="10" t="s">
        <v>85005</v>
      </c>
      <c r="C43478" s="10" t="s">
        <v>85006</v>
      </c>
    </row>
    <row r="43479" spans="1:3">
      <c r="A43479">
        <v>1</v>
      </c>
      <c r="B43479" s="10" t="s">
        <v>85007</v>
      </c>
      <c r="C43479" s="10" t="s">
        <v>85008</v>
      </c>
    </row>
    <row r="43480" spans="1:3">
      <c r="A43480">
        <v>1</v>
      </c>
      <c r="B43480" s="10" t="s">
        <v>85009</v>
      </c>
      <c r="C43480" s="10" t="s">
        <v>85010</v>
      </c>
    </row>
    <row r="43481" spans="1:3">
      <c r="A43481">
        <v>1</v>
      </c>
      <c r="B43481" s="10" t="s">
        <v>85011</v>
      </c>
      <c r="C43481" s="10" t="s">
        <v>85012</v>
      </c>
    </row>
    <row r="43482" spans="1:3">
      <c r="A43482">
        <v>1</v>
      </c>
      <c r="B43482" s="10" t="s">
        <v>85013</v>
      </c>
      <c r="C43482" s="10" t="s">
        <v>85014</v>
      </c>
    </row>
    <row r="43483" spans="1:3">
      <c r="A43483">
        <v>1</v>
      </c>
      <c r="B43483" s="10" t="s">
        <v>85015</v>
      </c>
      <c r="C43483" s="10" t="s">
        <v>85016</v>
      </c>
    </row>
    <row r="43484" spans="1:3">
      <c r="A43484">
        <v>1</v>
      </c>
      <c r="B43484" s="10" t="s">
        <v>85017</v>
      </c>
      <c r="C43484" s="10" t="s">
        <v>85018</v>
      </c>
    </row>
    <row r="43485" spans="1:3">
      <c r="A43485">
        <v>1</v>
      </c>
      <c r="B43485" s="10" t="s">
        <v>85019</v>
      </c>
      <c r="C43485" s="10" t="s">
        <v>85020</v>
      </c>
    </row>
    <row r="43486" spans="1:3">
      <c r="A43486">
        <v>1</v>
      </c>
      <c r="B43486" s="10" t="s">
        <v>85021</v>
      </c>
      <c r="C43486" s="10" t="s">
        <v>85022</v>
      </c>
    </row>
    <row r="43487" spans="1:3">
      <c r="A43487">
        <v>1</v>
      </c>
      <c r="B43487" s="10" t="s">
        <v>85023</v>
      </c>
      <c r="C43487" s="10" t="s">
        <v>85024</v>
      </c>
    </row>
    <row r="43488" spans="1:3">
      <c r="A43488">
        <v>4</v>
      </c>
      <c r="B43488" s="10" t="s">
        <v>85025</v>
      </c>
      <c r="C43488" s="10" t="s">
        <v>85026</v>
      </c>
    </row>
    <row r="43489" spans="1:3">
      <c r="A43489">
        <v>2</v>
      </c>
      <c r="B43489" s="10" t="s">
        <v>85027</v>
      </c>
      <c r="C43489" s="10" t="s">
        <v>85028</v>
      </c>
    </row>
    <row r="43490" spans="1:3">
      <c r="A43490">
        <v>2</v>
      </c>
      <c r="B43490" s="10" t="s">
        <v>85029</v>
      </c>
      <c r="C43490" s="10" t="s">
        <v>85030</v>
      </c>
    </row>
    <row r="43491" spans="1:3">
      <c r="A43491">
        <v>2</v>
      </c>
      <c r="B43491" s="10" t="s">
        <v>85031</v>
      </c>
      <c r="C43491" s="10" t="s">
        <v>85032</v>
      </c>
    </row>
    <row r="43492" spans="1:3">
      <c r="A43492">
        <v>2</v>
      </c>
      <c r="B43492" s="10" t="s">
        <v>5404</v>
      </c>
      <c r="C43492" s="10" t="s">
        <v>85033</v>
      </c>
    </row>
    <row r="43493" spans="1:3">
      <c r="A43493">
        <v>2</v>
      </c>
      <c r="B43493" s="10" t="s">
        <v>17291</v>
      </c>
      <c r="C43493" s="10" t="s">
        <v>85034</v>
      </c>
    </row>
    <row r="43494" spans="1:3">
      <c r="A43494">
        <v>2</v>
      </c>
      <c r="B43494" s="10" t="s">
        <v>85035</v>
      </c>
      <c r="C43494" s="10" t="s">
        <v>85036</v>
      </c>
    </row>
    <row r="43495" spans="1:3">
      <c r="A43495">
        <v>2</v>
      </c>
      <c r="B43495" s="10" t="s">
        <v>85037</v>
      </c>
      <c r="C43495" s="10" t="s">
        <v>85038</v>
      </c>
    </row>
    <row r="43496" spans="1:3">
      <c r="A43496">
        <v>2</v>
      </c>
      <c r="B43496" s="10" t="s">
        <v>85039</v>
      </c>
      <c r="C43496" s="10" t="s">
        <v>85040</v>
      </c>
    </row>
    <row r="43497" spans="1:3">
      <c r="A43497">
        <v>2</v>
      </c>
      <c r="B43497" s="10" t="s">
        <v>3353</v>
      </c>
      <c r="C43497" s="10" t="s">
        <v>85041</v>
      </c>
    </row>
    <row r="43498" spans="1:3">
      <c r="A43498">
        <v>2</v>
      </c>
      <c r="B43498" s="10" t="s">
        <v>85042</v>
      </c>
      <c r="C43498" s="10" t="s">
        <v>85043</v>
      </c>
    </row>
    <row r="43499" spans="1:3">
      <c r="A43499">
        <v>3</v>
      </c>
      <c r="B43499" s="10" t="s">
        <v>85044</v>
      </c>
      <c r="C43499" s="10" t="s">
        <v>85045</v>
      </c>
    </row>
    <row r="43500" spans="1:3">
      <c r="A43500">
        <v>3</v>
      </c>
      <c r="B43500" s="10" t="s">
        <v>85046</v>
      </c>
      <c r="C43500" s="10" t="s">
        <v>85047</v>
      </c>
    </row>
    <row r="43501" spans="1:3">
      <c r="A43501">
        <v>3</v>
      </c>
      <c r="B43501" s="10" t="s">
        <v>85048</v>
      </c>
      <c r="C43501" s="10" t="s">
        <v>85049</v>
      </c>
    </row>
    <row r="43502" spans="1:3">
      <c r="A43502">
        <v>3</v>
      </c>
      <c r="B43502" s="10" t="s">
        <v>85050</v>
      </c>
      <c r="C43502" s="10" t="s">
        <v>85051</v>
      </c>
    </row>
    <row r="43503" spans="1:3">
      <c r="A43503">
        <v>3</v>
      </c>
      <c r="B43503" s="10" t="s">
        <v>85052</v>
      </c>
      <c r="C43503" s="10" t="s">
        <v>85053</v>
      </c>
    </row>
    <row r="43504" spans="1:3">
      <c r="A43504">
        <v>3</v>
      </c>
      <c r="B43504" s="10" t="s">
        <v>85054</v>
      </c>
      <c r="C43504" s="10" t="s">
        <v>85055</v>
      </c>
    </row>
    <row r="43505" spans="1:3">
      <c r="A43505">
        <v>3</v>
      </c>
      <c r="B43505" s="10" t="s">
        <v>85056</v>
      </c>
      <c r="C43505" s="10" t="s">
        <v>85057</v>
      </c>
    </row>
    <row r="43506" spans="1:3">
      <c r="A43506">
        <v>4</v>
      </c>
      <c r="B43506" s="10" t="s">
        <v>85058</v>
      </c>
      <c r="C43506" s="10" t="s">
        <v>85059</v>
      </c>
    </row>
    <row r="43507" spans="1:3">
      <c r="A43507">
        <v>4</v>
      </c>
      <c r="B43507" s="10" t="s">
        <v>82935</v>
      </c>
      <c r="C43507" s="10" t="s">
        <v>85060</v>
      </c>
    </row>
    <row r="43508" spans="1:3">
      <c r="A43508">
        <v>4</v>
      </c>
      <c r="B43508" s="10" t="s">
        <v>85061</v>
      </c>
      <c r="C43508" s="10" t="s">
        <v>85062</v>
      </c>
    </row>
    <row r="43509" spans="1:3">
      <c r="A43509">
        <v>4</v>
      </c>
      <c r="B43509" s="10" t="s">
        <v>85063</v>
      </c>
      <c r="C43509" s="10" t="s">
        <v>85064</v>
      </c>
    </row>
    <row r="43510" spans="1:3">
      <c r="A43510">
        <v>4</v>
      </c>
      <c r="B43510" s="10" t="s">
        <v>85065</v>
      </c>
      <c r="C43510" s="10" t="s">
        <v>85066</v>
      </c>
    </row>
    <row r="43511" spans="1:3">
      <c r="A43511">
        <v>4</v>
      </c>
      <c r="B43511" s="10" t="s">
        <v>85067</v>
      </c>
      <c r="C43511" s="10" t="s">
        <v>85068</v>
      </c>
    </row>
    <row r="43512" spans="1:3">
      <c r="A43512">
        <v>4</v>
      </c>
      <c r="B43512" s="10" t="s">
        <v>85069</v>
      </c>
      <c r="C43512" s="10" t="s">
        <v>85070</v>
      </c>
    </row>
    <row r="43513" spans="1:3">
      <c r="A43513">
        <v>4</v>
      </c>
      <c r="B43513" s="10" t="s">
        <v>85071</v>
      </c>
      <c r="C43513" s="10" t="s">
        <v>85072</v>
      </c>
    </row>
    <row r="43514" spans="1:3">
      <c r="A43514">
        <v>2</v>
      </c>
      <c r="B43514" s="10" t="s">
        <v>85073</v>
      </c>
      <c r="C43514" s="10" t="s">
        <v>85074</v>
      </c>
    </row>
    <row r="43515" spans="1:3">
      <c r="A43515">
        <v>2</v>
      </c>
      <c r="B43515" s="10" t="s">
        <v>85075</v>
      </c>
      <c r="C43515" s="10" t="s">
        <v>85076</v>
      </c>
    </row>
    <row r="43516" spans="1:3">
      <c r="A43516">
        <v>1</v>
      </c>
      <c r="B43516" s="10" t="s">
        <v>85077</v>
      </c>
      <c r="C43516" s="10" t="s">
        <v>85078</v>
      </c>
    </row>
    <row r="43517" spans="1:3">
      <c r="A43517">
        <v>1</v>
      </c>
      <c r="B43517" s="10" t="s">
        <v>85079</v>
      </c>
      <c r="C43517" s="10" t="s">
        <v>85080</v>
      </c>
    </row>
    <row r="43518" spans="1:3">
      <c r="A43518">
        <v>1</v>
      </c>
      <c r="B43518" s="10" t="s">
        <v>85081</v>
      </c>
      <c r="C43518" s="10" t="s">
        <v>85082</v>
      </c>
    </row>
    <row r="43519" spans="1:3">
      <c r="A43519">
        <v>1</v>
      </c>
      <c r="B43519" s="10" t="s">
        <v>85083</v>
      </c>
      <c r="C43519" s="10" t="s">
        <v>85084</v>
      </c>
    </row>
    <row r="43520" spans="1:3">
      <c r="A43520">
        <v>3</v>
      </c>
      <c r="B43520" s="10" t="s">
        <v>85085</v>
      </c>
      <c r="C43520" s="10" t="s">
        <v>85086</v>
      </c>
    </row>
    <row r="43521" spans="1:3">
      <c r="A43521">
        <v>3</v>
      </c>
      <c r="B43521" s="10" t="s">
        <v>85087</v>
      </c>
      <c r="C43521" s="10" t="s">
        <v>85088</v>
      </c>
    </row>
    <row r="43522" spans="1:3">
      <c r="A43522">
        <v>4</v>
      </c>
      <c r="B43522" s="10" t="s">
        <v>85089</v>
      </c>
      <c r="C43522" s="10" t="s">
        <v>85090</v>
      </c>
    </row>
    <row r="43523" spans="1:3">
      <c r="A43523">
        <v>2</v>
      </c>
      <c r="B43523" s="10" t="s">
        <v>85091</v>
      </c>
      <c r="C43523" s="10" t="s">
        <v>85092</v>
      </c>
    </row>
    <row r="43524" spans="1:3">
      <c r="A43524">
        <v>1</v>
      </c>
      <c r="B43524" s="10" t="s">
        <v>85093</v>
      </c>
      <c r="C43524" s="10" t="s">
        <v>85094</v>
      </c>
    </row>
    <row r="43525" spans="1:3">
      <c r="A43525">
        <v>1</v>
      </c>
      <c r="B43525" s="10" t="s">
        <v>85095</v>
      </c>
      <c r="C43525" s="10" t="s">
        <v>85096</v>
      </c>
    </row>
    <row r="43526" spans="1:3">
      <c r="A43526">
        <v>1</v>
      </c>
      <c r="B43526" s="10" t="s">
        <v>85097</v>
      </c>
      <c r="C43526" s="10" t="s">
        <v>85098</v>
      </c>
    </row>
    <row r="43527" spans="1:3">
      <c r="A43527">
        <v>1</v>
      </c>
      <c r="B43527" s="10" t="s">
        <v>85013</v>
      </c>
      <c r="C43527" s="10" t="s">
        <v>85099</v>
      </c>
    </row>
    <row r="43528" spans="1:3">
      <c r="A43528">
        <v>1</v>
      </c>
      <c r="B43528" s="10" t="s">
        <v>85100</v>
      </c>
      <c r="C43528" s="10" t="s">
        <v>85101</v>
      </c>
    </row>
    <row r="43529" spans="1:3">
      <c r="A43529">
        <v>3</v>
      </c>
      <c r="B43529" s="10" t="s">
        <v>85102</v>
      </c>
      <c r="C43529" s="10" t="s">
        <v>85103</v>
      </c>
    </row>
    <row r="43530" spans="1:3">
      <c r="A43530">
        <v>2</v>
      </c>
      <c r="B43530" s="10" t="s">
        <v>85104</v>
      </c>
      <c r="C43530" s="10" t="s">
        <v>85105</v>
      </c>
    </row>
    <row r="43531" spans="1:3">
      <c r="A43531">
        <v>1</v>
      </c>
      <c r="B43531" s="10" t="s">
        <v>85106</v>
      </c>
      <c r="C43531" s="10" t="s">
        <v>85107</v>
      </c>
    </row>
    <row r="43532" spans="1:3">
      <c r="A43532">
        <v>2</v>
      </c>
      <c r="B43532" s="10" t="s">
        <v>7869</v>
      </c>
      <c r="C43532" s="10" t="s">
        <v>85108</v>
      </c>
    </row>
    <row r="43533" spans="1:3">
      <c r="A43533">
        <v>2</v>
      </c>
      <c r="B43533" s="10" t="s">
        <v>85109</v>
      </c>
      <c r="C43533" s="10" t="s">
        <v>85110</v>
      </c>
    </row>
    <row r="43534" spans="1:3">
      <c r="A43534">
        <v>1</v>
      </c>
      <c r="B43534" s="10" t="s">
        <v>85111</v>
      </c>
      <c r="C43534" s="10" t="s">
        <v>85112</v>
      </c>
    </row>
    <row r="43535" spans="1:3">
      <c r="A43535">
        <v>1</v>
      </c>
      <c r="B43535" s="10" t="s">
        <v>85113</v>
      </c>
      <c r="C43535" s="10" t="s">
        <v>85114</v>
      </c>
    </row>
    <row r="43536" spans="1:3">
      <c r="A43536">
        <v>1</v>
      </c>
      <c r="B43536" s="10" t="s">
        <v>85115</v>
      </c>
      <c r="C43536" s="10" t="s">
        <v>85116</v>
      </c>
    </row>
    <row r="43537" spans="1:3">
      <c r="A43537">
        <v>4</v>
      </c>
      <c r="B43537" s="10" t="s">
        <v>85117</v>
      </c>
      <c r="C43537" s="10" t="s">
        <v>85118</v>
      </c>
    </row>
    <row r="43538" spans="1:3">
      <c r="A43538">
        <v>4</v>
      </c>
      <c r="B43538" s="10" t="s">
        <v>85119</v>
      </c>
      <c r="C43538" s="10" t="s">
        <v>85120</v>
      </c>
    </row>
    <row r="43539" spans="1:3">
      <c r="A43539">
        <v>4</v>
      </c>
      <c r="B43539" s="10" t="s">
        <v>85121</v>
      </c>
      <c r="C43539" s="10" t="s">
        <v>85122</v>
      </c>
    </row>
    <row r="43540" spans="1:3">
      <c r="A43540">
        <v>4</v>
      </c>
      <c r="B43540" s="10" t="s">
        <v>85123</v>
      </c>
      <c r="C43540" s="10" t="s">
        <v>85124</v>
      </c>
    </row>
    <row r="43541" spans="1:3">
      <c r="A43541">
        <v>4</v>
      </c>
      <c r="B43541" s="10" t="s">
        <v>85125</v>
      </c>
      <c r="C43541" s="10" t="s">
        <v>85126</v>
      </c>
    </row>
    <row r="43542" spans="1:3">
      <c r="A43542">
        <v>4</v>
      </c>
      <c r="B43542" s="10" t="s">
        <v>85127</v>
      </c>
      <c r="C43542" s="10" t="s">
        <v>85128</v>
      </c>
    </row>
    <row r="43543" spans="1:3">
      <c r="A43543">
        <v>4</v>
      </c>
      <c r="B43543" s="10" t="s">
        <v>85129</v>
      </c>
      <c r="C43543" s="10" t="s">
        <v>85130</v>
      </c>
    </row>
    <row r="43544" spans="1:3">
      <c r="A43544">
        <v>3</v>
      </c>
      <c r="B43544" s="10" t="s">
        <v>85131</v>
      </c>
      <c r="C43544" s="10" t="s">
        <v>85132</v>
      </c>
    </row>
    <row r="43545" spans="1:3">
      <c r="A43545">
        <v>3</v>
      </c>
      <c r="B43545" s="10" t="s">
        <v>85133</v>
      </c>
      <c r="C43545" s="10" t="s">
        <v>85134</v>
      </c>
    </row>
    <row r="43546" spans="1:3">
      <c r="A43546">
        <v>3</v>
      </c>
      <c r="B43546" s="10" t="s">
        <v>85135</v>
      </c>
      <c r="C43546" s="10" t="s">
        <v>85136</v>
      </c>
    </row>
    <row r="43547" spans="1:3">
      <c r="A43547">
        <v>3</v>
      </c>
      <c r="B43547" s="10" t="s">
        <v>85137</v>
      </c>
      <c r="C43547" s="10" t="s">
        <v>85138</v>
      </c>
    </row>
    <row r="43548" spans="1:3">
      <c r="A43548">
        <v>3</v>
      </c>
      <c r="B43548" s="10" t="s">
        <v>85139</v>
      </c>
      <c r="C43548" s="10" t="s">
        <v>85140</v>
      </c>
    </row>
    <row r="43549" spans="1:3">
      <c r="A43549">
        <v>3</v>
      </c>
      <c r="B43549" s="10" t="s">
        <v>85141</v>
      </c>
      <c r="C43549" s="10" t="s">
        <v>85142</v>
      </c>
    </row>
    <row r="43550" spans="1:3">
      <c r="A43550">
        <v>3</v>
      </c>
      <c r="B43550" s="10" t="s">
        <v>85143</v>
      </c>
      <c r="C43550" s="10" t="s">
        <v>85144</v>
      </c>
    </row>
    <row r="43551" spans="1:3">
      <c r="A43551">
        <v>3</v>
      </c>
      <c r="B43551" s="10" t="s">
        <v>85145</v>
      </c>
      <c r="C43551" s="10" t="s">
        <v>85146</v>
      </c>
    </row>
    <row r="43552" spans="1:3">
      <c r="A43552">
        <v>4</v>
      </c>
      <c r="B43552" s="10" t="s">
        <v>85147</v>
      </c>
      <c r="C43552" s="10" t="s">
        <v>85148</v>
      </c>
    </row>
    <row r="43553" spans="1:3">
      <c r="A43553">
        <v>4</v>
      </c>
      <c r="B43553" s="10" t="s">
        <v>85149</v>
      </c>
      <c r="C43553" s="10" t="s">
        <v>85150</v>
      </c>
    </row>
    <row r="43554" spans="1:3">
      <c r="A43554">
        <v>2</v>
      </c>
      <c r="B43554" s="10" t="s">
        <v>85151</v>
      </c>
      <c r="C43554" s="10" t="s">
        <v>85152</v>
      </c>
    </row>
    <row r="43555" spans="1:3">
      <c r="A43555">
        <v>2</v>
      </c>
      <c r="B43555" s="10" t="s">
        <v>85153</v>
      </c>
      <c r="C43555" s="10" t="s">
        <v>85154</v>
      </c>
    </row>
    <row r="43556" spans="1:3">
      <c r="A43556">
        <v>2</v>
      </c>
      <c r="B43556" s="10" t="s">
        <v>85155</v>
      </c>
      <c r="C43556" s="10" t="s">
        <v>85156</v>
      </c>
    </row>
    <row r="43557" spans="1:3">
      <c r="A43557">
        <v>2</v>
      </c>
      <c r="B43557" s="10" t="s">
        <v>85157</v>
      </c>
      <c r="C43557" s="10" t="s">
        <v>85158</v>
      </c>
    </row>
    <row r="43558" spans="1:3">
      <c r="A43558">
        <v>1</v>
      </c>
      <c r="B43558" s="10" t="s">
        <v>85017</v>
      </c>
      <c r="C43558" s="10" t="s">
        <v>85159</v>
      </c>
    </row>
    <row r="43559" spans="1:3">
      <c r="A43559">
        <v>1</v>
      </c>
      <c r="B43559" s="10" t="s">
        <v>85160</v>
      </c>
      <c r="C43559" s="10" t="s">
        <v>85161</v>
      </c>
    </row>
    <row r="43560" spans="1:3">
      <c r="A43560">
        <v>1</v>
      </c>
      <c r="B43560" s="10" t="s">
        <v>85162</v>
      </c>
      <c r="C43560" s="10" t="s">
        <v>85163</v>
      </c>
    </row>
    <row r="43561" spans="1:3">
      <c r="A43561">
        <v>1</v>
      </c>
      <c r="B43561" s="10" t="s">
        <v>85164</v>
      </c>
      <c r="C43561" s="10" t="s">
        <v>85165</v>
      </c>
    </row>
    <row r="43562" spans="1:3">
      <c r="A43562">
        <v>1</v>
      </c>
      <c r="B43562" s="10" t="s">
        <v>85166</v>
      </c>
      <c r="C43562" s="10" t="s">
        <v>85167</v>
      </c>
    </row>
    <row r="43563" spans="1:3">
      <c r="A43563">
        <v>1</v>
      </c>
      <c r="B43563" s="10" t="s">
        <v>85168</v>
      </c>
      <c r="C43563" s="10" t="s">
        <v>85169</v>
      </c>
    </row>
    <row r="43564" spans="1:3">
      <c r="A43564">
        <v>3</v>
      </c>
      <c r="B43564" s="10" t="s">
        <v>85170</v>
      </c>
      <c r="C43564" s="10" t="s">
        <v>85171</v>
      </c>
    </row>
    <row r="43565" spans="1:3">
      <c r="A43565">
        <v>3</v>
      </c>
      <c r="B43565" s="10" t="s">
        <v>85172</v>
      </c>
      <c r="C43565" s="10" t="s">
        <v>85173</v>
      </c>
    </row>
    <row r="43566" spans="1:3">
      <c r="A43566">
        <v>3</v>
      </c>
      <c r="B43566" s="10" t="s">
        <v>85174</v>
      </c>
      <c r="C43566" s="10" t="s">
        <v>85175</v>
      </c>
    </row>
    <row r="43567" spans="1:3">
      <c r="A43567">
        <v>3</v>
      </c>
      <c r="B43567" s="10" t="s">
        <v>85176</v>
      </c>
      <c r="C43567" s="10" t="s">
        <v>85177</v>
      </c>
    </row>
    <row r="43568" spans="1:3">
      <c r="A43568">
        <v>3</v>
      </c>
      <c r="B43568" s="10" t="s">
        <v>85178</v>
      </c>
      <c r="C43568" s="10" t="s">
        <v>85179</v>
      </c>
    </row>
    <row r="43569" spans="1:3">
      <c r="A43569">
        <v>4</v>
      </c>
      <c r="B43569" s="10" t="s">
        <v>85180</v>
      </c>
      <c r="C43569" s="10" t="s">
        <v>85181</v>
      </c>
    </row>
    <row r="43570" spans="1:3">
      <c r="A43570">
        <v>4</v>
      </c>
      <c r="B43570" s="10" t="s">
        <v>85182</v>
      </c>
      <c r="C43570" s="10" t="s">
        <v>85183</v>
      </c>
    </row>
    <row r="43571" spans="1:3">
      <c r="A43571">
        <v>2</v>
      </c>
      <c r="B43571" s="10" t="s">
        <v>85184</v>
      </c>
      <c r="C43571" s="10" t="s">
        <v>85185</v>
      </c>
    </row>
    <row r="43572" spans="1:3">
      <c r="A43572">
        <v>2</v>
      </c>
      <c r="B43572" s="10" t="s">
        <v>85186</v>
      </c>
      <c r="C43572" s="10" t="s">
        <v>85187</v>
      </c>
    </row>
    <row r="43573" spans="1:3">
      <c r="A43573">
        <v>2</v>
      </c>
      <c r="B43573" s="10" t="s">
        <v>85188</v>
      </c>
      <c r="C43573" s="10" t="s">
        <v>85189</v>
      </c>
    </row>
    <row r="43574" spans="1:3">
      <c r="A43574">
        <v>1</v>
      </c>
      <c r="B43574" s="10" t="s">
        <v>85190</v>
      </c>
      <c r="C43574" s="10" t="s">
        <v>85191</v>
      </c>
    </row>
    <row r="43575" spans="1:3">
      <c r="A43575">
        <v>1</v>
      </c>
      <c r="B43575" s="10" t="s">
        <v>85192</v>
      </c>
      <c r="C43575" s="10" t="s">
        <v>85193</v>
      </c>
    </row>
    <row r="43576" spans="1:3">
      <c r="A43576">
        <v>1</v>
      </c>
      <c r="B43576" s="10" t="s">
        <v>85194</v>
      </c>
      <c r="C43576" s="10" t="s">
        <v>85195</v>
      </c>
    </row>
    <row r="43577" spans="1:3">
      <c r="A43577">
        <v>1</v>
      </c>
      <c r="B43577" s="10" t="s">
        <v>85196</v>
      </c>
      <c r="C43577" s="10" t="s">
        <v>85197</v>
      </c>
    </row>
    <row r="43578" spans="1:3">
      <c r="A43578">
        <v>1</v>
      </c>
      <c r="B43578" s="10" t="s">
        <v>85198</v>
      </c>
      <c r="C43578" s="10" t="s">
        <v>85199</v>
      </c>
    </row>
    <row r="43579" spans="1:3">
      <c r="A43579">
        <v>1</v>
      </c>
      <c r="B43579" s="10" t="s">
        <v>85200</v>
      </c>
      <c r="C43579" s="10" t="s">
        <v>85201</v>
      </c>
    </row>
    <row r="43580" spans="1:3">
      <c r="A43580">
        <v>3</v>
      </c>
      <c r="B43580" s="10" t="s">
        <v>85202</v>
      </c>
      <c r="C43580" s="10" t="s">
        <v>85203</v>
      </c>
    </row>
    <row r="43581" spans="1:3">
      <c r="A43581">
        <v>3</v>
      </c>
      <c r="B43581" s="10" t="s">
        <v>85204</v>
      </c>
      <c r="C43581" s="10" t="s">
        <v>85205</v>
      </c>
    </row>
    <row r="43582" spans="1:3">
      <c r="A43582">
        <v>3</v>
      </c>
      <c r="B43582" s="10" t="s">
        <v>85206</v>
      </c>
      <c r="C43582" s="10" t="s">
        <v>85207</v>
      </c>
    </row>
    <row r="43583" spans="1:3">
      <c r="A43583">
        <v>3</v>
      </c>
      <c r="B43583" s="10" t="s">
        <v>85208</v>
      </c>
      <c r="C43583" s="10" t="s">
        <v>85209</v>
      </c>
    </row>
    <row r="43584" spans="1:3">
      <c r="A43584">
        <v>4</v>
      </c>
      <c r="B43584" s="10" t="s">
        <v>85210</v>
      </c>
      <c r="C43584" s="10" t="s">
        <v>85211</v>
      </c>
    </row>
    <row r="43585" spans="1:3">
      <c r="A43585">
        <v>4</v>
      </c>
      <c r="B43585" s="10" t="s">
        <v>85212</v>
      </c>
      <c r="C43585" s="10" t="s">
        <v>85213</v>
      </c>
    </row>
    <row r="43586" spans="1:3">
      <c r="A43586">
        <v>2</v>
      </c>
      <c r="B43586" s="10" t="s">
        <v>85214</v>
      </c>
      <c r="C43586" s="10" t="s">
        <v>85215</v>
      </c>
    </row>
    <row r="43587" spans="1:3">
      <c r="A43587">
        <v>2</v>
      </c>
      <c r="B43587" s="10" t="s">
        <v>85216</v>
      </c>
      <c r="C43587" s="10" t="s">
        <v>85217</v>
      </c>
    </row>
    <row r="43588" spans="1:3">
      <c r="A43588">
        <v>1</v>
      </c>
      <c r="B43588" s="10" t="s">
        <v>85218</v>
      </c>
      <c r="C43588" s="10" t="s">
        <v>85219</v>
      </c>
    </row>
    <row r="43589" spans="1:3">
      <c r="A43589">
        <v>3</v>
      </c>
      <c r="B43589" s="10" t="s">
        <v>85220</v>
      </c>
      <c r="C43589" s="10" t="s">
        <v>85221</v>
      </c>
    </row>
    <row r="43590" spans="1:3">
      <c r="A43590">
        <v>3</v>
      </c>
      <c r="B43590" s="10" t="s">
        <v>85222</v>
      </c>
      <c r="C43590" s="10" t="s">
        <v>85223</v>
      </c>
    </row>
    <row r="43591" spans="1:3">
      <c r="A43591">
        <v>3</v>
      </c>
      <c r="B43591" s="10" t="s">
        <v>85224</v>
      </c>
      <c r="C43591" s="10" t="s">
        <v>85225</v>
      </c>
    </row>
    <row r="43592" spans="1:3">
      <c r="A43592">
        <v>3</v>
      </c>
      <c r="B43592" s="10" t="s">
        <v>85172</v>
      </c>
      <c r="C43592" s="10" t="s">
        <v>85226</v>
      </c>
    </row>
    <row r="43593" spans="1:3">
      <c r="A43593">
        <v>3</v>
      </c>
      <c r="B43593" s="10" t="s">
        <v>85227</v>
      </c>
      <c r="C43593" s="10" t="s">
        <v>85228</v>
      </c>
    </row>
    <row r="43594" spans="1:3">
      <c r="A43594">
        <v>3</v>
      </c>
      <c r="B43594" s="10" t="s">
        <v>85229</v>
      </c>
      <c r="C43594" s="10" t="s">
        <v>85230</v>
      </c>
    </row>
    <row r="43595" spans="1:3">
      <c r="A43595">
        <v>3</v>
      </c>
      <c r="B43595" s="10" t="s">
        <v>85231</v>
      </c>
      <c r="C43595" s="10" t="s">
        <v>85232</v>
      </c>
    </row>
    <row r="43596" spans="1:3">
      <c r="A43596">
        <v>3</v>
      </c>
      <c r="B43596" s="10" t="s">
        <v>85233</v>
      </c>
      <c r="C43596" s="10" t="s">
        <v>85234</v>
      </c>
    </row>
    <row r="43597" spans="1:3">
      <c r="A43597">
        <v>3</v>
      </c>
      <c r="B43597" s="10" t="s">
        <v>85235</v>
      </c>
      <c r="C43597" s="10" t="s">
        <v>85236</v>
      </c>
    </row>
    <row r="43598" spans="1:3">
      <c r="A43598">
        <v>3</v>
      </c>
      <c r="B43598" s="10" t="s">
        <v>85237</v>
      </c>
      <c r="C43598" s="10" t="s">
        <v>85238</v>
      </c>
    </row>
    <row r="43599" spans="1:3">
      <c r="A43599">
        <v>3</v>
      </c>
      <c r="B43599" s="10" t="s">
        <v>85239</v>
      </c>
      <c r="C43599" s="10" t="s">
        <v>85240</v>
      </c>
    </row>
    <row r="43600" spans="1:3">
      <c r="A43600">
        <v>3</v>
      </c>
      <c r="B43600" s="10" t="s">
        <v>85241</v>
      </c>
      <c r="C43600" s="10" t="s">
        <v>85242</v>
      </c>
    </row>
    <row r="43601" spans="1:3">
      <c r="A43601">
        <v>4</v>
      </c>
      <c r="B43601" s="10" t="s">
        <v>85243</v>
      </c>
      <c r="C43601" s="10" t="s">
        <v>85244</v>
      </c>
    </row>
    <row r="43602" spans="1:3">
      <c r="A43602">
        <v>4</v>
      </c>
      <c r="B43602" s="10" t="s">
        <v>85245</v>
      </c>
      <c r="C43602" s="10" t="s">
        <v>85246</v>
      </c>
    </row>
    <row r="43603" spans="1:3">
      <c r="A43603">
        <v>2</v>
      </c>
      <c r="B43603" s="10" t="s">
        <v>85247</v>
      </c>
      <c r="C43603" s="10" t="s">
        <v>85248</v>
      </c>
    </row>
    <row r="43604" spans="1:3">
      <c r="A43604">
        <v>2</v>
      </c>
      <c r="B43604" s="10" t="s">
        <v>85249</v>
      </c>
      <c r="C43604" s="10" t="s">
        <v>85250</v>
      </c>
    </row>
    <row r="43605" spans="1:3">
      <c r="A43605">
        <v>2</v>
      </c>
      <c r="B43605" s="10" t="s">
        <v>85251</v>
      </c>
      <c r="C43605" s="10" t="s">
        <v>85252</v>
      </c>
    </row>
    <row r="43606" spans="1:3">
      <c r="A43606">
        <v>1</v>
      </c>
      <c r="B43606" s="10" t="s">
        <v>85253</v>
      </c>
      <c r="C43606" s="10" t="s">
        <v>85254</v>
      </c>
    </row>
    <row r="43607" spans="1:3">
      <c r="A43607">
        <v>4</v>
      </c>
      <c r="B43607" s="10" t="s">
        <v>85255</v>
      </c>
      <c r="C43607" s="10" t="s">
        <v>85256</v>
      </c>
    </row>
    <row r="43608" spans="1:3">
      <c r="A43608">
        <v>4</v>
      </c>
      <c r="B43608" s="10" t="s">
        <v>85257</v>
      </c>
      <c r="C43608" s="10" t="s">
        <v>85258</v>
      </c>
    </row>
    <row r="43609" spans="1:3">
      <c r="A43609">
        <v>3</v>
      </c>
      <c r="B43609" s="10" t="s">
        <v>85259</v>
      </c>
      <c r="C43609" s="10" t="s">
        <v>85260</v>
      </c>
    </row>
    <row r="43610" spans="1:3">
      <c r="A43610">
        <v>3</v>
      </c>
      <c r="B43610" s="10" t="s">
        <v>85261</v>
      </c>
      <c r="C43610" s="10" t="s">
        <v>85262</v>
      </c>
    </row>
    <row r="43611" spans="1:3">
      <c r="A43611">
        <v>3</v>
      </c>
      <c r="B43611" s="10" t="s">
        <v>85263</v>
      </c>
      <c r="C43611" s="10" t="s">
        <v>85264</v>
      </c>
    </row>
    <row r="43612" spans="1:3">
      <c r="A43612">
        <v>3</v>
      </c>
      <c r="B43612" s="10" t="s">
        <v>85265</v>
      </c>
      <c r="C43612" s="10" t="s">
        <v>85266</v>
      </c>
    </row>
    <row r="43613" spans="1:3">
      <c r="A43613">
        <v>3</v>
      </c>
      <c r="B43613" s="10" t="s">
        <v>85267</v>
      </c>
      <c r="C43613" s="10" t="s">
        <v>85268</v>
      </c>
    </row>
    <row r="43614" spans="1:3">
      <c r="A43614">
        <v>3</v>
      </c>
      <c r="B43614" s="10" t="s">
        <v>85269</v>
      </c>
      <c r="C43614" s="10" t="s">
        <v>85270</v>
      </c>
    </row>
    <row r="43615" spans="1:3">
      <c r="A43615">
        <v>4</v>
      </c>
      <c r="B43615" s="10" t="s">
        <v>85271</v>
      </c>
      <c r="C43615" s="10" t="s">
        <v>85272</v>
      </c>
    </row>
    <row r="43616" spans="1:3">
      <c r="A43616">
        <v>4</v>
      </c>
      <c r="B43616" s="10" t="s">
        <v>85273</v>
      </c>
      <c r="C43616" s="10" t="s">
        <v>85274</v>
      </c>
    </row>
    <row r="43617" spans="1:3">
      <c r="A43617">
        <v>4</v>
      </c>
      <c r="B43617" s="10" t="s">
        <v>85275</v>
      </c>
      <c r="C43617" s="10" t="s">
        <v>85276</v>
      </c>
    </row>
    <row r="43618" spans="1:3">
      <c r="A43618">
        <v>4</v>
      </c>
      <c r="B43618" s="10" t="s">
        <v>85277</v>
      </c>
      <c r="C43618" s="10" t="s">
        <v>85278</v>
      </c>
    </row>
    <row r="43619" spans="1:3">
      <c r="A43619">
        <v>4</v>
      </c>
      <c r="B43619" s="10" t="s">
        <v>85279</v>
      </c>
      <c r="C43619" s="10" t="s">
        <v>85280</v>
      </c>
    </row>
    <row r="43620" spans="1:3">
      <c r="A43620">
        <v>4</v>
      </c>
      <c r="B43620" s="10" t="s">
        <v>85281</v>
      </c>
      <c r="C43620" s="10" t="s">
        <v>85282</v>
      </c>
    </row>
    <row r="43621" spans="1:3">
      <c r="A43621">
        <v>2</v>
      </c>
      <c r="B43621" s="10" t="s">
        <v>85283</v>
      </c>
      <c r="C43621" s="10" t="s">
        <v>85284</v>
      </c>
    </row>
    <row r="43622" spans="1:3">
      <c r="A43622">
        <v>2</v>
      </c>
      <c r="B43622" s="10" t="s">
        <v>85285</v>
      </c>
      <c r="C43622" s="10" t="s">
        <v>85286</v>
      </c>
    </row>
    <row r="43623" spans="1:3">
      <c r="A43623">
        <v>2</v>
      </c>
      <c r="B43623" s="10" t="s">
        <v>85287</v>
      </c>
      <c r="C43623" s="10" t="s">
        <v>85288</v>
      </c>
    </row>
    <row r="43624" spans="1:3">
      <c r="A43624">
        <v>1</v>
      </c>
      <c r="B43624" s="10" t="s">
        <v>85289</v>
      </c>
      <c r="C43624" s="10" t="s">
        <v>85290</v>
      </c>
    </row>
    <row r="43625" spans="1:3">
      <c r="A43625">
        <v>1</v>
      </c>
      <c r="B43625" s="10" t="s">
        <v>85291</v>
      </c>
      <c r="C43625" s="10" t="s">
        <v>85292</v>
      </c>
    </row>
    <row r="43626" spans="1:3">
      <c r="A43626">
        <v>4</v>
      </c>
      <c r="B43626" s="10" t="s">
        <v>85293</v>
      </c>
      <c r="C43626" s="10" t="s">
        <v>85294</v>
      </c>
    </row>
    <row r="43627" spans="1:3">
      <c r="A43627">
        <v>1</v>
      </c>
      <c r="B43627" s="10" t="s">
        <v>85295</v>
      </c>
      <c r="C43627" s="10" t="s">
        <v>85296</v>
      </c>
    </row>
    <row r="43628" spans="1:3">
      <c r="A43628">
        <v>3</v>
      </c>
      <c r="B43628" s="10" t="s">
        <v>85297</v>
      </c>
      <c r="C43628" s="10" t="s">
        <v>85298</v>
      </c>
    </row>
    <row r="43629" spans="1:3">
      <c r="A43629">
        <v>3</v>
      </c>
      <c r="B43629" s="10" t="s">
        <v>85233</v>
      </c>
      <c r="C43629" s="10" t="s">
        <v>85299</v>
      </c>
    </row>
    <row r="43630" spans="1:3">
      <c r="A43630">
        <v>4</v>
      </c>
      <c r="B43630" s="10" t="s">
        <v>85300</v>
      </c>
      <c r="C43630" s="10" t="s">
        <v>85301</v>
      </c>
    </row>
    <row r="43631" spans="1:3">
      <c r="A43631">
        <v>4</v>
      </c>
      <c r="B43631" s="10" t="s">
        <v>85302</v>
      </c>
      <c r="C43631" s="10" t="s">
        <v>85303</v>
      </c>
    </row>
    <row r="43632" spans="1:3">
      <c r="A43632">
        <v>2</v>
      </c>
      <c r="B43632" s="10" t="s">
        <v>85304</v>
      </c>
      <c r="C43632" s="10" t="s">
        <v>85305</v>
      </c>
    </row>
    <row r="43633" spans="1:3">
      <c r="A43633">
        <v>2</v>
      </c>
      <c r="B43633" s="10" t="s">
        <v>85306</v>
      </c>
      <c r="C43633" s="10" t="s">
        <v>85307</v>
      </c>
    </row>
    <row r="43634" spans="1:3">
      <c r="A43634">
        <v>1</v>
      </c>
      <c r="B43634" s="10" t="s">
        <v>85308</v>
      </c>
      <c r="C43634" s="10" t="s">
        <v>85309</v>
      </c>
    </row>
    <row r="43635" spans="1:3">
      <c r="A43635">
        <v>2</v>
      </c>
      <c r="B43635" s="10" t="s">
        <v>85310</v>
      </c>
      <c r="C43635" s="10" t="s">
        <v>85311</v>
      </c>
    </row>
    <row r="43636" spans="1:3">
      <c r="A43636">
        <v>1</v>
      </c>
      <c r="B43636" s="10" t="s">
        <v>85312</v>
      </c>
      <c r="C43636" s="10" t="s">
        <v>85313</v>
      </c>
    </row>
    <row r="43637" spans="1:3">
      <c r="A43637">
        <v>1</v>
      </c>
      <c r="B43637" s="10" t="s">
        <v>85314</v>
      </c>
      <c r="C43637" s="10" t="s">
        <v>85315</v>
      </c>
    </row>
    <row r="43638" spans="1:3">
      <c r="A43638">
        <v>4</v>
      </c>
      <c r="B43638" s="10" t="s">
        <v>85316</v>
      </c>
      <c r="C43638" s="10" t="s">
        <v>85317</v>
      </c>
    </row>
    <row r="43639" spans="1:3">
      <c r="A43639">
        <v>4</v>
      </c>
      <c r="B43639" s="10" t="s">
        <v>85318</v>
      </c>
      <c r="C43639" s="10" t="s">
        <v>85319</v>
      </c>
    </row>
    <row r="43640" spans="1:3">
      <c r="A43640">
        <v>4</v>
      </c>
      <c r="B43640" s="10" t="s">
        <v>85320</v>
      </c>
      <c r="C43640" s="10" t="s">
        <v>85321</v>
      </c>
    </row>
    <row r="43641" spans="1:3">
      <c r="A43641">
        <v>4</v>
      </c>
      <c r="B43641" s="10" t="s">
        <v>85322</v>
      </c>
      <c r="C43641" s="10" t="s">
        <v>85323</v>
      </c>
    </row>
    <row r="43642" spans="1:3">
      <c r="A43642">
        <v>4</v>
      </c>
      <c r="B43642" s="10" t="s">
        <v>85324</v>
      </c>
      <c r="C43642" s="10" t="s">
        <v>85325</v>
      </c>
    </row>
    <row r="43643" spans="1:3">
      <c r="A43643">
        <v>4</v>
      </c>
      <c r="B43643" s="10" t="s">
        <v>85326</v>
      </c>
      <c r="C43643" s="10" t="s">
        <v>85327</v>
      </c>
    </row>
    <row r="43644" spans="1:3">
      <c r="A43644">
        <v>1</v>
      </c>
      <c r="B43644" s="10" t="s">
        <v>85328</v>
      </c>
      <c r="C43644" s="10" t="s">
        <v>85329</v>
      </c>
    </row>
    <row r="43645" spans="1:3">
      <c r="A43645">
        <v>4</v>
      </c>
      <c r="B43645" s="10" t="s">
        <v>85330</v>
      </c>
      <c r="C43645" s="10" t="s">
        <v>85331</v>
      </c>
    </row>
    <row r="43646" spans="1:3">
      <c r="A43646">
        <v>4</v>
      </c>
      <c r="B43646" s="10" t="s">
        <v>85332</v>
      </c>
      <c r="C43646" s="10" t="s">
        <v>85333</v>
      </c>
    </row>
    <row r="43647" spans="1:3">
      <c r="A43647">
        <v>4</v>
      </c>
      <c r="B43647" s="10" t="s">
        <v>85334</v>
      </c>
      <c r="C43647" s="10" t="s">
        <v>85335</v>
      </c>
    </row>
    <row r="43648" spans="1:3">
      <c r="A43648">
        <v>4</v>
      </c>
      <c r="B43648" s="10" t="s">
        <v>85336</v>
      </c>
      <c r="C43648" s="10" t="s">
        <v>85337</v>
      </c>
    </row>
    <row r="43649" spans="1:3">
      <c r="A43649">
        <v>1</v>
      </c>
      <c r="B43649" s="10" t="s">
        <v>85338</v>
      </c>
      <c r="C43649" s="10" t="s">
        <v>85339</v>
      </c>
    </row>
    <row r="43650" spans="1:3">
      <c r="A43650">
        <v>1</v>
      </c>
      <c r="B43650" s="10" t="s">
        <v>85340</v>
      </c>
      <c r="C43650" s="10" t="s">
        <v>85341</v>
      </c>
    </row>
    <row r="43651" spans="1:3">
      <c r="A43651">
        <v>1</v>
      </c>
      <c r="B43651" s="10" t="s">
        <v>85342</v>
      </c>
      <c r="C43651" s="10" t="s">
        <v>85343</v>
      </c>
    </row>
    <row r="43652" spans="1:3">
      <c r="A43652">
        <v>4</v>
      </c>
      <c r="B43652" s="10" t="s">
        <v>85344</v>
      </c>
      <c r="C43652" s="10" t="s">
        <v>85345</v>
      </c>
    </row>
    <row r="43653" spans="1:3">
      <c r="A43653">
        <v>1</v>
      </c>
      <c r="B43653" s="10" t="s">
        <v>85346</v>
      </c>
      <c r="C43653" s="10" t="s">
        <v>85347</v>
      </c>
    </row>
    <row r="43654" spans="1:3">
      <c r="A43654">
        <v>1</v>
      </c>
      <c r="B43654" s="10" t="s">
        <v>85348</v>
      </c>
      <c r="C43654" s="10" t="s">
        <v>85349</v>
      </c>
    </row>
    <row r="43655" spans="1:3">
      <c r="A43655">
        <v>1</v>
      </c>
      <c r="B43655" s="10" t="s">
        <v>85350</v>
      </c>
      <c r="C43655" s="10" t="s">
        <v>85351</v>
      </c>
    </row>
    <row r="43656" spans="1:3">
      <c r="A43656">
        <v>3</v>
      </c>
      <c r="B43656" s="10" t="s">
        <v>85352</v>
      </c>
      <c r="C43656" s="10" t="s">
        <v>85353</v>
      </c>
    </row>
    <row r="43657" spans="1:3">
      <c r="A43657">
        <v>4</v>
      </c>
      <c r="B43657" s="10" t="s">
        <v>85354</v>
      </c>
      <c r="C43657" s="10" t="s">
        <v>85355</v>
      </c>
    </row>
    <row r="43658" spans="1:3">
      <c r="A43658">
        <v>2</v>
      </c>
      <c r="B43658" s="10" t="s">
        <v>85356</v>
      </c>
      <c r="C43658" s="10" t="s">
        <v>85357</v>
      </c>
    </row>
    <row r="43659" spans="1:3">
      <c r="A43659">
        <v>1</v>
      </c>
      <c r="B43659" s="10" t="s">
        <v>85358</v>
      </c>
      <c r="C43659" s="10" t="s">
        <v>85359</v>
      </c>
    </row>
    <row r="43660" spans="1:3">
      <c r="A43660">
        <v>1</v>
      </c>
      <c r="B43660" s="10" t="s">
        <v>85360</v>
      </c>
      <c r="C43660" s="10" t="s">
        <v>85361</v>
      </c>
    </row>
    <row r="43661" spans="1:3">
      <c r="A43661">
        <v>4</v>
      </c>
      <c r="B43661" s="10" t="s">
        <v>85362</v>
      </c>
      <c r="C43661" s="10" t="s">
        <v>85363</v>
      </c>
    </row>
    <row r="43662" spans="1:3">
      <c r="A43662">
        <v>3</v>
      </c>
      <c r="B43662" s="10" t="s">
        <v>85364</v>
      </c>
      <c r="C43662" s="10" t="s">
        <v>85365</v>
      </c>
    </row>
    <row r="43663" spans="1:3">
      <c r="A43663">
        <v>3</v>
      </c>
      <c r="B43663" s="10" t="s">
        <v>85366</v>
      </c>
      <c r="C43663" s="10" t="s">
        <v>85367</v>
      </c>
    </row>
    <row r="43664" spans="1:3">
      <c r="A43664">
        <v>3</v>
      </c>
      <c r="B43664" s="10" t="s">
        <v>85368</v>
      </c>
      <c r="C43664" s="10" t="s">
        <v>85369</v>
      </c>
    </row>
    <row r="43665" spans="1:3">
      <c r="A43665">
        <v>3</v>
      </c>
      <c r="B43665" s="10" t="s">
        <v>85370</v>
      </c>
      <c r="C43665" s="10" t="s">
        <v>85371</v>
      </c>
    </row>
    <row r="43666" spans="1:3">
      <c r="A43666">
        <v>3</v>
      </c>
      <c r="B43666" s="10" t="s">
        <v>85372</v>
      </c>
      <c r="C43666" s="10" t="s">
        <v>85373</v>
      </c>
    </row>
    <row r="43667" spans="1:3">
      <c r="A43667">
        <v>3</v>
      </c>
      <c r="B43667" s="10" t="s">
        <v>85374</v>
      </c>
      <c r="C43667" s="10" t="s">
        <v>85375</v>
      </c>
    </row>
    <row r="43668" spans="1:3">
      <c r="A43668">
        <v>3</v>
      </c>
      <c r="B43668" s="10" t="s">
        <v>85376</v>
      </c>
      <c r="C43668" s="10" t="s">
        <v>85377</v>
      </c>
    </row>
    <row r="43669" spans="1:3">
      <c r="A43669">
        <v>4</v>
      </c>
      <c r="B43669" s="10" t="s">
        <v>84261</v>
      </c>
      <c r="C43669" s="10" t="s">
        <v>85378</v>
      </c>
    </row>
    <row r="43670" spans="1:3">
      <c r="A43670">
        <v>2</v>
      </c>
      <c r="B43670" s="10" t="s">
        <v>85379</v>
      </c>
      <c r="C43670" s="10" t="s">
        <v>85380</v>
      </c>
    </row>
    <row r="43671" spans="1:3">
      <c r="A43671">
        <v>1</v>
      </c>
      <c r="B43671" s="10" t="s">
        <v>85381</v>
      </c>
      <c r="C43671" s="10" t="s">
        <v>85382</v>
      </c>
    </row>
    <row r="43672" spans="1:3">
      <c r="A43672">
        <v>1</v>
      </c>
      <c r="B43672" s="10" t="s">
        <v>85383</v>
      </c>
      <c r="C43672" s="10" t="s">
        <v>85384</v>
      </c>
    </row>
    <row r="43673" spans="1:3">
      <c r="A43673">
        <v>2</v>
      </c>
      <c r="B43673" s="10" t="s">
        <v>85385</v>
      </c>
      <c r="C43673" s="10" t="s">
        <v>85386</v>
      </c>
    </row>
    <row r="43674" spans="1:3">
      <c r="A43674">
        <v>2</v>
      </c>
      <c r="B43674" s="10" t="s">
        <v>85387</v>
      </c>
      <c r="C43674" s="10" t="s">
        <v>85388</v>
      </c>
    </row>
    <row r="43675" spans="1:3">
      <c r="A43675">
        <v>2</v>
      </c>
      <c r="B43675" s="10" t="s">
        <v>85389</v>
      </c>
      <c r="C43675" s="10" t="s">
        <v>85390</v>
      </c>
    </row>
    <row r="43676" spans="1:3">
      <c r="A43676">
        <v>3</v>
      </c>
      <c r="B43676" s="10" t="s">
        <v>85391</v>
      </c>
      <c r="C43676" s="10" t="s">
        <v>85392</v>
      </c>
    </row>
    <row r="43677" spans="1:3">
      <c r="A43677">
        <v>3</v>
      </c>
      <c r="B43677" s="10" t="s">
        <v>85393</v>
      </c>
      <c r="C43677" s="10" t="s">
        <v>85394</v>
      </c>
    </row>
    <row r="43678" spans="1:3">
      <c r="A43678">
        <v>3</v>
      </c>
      <c r="B43678" s="10" t="s">
        <v>85395</v>
      </c>
      <c r="C43678" s="10" t="s">
        <v>85396</v>
      </c>
    </row>
    <row r="43679" spans="1:3">
      <c r="A43679">
        <v>3</v>
      </c>
      <c r="B43679" s="10" t="s">
        <v>85397</v>
      </c>
      <c r="C43679" s="10" t="s">
        <v>85398</v>
      </c>
    </row>
    <row r="43680" spans="1:3">
      <c r="A43680">
        <v>4</v>
      </c>
      <c r="B43680" s="10" t="s">
        <v>85399</v>
      </c>
      <c r="C43680" s="10" t="s">
        <v>85400</v>
      </c>
    </row>
    <row r="43681" spans="1:3">
      <c r="A43681">
        <v>4</v>
      </c>
      <c r="B43681" s="10" t="s">
        <v>85336</v>
      </c>
      <c r="C43681" s="10" t="s">
        <v>85401</v>
      </c>
    </row>
    <row r="43682" spans="1:3">
      <c r="A43682">
        <v>4</v>
      </c>
      <c r="B43682" s="10" t="s">
        <v>85402</v>
      </c>
      <c r="C43682" s="10" t="s">
        <v>85403</v>
      </c>
    </row>
    <row r="43683" spans="1:3">
      <c r="A43683">
        <v>4</v>
      </c>
      <c r="B43683" s="10" t="s">
        <v>85404</v>
      </c>
      <c r="C43683" s="10" t="s">
        <v>85405</v>
      </c>
    </row>
    <row r="43684" spans="1:3">
      <c r="A43684">
        <v>2</v>
      </c>
      <c r="B43684" s="10" t="s">
        <v>85406</v>
      </c>
      <c r="C43684" s="10" t="s">
        <v>85407</v>
      </c>
    </row>
    <row r="43685" spans="1:3">
      <c r="A43685">
        <v>2</v>
      </c>
      <c r="B43685" s="10" t="s">
        <v>85408</v>
      </c>
      <c r="C43685" s="10" t="s">
        <v>85409</v>
      </c>
    </row>
    <row r="43686" spans="1:3">
      <c r="A43686">
        <v>4</v>
      </c>
      <c r="B43686" s="10" t="s">
        <v>85410</v>
      </c>
      <c r="C43686" s="10" t="s">
        <v>85411</v>
      </c>
    </row>
    <row r="43687" spans="1:3">
      <c r="A43687">
        <v>3</v>
      </c>
      <c r="B43687" s="10" t="s">
        <v>85412</v>
      </c>
      <c r="C43687" s="10" t="s">
        <v>85413</v>
      </c>
    </row>
    <row r="43688" spans="1:3">
      <c r="A43688">
        <v>3</v>
      </c>
      <c r="B43688" s="10" t="s">
        <v>85414</v>
      </c>
      <c r="C43688" s="10" t="s">
        <v>85415</v>
      </c>
    </row>
    <row r="43689" spans="1:3">
      <c r="A43689">
        <v>3</v>
      </c>
      <c r="B43689" s="10" t="s">
        <v>85416</v>
      </c>
      <c r="C43689" s="10" t="s">
        <v>85417</v>
      </c>
    </row>
    <row r="43690" spans="1:3">
      <c r="A43690">
        <v>3</v>
      </c>
      <c r="B43690" s="10" t="s">
        <v>85418</v>
      </c>
      <c r="C43690" s="10" t="s">
        <v>85419</v>
      </c>
    </row>
    <row r="43691" spans="1:3">
      <c r="A43691">
        <v>4</v>
      </c>
      <c r="B43691" s="10" t="s">
        <v>85420</v>
      </c>
      <c r="C43691" s="10" t="s">
        <v>85421</v>
      </c>
    </row>
    <row r="43692" spans="1:3">
      <c r="A43692">
        <v>3</v>
      </c>
      <c r="B43692" s="10" t="s">
        <v>85422</v>
      </c>
      <c r="C43692" s="10" t="s">
        <v>85423</v>
      </c>
    </row>
    <row r="43693" spans="1:3">
      <c r="A43693">
        <v>4</v>
      </c>
      <c r="B43693" s="10" t="s">
        <v>85424</v>
      </c>
      <c r="C43693" s="10" t="s">
        <v>85425</v>
      </c>
    </row>
    <row r="43694" spans="1:3">
      <c r="A43694">
        <v>4</v>
      </c>
      <c r="B43694" s="10" t="s">
        <v>85426</v>
      </c>
      <c r="C43694" s="10" t="s">
        <v>85427</v>
      </c>
    </row>
    <row r="43695" spans="1:3">
      <c r="A43695">
        <v>4</v>
      </c>
      <c r="B43695" s="10" t="s">
        <v>85428</v>
      </c>
      <c r="C43695" s="10" t="s">
        <v>85429</v>
      </c>
    </row>
    <row r="43696" spans="1:3">
      <c r="A43696">
        <v>4</v>
      </c>
      <c r="B43696" s="10" t="s">
        <v>85430</v>
      </c>
      <c r="C43696" s="10" t="s">
        <v>85431</v>
      </c>
    </row>
    <row r="43697" spans="1:3">
      <c r="A43697">
        <v>4</v>
      </c>
      <c r="B43697" s="10" t="s">
        <v>85432</v>
      </c>
      <c r="C43697" s="10" t="s">
        <v>85433</v>
      </c>
    </row>
    <row r="43698" spans="1:3">
      <c r="A43698">
        <v>4</v>
      </c>
      <c r="B43698" s="10" t="s">
        <v>85434</v>
      </c>
      <c r="C43698" s="10" t="s">
        <v>85435</v>
      </c>
    </row>
    <row r="43699" spans="1:3">
      <c r="A43699">
        <v>3</v>
      </c>
      <c r="B43699" s="10" t="s">
        <v>85436</v>
      </c>
      <c r="C43699" s="10" t="s">
        <v>85437</v>
      </c>
    </row>
    <row r="43700" spans="1:3">
      <c r="A43700">
        <v>3</v>
      </c>
      <c r="B43700" s="10" t="s">
        <v>85438</v>
      </c>
      <c r="C43700" s="10" t="s">
        <v>85439</v>
      </c>
    </row>
    <row r="43701" spans="1:3">
      <c r="A43701">
        <v>4</v>
      </c>
      <c r="B43701" s="10" t="s">
        <v>85440</v>
      </c>
      <c r="C43701" s="10" t="s">
        <v>85441</v>
      </c>
    </row>
    <row r="43702" spans="1:3">
      <c r="A43702">
        <v>4</v>
      </c>
      <c r="B43702" s="10" t="s">
        <v>85442</v>
      </c>
      <c r="C43702" s="10" t="s">
        <v>85443</v>
      </c>
    </row>
    <row r="43703" spans="1:3">
      <c r="A43703">
        <v>4</v>
      </c>
      <c r="B43703" s="10" t="s">
        <v>85444</v>
      </c>
      <c r="C43703" s="10" t="s">
        <v>85445</v>
      </c>
    </row>
    <row r="43704" spans="1:3">
      <c r="A43704">
        <v>1</v>
      </c>
      <c r="B43704" s="10" t="s">
        <v>85446</v>
      </c>
      <c r="C43704" s="10" t="s">
        <v>85447</v>
      </c>
    </row>
    <row r="43705" spans="1:3">
      <c r="A43705">
        <v>4</v>
      </c>
      <c r="B43705" s="10" t="s">
        <v>85448</v>
      </c>
      <c r="C43705" s="10" t="s">
        <v>85449</v>
      </c>
    </row>
    <row r="43706" spans="1:3">
      <c r="A43706">
        <v>4</v>
      </c>
      <c r="B43706" s="10" t="s">
        <v>85450</v>
      </c>
      <c r="C43706" s="10" t="s">
        <v>85451</v>
      </c>
    </row>
    <row r="43707" spans="1:3">
      <c r="A43707">
        <v>2</v>
      </c>
      <c r="B43707" s="10" t="s">
        <v>85452</v>
      </c>
      <c r="C43707" s="10" t="s">
        <v>85453</v>
      </c>
    </row>
    <row r="43708" spans="1:3">
      <c r="A43708">
        <v>1</v>
      </c>
      <c r="B43708" s="10" t="s">
        <v>85454</v>
      </c>
      <c r="C43708" s="10" t="s">
        <v>85455</v>
      </c>
    </row>
    <row r="43709" spans="1:3">
      <c r="A43709">
        <v>1</v>
      </c>
      <c r="B43709" s="10" t="s">
        <v>85456</v>
      </c>
      <c r="C43709" s="10" t="s">
        <v>85457</v>
      </c>
    </row>
    <row r="43710" spans="1:3">
      <c r="A43710">
        <v>1</v>
      </c>
      <c r="B43710" s="10" t="s">
        <v>85458</v>
      </c>
      <c r="C43710" s="10" t="s">
        <v>85459</v>
      </c>
    </row>
    <row r="43711" spans="1:3">
      <c r="A43711">
        <v>1</v>
      </c>
      <c r="B43711" s="10" t="s">
        <v>85460</v>
      </c>
      <c r="C43711" s="10" t="s">
        <v>85461</v>
      </c>
    </row>
    <row r="43712" spans="1:3">
      <c r="A43712">
        <v>4</v>
      </c>
      <c r="B43712" s="10" t="s">
        <v>85462</v>
      </c>
      <c r="C43712" s="10" t="s">
        <v>85463</v>
      </c>
    </row>
    <row r="43713" spans="1:3">
      <c r="A43713">
        <v>3</v>
      </c>
      <c r="B43713" s="10" t="s">
        <v>85464</v>
      </c>
      <c r="C43713" s="10" t="s">
        <v>85242</v>
      </c>
    </row>
    <row r="43714" spans="1:3">
      <c r="A43714">
        <v>3</v>
      </c>
      <c r="B43714" s="10" t="s">
        <v>85465</v>
      </c>
      <c r="C43714" s="10" t="s">
        <v>85466</v>
      </c>
    </row>
    <row r="43715" spans="1:3">
      <c r="A43715">
        <v>3</v>
      </c>
      <c r="B43715" s="10" t="s">
        <v>85467</v>
      </c>
      <c r="C43715" s="10" t="s">
        <v>85468</v>
      </c>
    </row>
    <row r="43716" spans="1:3">
      <c r="A43716">
        <v>3</v>
      </c>
      <c r="B43716" s="10" t="s">
        <v>85469</v>
      </c>
      <c r="C43716" s="10" t="s">
        <v>85470</v>
      </c>
    </row>
    <row r="43717" spans="1:3">
      <c r="A43717">
        <v>3</v>
      </c>
      <c r="B43717" s="10" t="s">
        <v>85471</v>
      </c>
      <c r="C43717" s="10" t="s">
        <v>85472</v>
      </c>
    </row>
    <row r="43718" spans="1:3">
      <c r="A43718">
        <v>3</v>
      </c>
      <c r="B43718" s="10" t="s">
        <v>85473</v>
      </c>
      <c r="C43718" s="10" t="s">
        <v>85474</v>
      </c>
    </row>
    <row r="43719" spans="1:3">
      <c r="A43719">
        <v>3</v>
      </c>
      <c r="B43719" s="10" t="s">
        <v>85475</v>
      </c>
      <c r="C43719" s="10" t="s">
        <v>85476</v>
      </c>
    </row>
    <row r="43720" spans="1:3">
      <c r="A43720">
        <v>3</v>
      </c>
      <c r="B43720" s="10" t="s">
        <v>85477</v>
      </c>
      <c r="C43720" s="10" t="s">
        <v>85478</v>
      </c>
    </row>
    <row r="43721" spans="1:3">
      <c r="A43721">
        <v>4</v>
      </c>
      <c r="B43721" s="10" t="s">
        <v>85479</v>
      </c>
      <c r="C43721" s="10" t="s">
        <v>83846</v>
      </c>
    </row>
    <row r="43722" spans="1:3">
      <c r="A43722">
        <v>1</v>
      </c>
      <c r="B43722" s="10" t="s">
        <v>85460</v>
      </c>
      <c r="C43722" s="10" t="s">
        <v>85480</v>
      </c>
    </row>
    <row r="43723" spans="1:3">
      <c r="A43723">
        <v>1</v>
      </c>
      <c r="B43723" s="10" t="s">
        <v>85481</v>
      </c>
      <c r="C43723" s="10" t="s">
        <v>85482</v>
      </c>
    </row>
    <row r="43724" spans="1:3">
      <c r="A43724">
        <v>4</v>
      </c>
      <c r="B43724" s="10" t="s">
        <v>85483</v>
      </c>
      <c r="C43724" s="10" t="s">
        <v>85484</v>
      </c>
    </row>
    <row r="43725" spans="1:3">
      <c r="A43725">
        <v>4</v>
      </c>
      <c r="B43725" s="10" t="s">
        <v>85485</v>
      </c>
      <c r="C43725" s="10" t="s">
        <v>85486</v>
      </c>
    </row>
    <row r="43726" spans="1:3">
      <c r="A43726">
        <v>4</v>
      </c>
      <c r="B43726" s="10" t="s">
        <v>85487</v>
      </c>
      <c r="C43726" s="10" t="s">
        <v>85488</v>
      </c>
    </row>
    <row r="43727" spans="1:3">
      <c r="A43727">
        <v>3</v>
      </c>
      <c r="B43727" s="10" t="s">
        <v>85489</v>
      </c>
      <c r="C43727" s="10" t="s">
        <v>85490</v>
      </c>
    </row>
    <row r="43728" spans="1:3">
      <c r="A43728">
        <v>3</v>
      </c>
      <c r="B43728" s="10" t="s">
        <v>85491</v>
      </c>
      <c r="C43728" s="10" t="s">
        <v>85492</v>
      </c>
    </row>
    <row r="43729" spans="1:3">
      <c r="A43729">
        <v>3</v>
      </c>
      <c r="B43729" s="10" t="s">
        <v>85493</v>
      </c>
      <c r="C43729" s="10" t="s">
        <v>85494</v>
      </c>
    </row>
    <row r="43730" spans="1:3">
      <c r="A43730">
        <v>3</v>
      </c>
      <c r="B43730" s="10" t="s">
        <v>85495</v>
      </c>
      <c r="C43730" s="10" t="s">
        <v>85496</v>
      </c>
    </row>
    <row r="43731" spans="1:3">
      <c r="A43731">
        <v>3</v>
      </c>
      <c r="B43731" s="10" t="s">
        <v>85497</v>
      </c>
      <c r="C43731" s="10" t="s">
        <v>85498</v>
      </c>
    </row>
    <row r="43732" spans="1:3">
      <c r="A43732">
        <v>4</v>
      </c>
      <c r="B43732" s="10" t="s">
        <v>85499</v>
      </c>
      <c r="C43732" s="10" t="s">
        <v>85500</v>
      </c>
    </row>
    <row r="43733" spans="1:3">
      <c r="A43733">
        <v>3</v>
      </c>
      <c r="B43733" s="10" t="s">
        <v>85501</v>
      </c>
      <c r="C43733" s="10" t="s">
        <v>85502</v>
      </c>
    </row>
    <row r="43734" spans="1:3">
      <c r="A43734">
        <v>3</v>
      </c>
      <c r="B43734" s="10" t="s">
        <v>85503</v>
      </c>
      <c r="C43734" s="10" t="s">
        <v>85504</v>
      </c>
    </row>
    <row r="43735" spans="1:3">
      <c r="A43735">
        <v>3</v>
      </c>
      <c r="B43735" s="10" t="s">
        <v>85505</v>
      </c>
      <c r="C43735" s="10" t="s">
        <v>85506</v>
      </c>
    </row>
    <row r="43736" spans="1:3">
      <c r="A43736">
        <v>3</v>
      </c>
      <c r="B43736" s="10" t="s">
        <v>85507</v>
      </c>
      <c r="C43736" s="10" t="s">
        <v>85508</v>
      </c>
    </row>
    <row r="43737" spans="1:3">
      <c r="A43737">
        <v>4</v>
      </c>
      <c r="B43737" s="10" t="s">
        <v>84212</v>
      </c>
      <c r="C43737" s="10" t="s">
        <v>85509</v>
      </c>
    </row>
    <row r="43738" spans="1:3">
      <c r="A43738">
        <v>3</v>
      </c>
      <c r="B43738" s="10" t="s">
        <v>85510</v>
      </c>
      <c r="C43738" s="10" t="s">
        <v>85511</v>
      </c>
    </row>
    <row r="43739" spans="1:3">
      <c r="A43739">
        <v>4</v>
      </c>
      <c r="B43739" s="10" t="s">
        <v>85483</v>
      </c>
      <c r="C43739" s="10" t="s">
        <v>85512</v>
      </c>
    </row>
    <row r="43740" spans="1:3">
      <c r="A43740">
        <v>3</v>
      </c>
      <c r="B43740" s="10" t="s">
        <v>85513</v>
      </c>
      <c r="C43740" s="10" t="s">
        <v>85514</v>
      </c>
    </row>
    <row r="43741" spans="1:3">
      <c r="A43741">
        <v>3</v>
      </c>
      <c r="B43741" s="10" t="s">
        <v>85515</v>
      </c>
      <c r="C43741" s="10" t="s">
        <v>85516</v>
      </c>
    </row>
    <row r="43742" spans="1:3">
      <c r="A43742">
        <v>3</v>
      </c>
      <c r="B43742" s="10" t="s">
        <v>85517</v>
      </c>
      <c r="C43742" s="10" t="s">
        <v>85518</v>
      </c>
    </row>
    <row r="43743" spans="1:3">
      <c r="A43743">
        <v>3</v>
      </c>
      <c r="B43743" s="10" t="s">
        <v>85519</v>
      </c>
      <c r="C43743" s="10" t="s">
        <v>85520</v>
      </c>
    </row>
    <row r="43744" spans="1:3">
      <c r="A43744">
        <v>4</v>
      </c>
      <c r="B43744" s="10" t="s">
        <v>85521</v>
      </c>
      <c r="C43744" s="10" t="s">
        <v>85522</v>
      </c>
    </row>
    <row r="43745" spans="1:3">
      <c r="A43745">
        <v>4</v>
      </c>
      <c r="B43745" s="10" t="s">
        <v>83800</v>
      </c>
      <c r="C43745" s="10" t="s">
        <v>85523</v>
      </c>
    </row>
    <row r="43746" spans="1:3">
      <c r="A43746">
        <v>4</v>
      </c>
      <c r="B43746" s="10" t="s">
        <v>84212</v>
      </c>
      <c r="C43746" s="10" t="s">
        <v>85524</v>
      </c>
    </row>
    <row r="43747" spans="1:3">
      <c r="A43747">
        <v>4</v>
      </c>
      <c r="B43747" s="10" t="s">
        <v>84257</v>
      </c>
      <c r="C43747" s="10" t="s">
        <v>85525</v>
      </c>
    </row>
    <row r="43748" spans="1:3">
      <c r="A43748">
        <v>4</v>
      </c>
      <c r="B43748" s="10" t="s">
        <v>85526</v>
      </c>
      <c r="C43748" s="10" t="s">
        <v>85527</v>
      </c>
    </row>
    <row r="43749" spans="1:3">
      <c r="A43749">
        <v>2</v>
      </c>
      <c r="B43749" s="10" t="s">
        <v>85528</v>
      </c>
      <c r="C43749" s="10" t="s">
        <v>85529</v>
      </c>
    </row>
    <row r="43750" spans="1:3">
      <c r="A43750">
        <v>2</v>
      </c>
      <c r="B43750" s="10" t="s">
        <v>85530</v>
      </c>
      <c r="C43750" s="10" t="s">
        <v>85531</v>
      </c>
    </row>
    <row r="43751" spans="1:3">
      <c r="A43751">
        <v>2</v>
      </c>
      <c r="B43751" s="10" t="s">
        <v>85532</v>
      </c>
      <c r="C43751" s="10" t="s">
        <v>85533</v>
      </c>
    </row>
    <row r="43752" spans="1:3">
      <c r="A43752">
        <v>1</v>
      </c>
      <c r="B43752" s="10" t="s">
        <v>85534</v>
      </c>
      <c r="C43752" s="10" t="s">
        <v>85535</v>
      </c>
    </row>
    <row r="43753" spans="1:3">
      <c r="A43753">
        <v>1</v>
      </c>
      <c r="B43753" s="10" t="s">
        <v>85536</v>
      </c>
      <c r="C43753" s="10" t="s">
        <v>85537</v>
      </c>
    </row>
    <row r="43754" spans="1:3">
      <c r="A43754">
        <v>4</v>
      </c>
      <c r="B43754" s="10" t="s">
        <v>85538</v>
      </c>
      <c r="C43754" s="10" t="s">
        <v>85539</v>
      </c>
    </row>
    <row r="43755" spans="1:3">
      <c r="A43755">
        <v>4</v>
      </c>
      <c r="B43755" s="10" t="s">
        <v>85540</v>
      </c>
      <c r="C43755" s="10" t="s">
        <v>85541</v>
      </c>
    </row>
    <row r="43756" spans="1:3">
      <c r="A43756">
        <v>4</v>
      </c>
      <c r="B43756" s="10" t="s">
        <v>85542</v>
      </c>
      <c r="C43756" s="10" t="s">
        <v>85543</v>
      </c>
    </row>
    <row r="43757" spans="1:3">
      <c r="A43757">
        <v>4</v>
      </c>
      <c r="B43757" s="10" t="s">
        <v>85544</v>
      </c>
      <c r="C43757" s="10" t="s">
        <v>85545</v>
      </c>
    </row>
    <row r="43758" spans="1:3">
      <c r="A43758">
        <v>4</v>
      </c>
      <c r="B43758" s="10" t="s">
        <v>85546</v>
      </c>
      <c r="C43758" s="10" t="s">
        <v>85547</v>
      </c>
    </row>
    <row r="43759" spans="1:3">
      <c r="A43759">
        <v>1</v>
      </c>
      <c r="B43759" s="10" t="s">
        <v>85548</v>
      </c>
      <c r="C43759" s="10" t="s">
        <v>85549</v>
      </c>
    </row>
    <row r="43760" spans="1:3">
      <c r="A43760">
        <v>1</v>
      </c>
      <c r="B43760" s="10" t="s">
        <v>85550</v>
      </c>
      <c r="C43760" s="10" t="s">
        <v>85551</v>
      </c>
    </row>
    <row r="43761" spans="1:3">
      <c r="A43761">
        <v>1</v>
      </c>
      <c r="B43761" s="10" t="s">
        <v>85552</v>
      </c>
      <c r="C43761" s="10" t="s">
        <v>85553</v>
      </c>
    </row>
    <row r="43762" spans="1:3">
      <c r="A43762">
        <v>1</v>
      </c>
      <c r="B43762" s="10" t="s">
        <v>85554</v>
      </c>
      <c r="C43762" s="10" t="s">
        <v>85555</v>
      </c>
    </row>
    <row r="43763" spans="1:3">
      <c r="A43763">
        <v>4</v>
      </c>
      <c r="B43763" s="10" t="s">
        <v>85556</v>
      </c>
      <c r="C43763" s="10" t="s">
        <v>85557</v>
      </c>
    </row>
    <row r="43764" spans="1:3">
      <c r="A43764">
        <v>1</v>
      </c>
      <c r="B43764" s="10" t="s">
        <v>85558</v>
      </c>
      <c r="C43764" s="10" t="s">
        <v>85559</v>
      </c>
    </row>
    <row r="43765" spans="1:3">
      <c r="A43765">
        <v>1</v>
      </c>
      <c r="B43765" s="10" t="s">
        <v>85560</v>
      </c>
      <c r="C43765" s="10" t="s">
        <v>85561</v>
      </c>
    </row>
    <row r="43766" spans="1:3">
      <c r="A43766">
        <v>4</v>
      </c>
      <c r="B43766" s="10" t="s">
        <v>85562</v>
      </c>
      <c r="C43766" s="10" t="s">
        <v>85563</v>
      </c>
    </row>
    <row r="43767" spans="1:3">
      <c r="A43767">
        <v>4</v>
      </c>
      <c r="B43767" s="10" t="s">
        <v>85564</v>
      </c>
      <c r="C43767" s="10" t="s">
        <v>85565</v>
      </c>
    </row>
    <row r="43768" spans="1:3">
      <c r="A43768">
        <v>1</v>
      </c>
      <c r="B43768" s="10" t="s">
        <v>85566</v>
      </c>
      <c r="C43768" s="10" t="s">
        <v>85567</v>
      </c>
    </row>
    <row r="43769" spans="1:3">
      <c r="A43769">
        <v>1</v>
      </c>
      <c r="B43769" s="10" t="s">
        <v>85568</v>
      </c>
      <c r="C43769" s="10" t="s">
        <v>85569</v>
      </c>
    </row>
    <row r="43770" spans="1:3">
      <c r="A43770">
        <v>1</v>
      </c>
      <c r="B43770" s="10" t="s">
        <v>85570</v>
      </c>
      <c r="C43770" s="10" t="s">
        <v>85571</v>
      </c>
    </row>
    <row r="43771" spans="1:3">
      <c r="A43771">
        <v>1</v>
      </c>
      <c r="B43771" s="10" t="s">
        <v>85572</v>
      </c>
      <c r="C43771" s="10" t="s">
        <v>85573</v>
      </c>
    </row>
    <row r="43772" spans="1:3">
      <c r="A43772">
        <v>1</v>
      </c>
      <c r="B43772" s="10" t="s">
        <v>85574</v>
      </c>
      <c r="C43772" s="10" t="s">
        <v>85575</v>
      </c>
    </row>
    <row r="43773" spans="1:3">
      <c r="A43773">
        <v>1</v>
      </c>
      <c r="B43773" s="10" t="s">
        <v>85576</v>
      </c>
      <c r="C43773" s="10" t="s">
        <v>85577</v>
      </c>
    </row>
    <row r="43774" spans="1:3">
      <c r="A43774">
        <v>1</v>
      </c>
      <c r="B43774" s="10" t="s">
        <v>85578</v>
      </c>
      <c r="C43774" s="10" t="s">
        <v>85579</v>
      </c>
    </row>
    <row r="43775" spans="1:3">
      <c r="A43775">
        <v>1</v>
      </c>
      <c r="B43775" s="10" t="s">
        <v>85580</v>
      </c>
      <c r="C43775" s="10" t="s">
        <v>85575</v>
      </c>
    </row>
    <row r="43776" spans="1:3">
      <c r="A43776">
        <v>3</v>
      </c>
      <c r="B43776" s="10" t="s">
        <v>85581</v>
      </c>
      <c r="C43776" s="10" t="s">
        <v>85582</v>
      </c>
    </row>
    <row r="43777" spans="1:3">
      <c r="A43777">
        <v>2</v>
      </c>
      <c r="B43777" s="10" t="s">
        <v>85583</v>
      </c>
      <c r="C43777" s="10" t="s">
        <v>85584</v>
      </c>
    </row>
    <row r="43778" spans="1:3">
      <c r="A43778">
        <v>2</v>
      </c>
      <c r="B43778" s="10" t="s">
        <v>85585</v>
      </c>
      <c r="C43778" s="10" t="s">
        <v>85586</v>
      </c>
    </row>
    <row r="43779" spans="1:3">
      <c r="A43779">
        <v>4</v>
      </c>
      <c r="B43779" s="10" t="s">
        <v>85587</v>
      </c>
      <c r="C43779" s="10" t="s">
        <v>85588</v>
      </c>
    </row>
    <row r="43780" spans="1:3">
      <c r="A43780">
        <v>4</v>
      </c>
      <c r="B43780" s="10" t="s">
        <v>85589</v>
      </c>
      <c r="C43780" s="10" t="s">
        <v>85590</v>
      </c>
    </row>
    <row r="43781" spans="1:3">
      <c r="A43781">
        <v>2</v>
      </c>
      <c r="B43781" s="10" t="s">
        <v>85591</v>
      </c>
      <c r="C43781" s="10" t="s">
        <v>85592</v>
      </c>
    </row>
    <row r="43782" spans="1:3">
      <c r="A43782">
        <v>2</v>
      </c>
      <c r="B43782" s="10" t="s">
        <v>85593</v>
      </c>
      <c r="C43782" s="10" t="s">
        <v>85594</v>
      </c>
    </row>
    <row r="43783" spans="1:3">
      <c r="A43783">
        <v>1</v>
      </c>
      <c r="B43783" s="10" t="s">
        <v>85595</v>
      </c>
      <c r="C43783" s="10" t="s">
        <v>85596</v>
      </c>
    </row>
    <row r="43784" spans="1:3">
      <c r="A43784">
        <v>1</v>
      </c>
      <c r="B43784" s="10" t="s">
        <v>85597</v>
      </c>
      <c r="C43784" s="10" t="s">
        <v>85598</v>
      </c>
    </row>
    <row r="43785" spans="1:3">
      <c r="A43785">
        <v>3</v>
      </c>
      <c r="B43785" s="10" t="s">
        <v>85599</v>
      </c>
      <c r="C43785" s="10" t="s">
        <v>85600</v>
      </c>
    </row>
    <row r="43786" spans="1:3">
      <c r="A43786">
        <v>3</v>
      </c>
      <c r="B43786" s="10" t="s">
        <v>85601</v>
      </c>
      <c r="C43786" s="10" t="s">
        <v>85602</v>
      </c>
    </row>
    <row r="43787" spans="1:3">
      <c r="A43787">
        <v>3</v>
      </c>
      <c r="B43787" s="10" t="s">
        <v>85603</v>
      </c>
      <c r="C43787" s="10" t="s">
        <v>85604</v>
      </c>
    </row>
    <row r="43788" spans="1:3">
      <c r="A43788">
        <v>3</v>
      </c>
      <c r="B43788" s="10" t="s">
        <v>85605</v>
      </c>
      <c r="C43788" s="10" t="s">
        <v>85606</v>
      </c>
    </row>
    <row r="43789" spans="1:3">
      <c r="A43789">
        <v>3</v>
      </c>
      <c r="B43789" s="10" t="s">
        <v>85607</v>
      </c>
      <c r="C43789" s="10" t="s">
        <v>85608</v>
      </c>
    </row>
    <row r="43790" spans="1:3">
      <c r="A43790">
        <v>3</v>
      </c>
      <c r="B43790" s="10" t="s">
        <v>85609</v>
      </c>
      <c r="C43790" s="10" t="s">
        <v>85610</v>
      </c>
    </row>
    <row r="43791" spans="1:3">
      <c r="A43791">
        <v>3</v>
      </c>
      <c r="B43791" s="10" t="s">
        <v>85611</v>
      </c>
      <c r="C43791" s="10" t="s">
        <v>85612</v>
      </c>
    </row>
    <row r="43792" spans="1:3">
      <c r="A43792">
        <v>3</v>
      </c>
      <c r="B43792" s="10" t="s">
        <v>85613</v>
      </c>
      <c r="C43792" s="10" t="s">
        <v>85614</v>
      </c>
    </row>
    <row r="43793" spans="1:3">
      <c r="A43793">
        <v>3</v>
      </c>
      <c r="B43793" s="10" t="s">
        <v>85615</v>
      </c>
      <c r="C43793" s="10" t="s">
        <v>85616</v>
      </c>
    </row>
    <row r="43794" spans="1:3">
      <c r="A43794">
        <v>4</v>
      </c>
      <c r="B43794" s="10" t="s">
        <v>85617</v>
      </c>
      <c r="C43794" s="10" t="s">
        <v>85618</v>
      </c>
    </row>
    <row r="43795" spans="1:3">
      <c r="A43795">
        <v>4</v>
      </c>
      <c r="B43795" s="10" t="s">
        <v>85619</v>
      </c>
      <c r="C43795" s="10" t="s">
        <v>85620</v>
      </c>
    </row>
    <row r="43796" spans="1:3">
      <c r="A43796">
        <v>4</v>
      </c>
      <c r="B43796" s="10" t="s">
        <v>85621</v>
      </c>
      <c r="C43796" s="10" t="s">
        <v>85622</v>
      </c>
    </row>
    <row r="43797" spans="1:3">
      <c r="A43797">
        <v>2</v>
      </c>
      <c r="B43797" s="10" t="s">
        <v>85623</v>
      </c>
      <c r="C43797" s="10" t="s">
        <v>85624</v>
      </c>
    </row>
    <row r="43798" spans="1:3">
      <c r="A43798">
        <v>2</v>
      </c>
      <c r="B43798" s="10" t="s">
        <v>85625</v>
      </c>
      <c r="C43798" s="10" t="s">
        <v>85626</v>
      </c>
    </row>
    <row r="43799" spans="1:3">
      <c r="A43799">
        <v>2</v>
      </c>
      <c r="B43799" s="10" t="s">
        <v>85627</v>
      </c>
      <c r="C43799" s="10" t="s">
        <v>85628</v>
      </c>
    </row>
    <row r="43800" spans="1:3">
      <c r="A43800">
        <v>2</v>
      </c>
      <c r="B43800" s="10" t="s">
        <v>85629</v>
      </c>
      <c r="C43800" s="10" t="s">
        <v>85630</v>
      </c>
    </row>
    <row r="43801" spans="1:3">
      <c r="A43801">
        <v>1</v>
      </c>
      <c r="B43801" s="10" t="s">
        <v>85631</v>
      </c>
      <c r="C43801" s="10" t="s">
        <v>85632</v>
      </c>
    </row>
    <row r="43802" spans="1:3">
      <c r="A43802">
        <v>4</v>
      </c>
      <c r="B43802" s="10" t="s">
        <v>85633</v>
      </c>
      <c r="C43802" s="10" t="s">
        <v>85634</v>
      </c>
    </row>
    <row r="43803" spans="1:3">
      <c r="A43803">
        <v>1</v>
      </c>
      <c r="B43803" s="10" t="s">
        <v>85635</v>
      </c>
      <c r="C43803" s="10" t="s">
        <v>85636</v>
      </c>
    </row>
    <row r="43804" spans="1:3">
      <c r="A43804">
        <v>1</v>
      </c>
      <c r="B43804" s="10" t="s">
        <v>85637</v>
      </c>
      <c r="C43804" s="10" t="s">
        <v>85638</v>
      </c>
    </row>
    <row r="43805" spans="1:3">
      <c r="A43805">
        <v>3</v>
      </c>
      <c r="B43805" s="10" t="s">
        <v>85639</v>
      </c>
      <c r="C43805" s="10" t="s">
        <v>85640</v>
      </c>
    </row>
    <row r="43806" spans="1:3">
      <c r="A43806">
        <v>3</v>
      </c>
      <c r="B43806" s="10" t="s">
        <v>85641</v>
      </c>
      <c r="C43806" s="10" t="s">
        <v>85642</v>
      </c>
    </row>
    <row r="43807" spans="1:3">
      <c r="A43807">
        <v>3</v>
      </c>
      <c r="B43807" s="10" t="s">
        <v>85643</v>
      </c>
      <c r="C43807" s="10" t="s">
        <v>85644</v>
      </c>
    </row>
    <row r="43808" spans="1:3">
      <c r="A43808">
        <v>3</v>
      </c>
      <c r="B43808" s="10" t="s">
        <v>85645</v>
      </c>
      <c r="C43808" s="10" t="s">
        <v>85646</v>
      </c>
    </row>
    <row r="43809" spans="1:3">
      <c r="A43809">
        <v>3</v>
      </c>
      <c r="B43809" s="10" t="s">
        <v>85647</v>
      </c>
      <c r="C43809" s="10" t="s">
        <v>85648</v>
      </c>
    </row>
    <row r="43810" spans="1:3">
      <c r="A43810">
        <v>3</v>
      </c>
      <c r="B43810" s="10" t="s">
        <v>85649</v>
      </c>
      <c r="C43810" s="10" t="s">
        <v>85650</v>
      </c>
    </row>
    <row r="43811" spans="1:3">
      <c r="A43811">
        <v>3</v>
      </c>
      <c r="B43811" s="10" t="s">
        <v>85651</v>
      </c>
      <c r="C43811" s="10" t="s">
        <v>85652</v>
      </c>
    </row>
    <row r="43812" spans="1:3">
      <c r="A43812">
        <v>4</v>
      </c>
      <c r="B43812" s="10" t="s">
        <v>85653</v>
      </c>
      <c r="C43812" s="10" t="s">
        <v>85654</v>
      </c>
    </row>
    <row r="43813" spans="1:3">
      <c r="A43813">
        <v>4</v>
      </c>
      <c r="B43813" s="10" t="s">
        <v>85655</v>
      </c>
      <c r="C43813" s="10" t="s">
        <v>85656</v>
      </c>
    </row>
    <row r="43814" spans="1:3">
      <c r="A43814">
        <v>4</v>
      </c>
      <c r="B43814" s="10" t="s">
        <v>85657</v>
      </c>
      <c r="C43814" s="10" t="s">
        <v>85658</v>
      </c>
    </row>
    <row r="43815" spans="1:3">
      <c r="A43815">
        <v>1</v>
      </c>
      <c r="B43815" s="10" t="s">
        <v>85659</v>
      </c>
      <c r="C43815" s="10" t="s">
        <v>85660</v>
      </c>
    </row>
    <row r="43816" spans="1:3">
      <c r="A43816">
        <v>2</v>
      </c>
      <c r="B43816" s="10" t="s">
        <v>85661</v>
      </c>
      <c r="C43816" s="10" t="s">
        <v>85662</v>
      </c>
    </row>
    <row r="43817" spans="1:3">
      <c r="A43817">
        <v>2</v>
      </c>
      <c r="B43817" s="10" t="s">
        <v>85663</v>
      </c>
      <c r="C43817" s="10" t="s">
        <v>85664</v>
      </c>
    </row>
    <row r="43818" spans="1:3">
      <c r="A43818">
        <v>2</v>
      </c>
      <c r="B43818" s="10" t="s">
        <v>85665</v>
      </c>
      <c r="C43818" s="10" t="s">
        <v>85666</v>
      </c>
    </row>
    <row r="43819" spans="1:3">
      <c r="A43819">
        <v>1</v>
      </c>
      <c r="B43819" s="10" t="s">
        <v>85667</v>
      </c>
      <c r="C43819" s="10" t="s">
        <v>85668</v>
      </c>
    </row>
    <row r="43820" spans="1:3">
      <c r="A43820">
        <v>1</v>
      </c>
      <c r="B43820" s="10" t="s">
        <v>85669</v>
      </c>
      <c r="C43820" s="10" t="s">
        <v>85670</v>
      </c>
    </row>
    <row r="43821" spans="1:3">
      <c r="A43821">
        <v>1</v>
      </c>
      <c r="B43821" s="10" t="s">
        <v>85671</v>
      </c>
      <c r="C43821" s="10" t="s">
        <v>85672</v>
      </c>
    </row>
    <row r="43822" spans="1:3">
      <c r="A43822">
        <v>1</v>
      </c>
      <c r="B43822" s="10" t="s">
        <v>85673</v>
      </c>
      <c r="C43822" s="10" t="s">
        <v>85674</v>
      </c>
    </row>
    <row r="43823" spans="1:3">
      <c r="A43823">
        <v>1</v>
      </c>
      <c r="B43823" s="10" t="s">
        <v>85675</v>
      </c>
      <c r="C43823" s="10" t="s">
        <v>85676</v>
      </c>
    </row>
    <row r="43824" spans="1:3">
      <c r="A43824">
        <v>1</v>
      </c>
      <c r="B43824" s="10" t="s">
        <v>85677</v>
      </c>
      <c r="C43824" s="10" t="s">
        <v>85678</v>
      </c>
    </row>
    <row r="43825" spans="1:3">
      <c r="A43825">
        <v>1</v>
      </c>
      <c r="B43825" s="10" t="s">
        <v>85679</v>
      </c>
      <c r="C43825" s="10" t="s">
        <v>85680</v>
      </c>
    </row>
    <row r="43826" spans="1:3">
      <c r="A43826">
        <v>4</v>
      </c>
      <c r="B43826" s="10" t="s">
        <v>85681</v>
      </c>
      <c r="C43826" s="10" t="s">
        <v>85682</v>
      </c>
    </row>
    <row r="43827" spans="1:3">
      <c r="A43827">
        <v>2</v>
      </c>
      <c r="B43827" s="10" t="s">
        <v>85683</v>
      </c>
      <c r="C43827" s="10" t="s">
        <v>85684</v>
      </c>
    </row>
    <row r="43828" spans="1:3">
      <c r="A43828">
        <v>2</v>
      </c>
      <c r="B43828" s="10" t="s">
        <v>85685</v>
      </c>
      <c r="C43828" s="10" t="s">
        <v>85686</v>
      </c>
    </row>
    <row r="43829" spans="1:3">
      <c r="A43829">
        <v>2</v>
      </c>
      <c r="B43829" s="10" t="s">
        <v>85687</v>
      </c>
      <c r="C43829" s="10" t="s">
        <v>85688</v>
      </c>
    </row>
    <row r="43830" spans="1:3">
      <c r="A43830">
        <v>2</v>
      </c>
      <c r="B43830" s="10" t="s">
        <v>85683</v>
      </c>
      <c r="C43830" s="10" t="s">
        <v>85689</v>
      </c>
    </row>
    <row r="43831" spans="1:3">
      <c r="A43831">
        <v>2</v>
      </c>
      <c r="B43831" s="10" t="s">
        <v>85690</v>
      </c>
      <c r="C43831" s="10" t="s">
        <v>85691</v>
      </c>
    </row>
    <row r="43832" spans="1:3">
      <c r="A43832">
        <v>3</v>
      </c>
      <c r="B43832" s="10" t="s">
        <v>85692</v>
      </c>
      <c r="C43832" s="10" t="s">
        <v>85693</v>
      </c>
    </row>
    <row r="43833" spans="1:3">
      <c r="A43833">
        <v>3</v>
      </c>
      <c r="B43833" s="10" t="s">
        <v>85694</v>
      </c>
      <c r="C43833" s="10" t="s">
        <v>85695</v>
      </c>
    </row>
    <row r="43834" spans="1:3">
      <c r="A43834">
        <v>4</v>
      </c>
      <c r="B43834" s="10" t="s">
        <v>85696</v>
      </c>
      <c r="C43834" s="10" t="s">
        <v>85697</v>
      </c>
    </row>
    <row r="43835" spans="1:3">
      <c r="A43835">
        <v>4</v>
      </c>
      <c r="B43835" s="10" t="s">
        <v>85212</v>
      </c>
      <c r="C43835" s="10" t="s">
        <v>85698</v>
      </c>
    </row>
    <row r="43836" spans="1:3">
      <c r="A43836">
        <v>4</v>
      </c>
      <c r="B43836" s="10" t="s">
        <v>85699</v>
      </c>
      <c r="C43836" s="10" t="s">
        <v>85700</v>
      </c>
    </row>
    <row r="43837" spans="1:3">
      <c r="A43837">
        <v>2</v>
      </c>
      <c r="B43837" s="10" t="s">
        <v>85701</v>
      </c>
      <c r="C43837" s="10" t="s">
        <v>85702</v>
      </c>
    </row>
    <row r="43838" spans="1:3">
      <c r="A43838">
        <v>1</v>
      </c>
      <c r="B43838" s="10" t="s">
        <v>85703</v>
      </c>
      <c r="C43838" s="10" t="s">
        <v>85704</v>
      </c>
    </row>
    <row r="43839" spans="1:3">
      <c r="A43839">
        <v>1</v>
      </c>
      <c r="B43839" s="10" t="s">
        <v>85705</v>
      </c>
      <c r="C43839" s="10" t="s">
        <v>85706</v>
      </c>
    </row>
    <row r="43840" spans="1:3">
      <c r="A43840">
        <v>1</v>
      </c>
      <c r="B43840" s="10" t="s">
        <v>85707</v>
      </c>
      <c r="C43840" s="10" t="s">
        <v>85708</v>
      </c>
    </row>
    <row r="43841" spans="1:3">
      <c r="A43841">
        <v>1</v>
      </c>
      <c r="B43841" s="10" t="s">
        <v>85709</v>
      </c>
      <c r="C43841" s="10" t="s">
        <v>85710</v>
      </c>
    </row>
    <row r="43842" spans="1:3">
      <c r="A43842">
        <v>1</v>
      </c>
      <c r="B43842" s="10" t="s">
        <v>85711</v>
      </c>
      <c r="C43842" s="10" t="s">
        <v>85712</v>
      </c>
    </row>
    <row r="43843" spans="1:3">
      <c r="A43843">
        <v>3</v>
      </c>
      <c r="B43843" s="10" t="s">
        <v>85713</v>
      </c>
      <c r="C43843" s="10" t="s">
        <v>85714</v>
      </c>
    </row>
    <row r="43844" spans="1:3">
      <c r="A43844">
        <v>3</v>
      </c>
      <c r="B43844" s="10" t="s">
        <v>85715</v>
      </c>
      <c r="C43844" s="10" t="s">
        <v>85716</v>
      </c>
    </row>
    <row r="43845" spans="1:3">
      <c r="A43845">
        <v>3</v>
      </c>
      <c r="B43845" s="10" t="s">
        <v>85717</v>
      </c>
      <c r="C43845" s="10" t="s">
        <v>85718</v>
      </c>
    </row>
    <row r="43846" spans="1:3">
      <c r="A43846">
        <v>3</v>
      </c>
      <c r="B43846" s="10" t="s">
        <v>85719</v>
      </c>
      <c r="C43846" s="10" t="s">
        <v>85720</v>
      </c>
    </row>
    <row r="43847" spans="1:3">
      <c r="A43847">
        <v>3</v>
      </c>
      <c r="B43847" s="10" t="s">
        <v>85721</v>
      </c>
      <c r="C43847" s="10" t="s">
        <v>85722</v>
      </c>
    </row>
    <row r="43848" spans="1:3">
      <c r="A43848">
        <v>3</v>
      </c>
      <c r="B43848" s="10" t="s">
        <v>85723</v>
      </c>
      <c r="C43848" s="10" t="s">
        <v>85724</v>
      </c>
    </row>
    <row r="43849" spans="1:3">
      <c r="A43849">
        <v>3</v>
      </c>
      <c r="B43849" s="10" t="s">
        <v>85725</v>
      </c>
      <c r="C43849" s="10" t="s">
        <v>85726</v>
      </c>
    </row>
    <row r="43850" spans="1:3">
      <c r="A43850">
        <v>4</v>
      </c>
      <c r="B43850" s="10" t="s">
        <v>85727</v>
      </c>
      <c r="C43850" s="10" t="s">
        <v>85728</v>
      </c>
    </row>
    <row r="43851" spans="1:3">
      <c r="A43851">
        <v>3</v>
      </c>
      <c r="B43851" s="10" t="s">
        <v>85729</v>
      </c>
      <c r="C43851" s="10" t="s">
        <v>85730</v>
      </c>
    </row>
    <row r="43852" spans="1:3">
      <c r="A43852">
        <v>3</v>
      </c>
      <c r="B43852" s="10" t="s">
        <v>85731</v>
      </c>
      <c r="C43852" s="10" t="s">
        <v>85732</v>
      </c>
    </row>
    <row r="43853" spans="1:3">
      <c r="A43853">
        <v>3</v>
      </c>
      <c r="B43853" s="10" t="s">
        <v>85733</v>
      </c>
      <c r="C43853" s="10" t="s">
        <v>85734</v>
      </c>
    </row>
    <row r="43854" spans="1:3">
      <c r="A43854">
        <v>4</v>
      </c>
      <c r="B43854" s="10" t="s">
        <v>85735</v>
      </c>
      <c r="C43854" s="10" t="s">
        <v>85736</v>
      </c>
    </row>
    <row r="43855" spans="1:3">
      <c r="A43855">
        <v>4</v>
      </c>
      <c r="B43855" s="10" t="s">
        <v>85737</v>
      </c>
      <c r="C43855" s="10" t="s">
        <v>85738</v>
      </c>
    </row>
    <row r="43856" spans="1:3">
      <c r="A43856">
        <v>3</v>
      </c>
      <c r="B43856" s="10" t="s">
        <v>85739</v>
      </c>
      <c r="C43856" s="10" t="s">
        <v>85740</v>
      </c>
    </row>
    <row r="43857" spans="1:3">
      <c r="A43857">
        <v>3</v>
      </c>
      <c r="B43857" s="10" t="s">
        <v>85741</v>
      </c>
      <c r="C43857" s="10" t="s">
        <v>85742</v>
      </c>
    </row>
    <row r="43858" spans="1:3">
      <c r="A43858">
        <v>3</v>
      </c>
      <c r="B43858" s="10" t="s">
        <v>85743</v>
      </c>
      <c r="C43858" s="10" t="s">
        <v>85744</v>
      </c>
    </row>
    <row r="43859" spans="1:3">
      <c r="A43859">
        <v>3</v>
      </c>
      <c r="B43859" s="10" t="s">
        <v>85745</v>
      </c>
      <c r="C43859" s="10" t="s">
        <v>85746</v>
      </c>
    </row>
    <row r="43860" spans="1:3">
      <c r="A43860">
        <v>1</v>
      </c>
      <c r="B43860" s="10" t="s">
        <v>85747</v>
      </c>
      <c r="C43860" s="10" t="s">
        <v>85748</v>
      </c>
    </row>
    <row r="43861" spans="1:3">
      <c r="A43861">
        <v>4</v>
      </c>
      <c r="B43861" s="10" t="s">
        <v>85749</v>
      </c>
      <c r="C43861" s="10" t="s">
        <v>85750</v>
      </c>
    </row>
    <row r="43862" spans="1:3">
      <c r="A43862">
        <v>4</v>
      </c>
      <c r="B43862" s="10" t="s">
        <v>85751</v>
      </c>
      <c r="C43862" s="10" t="s">
        <v>85752</v>
      </c>
    </row>
    <row r="43863" spans="1:3">
      <c r="A43863">
        <v>4</v>
      </c>
      <c r="B43863" s="10" t="s">
        <v>85745</v>
      </c>
      <c r="C43863" s="10" t="s">
        <v>85753</v>
      </c>
    </row>
    <row r="43864" spans="1:3">
      <c r="A43864">
        <v>4</v>
      </c>
      <c r="B43864" s="10" t="s">
        <v>85754</v>
      </c>
      <c r="C43864" s="10" t="s">
        <v>85755</v>
      </c>
    </row>
    <row r="43865" spans="1:3">
      <c r="A43865">
        <v>4</v>
      </c>
      <c r="B43865" s="10" t="s">
        <v>85756</v>
      </c>
      <c r="C43865" s="10" t="s">
        <v>85757</v>
      </c>
    </row>
    <row r="43866" spans="1:3">
      <c r="A43866">
        <v>4</v>
      </c>
      <c r="B43866" s="10" t="s">
        <v>85758</v>
      </c>
      <c r="C43866" s="10" t="s">
        <v>85759</v>
      </c>
    </row>
    <row r="43867" spans="1:3">
      <c r="A43867">
        <v>4</v>
      </c>
      <c r="B43867" s="10" t="s">
        <v>85760</v>
      </c>
      <c r="C43867" s="10" t="s">
        <v>85761</v>
      </c>
    </row>
    <row r="43868" spans="1:3">
      <c r="A43868">
        <v>4</v>
      </c>
      <c r="B43868" s="10" t="s">
        <v>85762</v>
      </c>
      <c r="C43868" s="10" t="s">
        <v>85763</v>
      </c>
    </row>
    <row r="43869" spans="1:3">
      <c r="A43869">
        <v>3</v>
      </c>
      <c r="B43869" s="10" t="s">
        <v>85764</v>
      </c>
      <c r="C43869" s="10" t="s">
        <v>85765</v>
      </c>
    </row>
    <row r="43870" spans="1:3">
      <c r="A43870">
        <v>4</v>
      </c>
      <c r="B43870" s="10" t="s">
        <v>85766</v>
      </c>
      <c r="C43870" s="10" t="s">
        <v>85767</v>
      </c>
    </row>
    <row r="43871" spans="1:3">
      <c r="A43871">
        <v>2</v>
      </c>
      <c r="B43871" s="10" t="s">
        <v>85768</v>
      </c>
      <c r="C43871" s="10" t="s">
        <v>85769</v>
      </c>
    </row>
    <row r="43872" spans="1:3">
      <c r="A43872">
        <v>3</v>
      </c>
      <c r="B43872" s="10" t="s">
        <v>85770</v>
      </c>
      <c r="C43872" s="10" t="s">
        <v>85771</v>
      </c>
    </row>
    <row r="43873" spans="1:3">
      <c r="A43873">
        <v>3</v>
      </c>
      <c r="B43873" s="10" t="s">
        <v>85772</v>
      </c>
      <c r="C43873" s="10" t="s">
        <v>85773</v>
      </c>
    </row>
    <row r="43874" spans="1:3">
      <c r="A43874">
        <v>3</v>
      </c>
      <c r="B43874" s="10" t="s">
        <v>85774</v>
      </c>
      <c r="C43874" s="10" t="s">
        <v>85775</v>
      </c>
    </row>
    <row r="43875" spans="1:3">
      <c r="A43875">
        <v>3</v>
      </c>
      <c r="B43875" s="10" t="s">
        <v>85776</v>
      </c>
      <c r="C43875" s="10" t="s">
        <v>85777</v>
      </c>
    </row>
    <row r="43876" spans="1:3">
      <c r="A43876">
        <v>3</v>
      </c>
      <c r="B43876" s="10" t="s">
        <v>85778</v>
      </c>
      <c r="C43876" s="10" t="s">
        <v>85779</v>
      </c>
    </row>
    <row r="43877" spans="1:3">
      <c r="A43877">
        <v>3</v>
      </c>
      <c r="B43877" s="10" t="s">
        <v>85780</v>
      </c>
      <c r="C43877" s="10" t="s">
        <v>85781</v>
      </c>
    </row>
    <row r="43878" spans="1:3">
      <c r="A43878">
        <v>3</v>
      </c>
      <c r="B43878" s="10" t="s">
        <v>85782</v>
      </c>
      <c r="C43878" s="10" t="s">
        <v>85783</v>
      </c>
    </row>
    <row r="43879" spans="1:3">
      <c r="A43879">
        <v>3</v>
      </c>
      <c r="B43879" s="10" t="s">
        <v>85784</v>
      </c>
      <c r="C43879" s="10" t="s">
        <v>85785</v>
      </c>
    </row>
    <row r="43880" spans="1:3">
      <c r="A43880">
        <v>4</v>
      </c>
      <c r="B43880" s="10" t="s">
        <v>85786</v>
      </c>
      <c r="C43880" s="10" t="s">
        <v>85787</v>
      </c>
    </row>
    <row r="43881" spans="1:3">
      <c r="A43881">
        <v>2</v>
      </c>
      <c r="B43881" s="10" t="s">
        <v>85788</v>
      </c>
      <c r="C43881" s="10" t="s">
        <v>85789</v>
      </c>
    </row>
    <row r="43882" spans="1:3">
      <c r="A43882">
        <v>1</v>
      </c>
      <c r="B43882" s="10" t="s">
        <v>85790</v>
      </c>
      <c r="C43882" s="10" t="s">
        <v>85791</v>
      </c>
    </row>
    <row r="43883" spans="1:3">
      <c r="A43883">
        <v>4</v>
      </c>
      <c r="B43883" s="10" t="s">
        <v>85792</v>
      </c>
      <c r="C43883" s="10" t="s">
        <v>85793</v>
      </c>
    </row>
    <row r="43884" spans="1:3">
      <c r="A43884">
        <v>4</v>
      </c>
      <c r="B43884" s="10" t="s">
        <v>85794</v>
      </c>
      <c r="C43884" s="10" t="s">
        <v>85795</v>
      </c>
    </row>
    <row r="43885" spans="1:3">
      <c r="A43885">
        <v>4</v>
      </c>
      <c r="B43885" s="10" t="s">
        <v>85796</v>
      </c>
      <c r="C43885" s="10" t="s">
        <v>85797</v>
      </c>
    </row>
    <row r="43886" spans="1:3">
      <c r="A43886">
        <v>4</v>
      </c>
      <c r="B43886" s="10" t="s">
        <v>85798</v>
      </c>
      <c r="C43886" s="10" t="s">
        <v>85799</v>
      </c>
    </row>
    <row r="43887" spans="1:3">
      <c r="A43887">
        <v>4</v>
      </c>
      <c r="B43887" s="10" t="s">
        <v>85800</v>
      </c>
      <c r="C43887" s="10" t="s">
        <v>85801</v>
      </c>
    </row>
    <row r="43888" spans="1:3">
      <c r="A43888">
        <v>4</v>
      </c>
      <c r="B43888" s="10" t="s">
        <v>85802</v>
      </c>
      <c r="C43888" s="10" t="s">
        <v>85803</v>
      </c>
    </row>
    <row r="43889" spans="1:3">
      <c r="A43889">
        <v>4</v>
      </c>
      <c r="B43889" s="10" t="s">
        <v>85804</v>
      </c>
      <c r="C43889" s="10" t="s">
        <v>85805</v>
      </c>
    </row>
    <row r="43890" spans="1:3">
      <c r="A43890">
        <v>1</v>
      </c>
      <c r="B43890" s="10" t="s">
        <v>85806</v>
      </c>
      <c r="C43890" s="10" t="s">
        <v>85807</v>
      </c>
    </row>
    <row r="43891" spans="1:3">
      <c r="A43891">
        <v>1</v>
      </c>
      <c r="B43891" s="10" t="s">
        <v>85808</v>
      </c>
      <c r="C43891" s="10" t="s">
        <v>85809</v>
      </c>
    </row>
    <row r="43892" spans="1:3">
      <c r="A43892">
        <v>4</v>
      </c>
      <c r="B43892" s="10" t="s">
        <v>85810</v>
      </c>
      <c r="C43892" s="10" t="s">
        <v>85811</v>
      </c>
    </row>
    <row r="43893" spans="1:3">
      <c r="A43893">
        <v>1</v>
      </c>
      <c r="B43893" s="10" t="s">
        <v>85812</v>
      </c>
      <c r="C43893" s="10" t="s">
        <v>85813</v>
      </c>
    </row>
    <row r="43894" spans="1:3">
      <c r="A43894">
        <v>4</v>
      </c>
      <c r="B43894" s="10" t="s">
        <v>85814</v>
      </c>
      <c r="C43894" s="10" t="s">
        <v>85700</v>
      </c>
    </row>
    <row r="43895" spans="1:3">
      <c r="A43895">
        <v>3</v>
      </c>
      <c r="B43895" s="10" t="s">
        <v>85815</v>
      </c>
      <c r="C43895" s="10" t="s">
        <v>85816</v>
      </c>
    </row>
    <row r="43896" spans="1:3">
      <c r="A43896">
        <v>1</v>
      </c>
      <c r="B43896" s="10" t="s">
        <v>85817</v>
      </c>
      <c r="C43896" s="10" t="s">
        <v>85818</v>
      </c>
    </row>
    <row r="43897" spans="1:3">
      <c r="A43897">
        <v>1</v>
      </c>
      <c r="B43897" s="10" t="s">
        <v>85679</v>
      </c>
      <c r="C43897" s="10" t="s">
        <v>85819</v>
      </c>
    </row>
    <row r="43898" spans="1:3">
      <c r="A43898">
        <v>1</v>
      </c>
      <c r="B43898" s="10" t="s">
        <v>85576</v>
      </c>
      <c r="C43898" s="10" t="s">
        <v>85820</v>
      </c>
    </row>
    <row r="43899" spans="1:3">
      <c r="A43899">
        <v>3</v>
      </c>
      <c r="B43899" s="10" t="s">
        <v>85821</v>
      </c>
      <c r="C43899" s="10" t="s">
        <v>85822</v>
      </c>
    </row>
    <row r="43900" spans="1:3">
      <c r="A43900">
        <v>3</v>
      </c>
      <c r="B43900" s="10" t="s">
        <v>85823</v>
      </c>
      <c r="C43900" s="10" t="s">
        <v>85824</v>
      </c>
    </row>
    <row r="43901" spans="1:3">
      <c r="A43901">
        <v>3</v>
      </c>
      <c r="B43901" s="10" t="s">
        <v>85825</v>
      </c>
      <c r="C43901" s="10" t="s">
        <v>85826</v>
      </c>
    </row>
    <row r="43902" spans="1:3">
      <c r="A43902">
        <v>3</v>
      </c>
      <c r="B43902" s="10" t="s">
        <v>85827</v>
      </c>
      <c r="C43902" s="10" t="s">
        <v>85828</v>
      </c>
    </row>
    <row r="43903" spans="1:3">
      <c r="A43903">
        <v>3</v>
      </c>
      <c r="B43903" s="10" t="s">
        <v>85829</v>
      </c>
      <c r="C43903" s="10" t="s">
        <v>85830</v>
      </c>
    </row>
    <row r="43904" spans="1:3">
      <c r="A43904">
        <v>3</v>
      </c>
      <c r="B43904" s="10" t="s">
        <v>85831</v>
      </c>
      <c r="C43904" s="10" t="s">
        <v>85832</v>
      </c>
    </row>
    <row r="43905" spans="1:3">
      <c r="A43905">
        <v>3</v>
      </c>
      <c r="B43905" s="10" t="s">
        <v>85833</v>
      </c>
      <c r="C43905" s="10" t="s">
        <v>85834</v>
      </c>
    </row>
    <row r="43906" spans="1:3">
      <c r="A43906">
        <v>4</v>
      </c>
      <c r="B43906" s="10" t="s">
        <v>85835</v>
      </c>
      <c r="C43906" s="10" t="s">
        <v>85836</v>
      </c>
    </row>
    <row r="43907" spans="1:3">
      <c r="A43907">
        <v>4</v>
      </c>
      <c r="B43907" s="10" t="s">
        <v>85837</v>
      </c>
      <c r="C43907" s="10" t="s">
        <v>85838</v>
      </c>
    </row>
    <row r="43908" spans="1:3">
      <c r="A43908">
        <v>4</v>
      </c>
      <c r="B43908" s="10" t="s">
        <v>85839</v>
      </c>
      <c r="C43908" s="10" t="s">
        <v>85840</v>
      </c>
    </row>
    <row r="43909" spans="1:3">
      <c r="A43909">
        <v>4</v>
      </c>
      <c r="B43909" s="10" t="s">
        <v>85841</v>
      </c>
      <c r="C43909" s="10" t="s">
        <v>85842</v>
      </c>
    </row>
    <row r="43910" spans="1:3">
      <c r="A43910">
        <v>2</v>
      </c>
      <c r="B43910" s="10" t="s">
        <v>85843</v>
      </c>
      <c r="C43910" s="10" t="s">
        <v>85844</v>
      </c>
    </row>
    <row r="43911" spans="1:3">
      <c r="A43911">
        <v>2</v>
      </c>
      <c r="B43911" s="10" t="s">
        <v>85845</v>
      </c>
      <c r="C43911" s="10" t="s">
        <v>85846</v>
      </c>
    </row>
    <row r="43912" spans="1:3">
      <c r="A43912">
        <v>2</v>
      </c>
      <c r="B43912" s="10" t="s">
        <v>85847</v>
      </c>
      <c r="C43912" s="10" t="s">
        <v>85848</v>
      </c>
    </row>
    <row r="43913" spans="1:3">
      <c r="A43913">
        <v>1</v>
      </c>
      <c r="B43913" s="10" t="s">
        <v>85849</v>
      </c>
      <c r="C43913" s="10" t="s">
        <v>85850</v>
      </c>
    </row>
    <row r="43914" spans="1:3">
      <c r="A43914">
        <v>4</v>
      </c>
      <c r="B43914" s="10" t="s">
        <v>85851</v>
      </c>
      <c r="C43914" s="10" t="s">
        <v>85852</v>
      </c>
    </row>
    <row r="43915" spans="1:3">
      <c r="A43915">
        <v>4</v>
      </c>
      <c r="B43915" s="10" t="s">
        <v>85853</v>
      </c>
      <c r="C43915" s="10" t="s">
        <v>85854</v>
      </c>
    </row>
    <row r="43916" spans="1:3">
      <c r="A43916">
        <v>3</v>
      </c>
      <c r="B43916" s="10" t="s">
        <v>85855</v>
      </c>
      <c r="C43916" s="10" t="s">
        <v>85856</v>
      </c>
    </row>
    <row r="43917" spans="1:3">
      <c r="A43917">
        <v>4</v>
      </c>
      <c r="B43917" s="10" t="s">
        <v>85857</v>
      </c>
      <c r="C43917" s="10" t="s">
        <v>85858</v>
      </c>
    </row>
    <row r="43918" spans="1:3">
      <c r="A43918">
        <v>4</v>
      </c>
      <c r="B43918" s="10" t="s">
        <v>85859</v>
      </c>
      <c r="C43918" s="10" t="s">
        <v>85860</v>
      </c>
    </row>
    <row r="43919" spans="1:3">
      <c r="A43919">
        <v>4</v>
      </c>
      <c r="B43919" s="10" t="s">
        <v>85861</v>
      </c>
      <c r="C43919" s="10" t="s">
        <v>85862</v>
      </c>
    </row>
    <row r="43920" spans="1:3">
      <c r="A43920">
        <v>3</v>
      </c>
      <c r="B43920" s="10" t="s">
        <v>85863</v>
      </c>
      <c r="C43920" s="10" t="s">
        <v>85864</v>
      </c>
    </row>
    <row r="43921" spans="1:3">
      <c r="A43921">
        <v>3</v>
      </c>
      <c r="B43921" s="10" t="s">
        <v>85865</v>
      </c>
      <c r="C43921" s="10" t="s">
        <v>85866</v>
      </c>
    </row>
    <row r="43922" spans="1:3">
      <c r="A43922">
        <v>3</v>
      </c>
      <c r="B43922" s="10" t="s">
        <v>85867</v>
      </c>
      <c r="C43922" s="10" t="s">
        <v>85868</v>
      </c>
    </row>
    <row r="43923" spans="1:3">
      <c r="A43923">
        <v>3</v>
      </c>
      <c r="B43923" s="10" t="s">
        <v>85869</v>
      </c>
      <c r="C43923" s="10" t="s">
        <v>85870</v>
      </c>
    </row>
    <row r="43924" spans="1:3">
      <c r="A43924">
        <v>3</v>
      </c>
      <c r="B43924" s="10" t="s">
        <v>85871</v>
      </c>
      <c r="C43924" s="10" t="s">
        <v>85872</v>
      </c>
    </row>
    <row r="43925" spans="1:3">
      <c r="A43925">
        <v>3</v>
      </c>
      <c r="B43925" s="10" t="s">
        <v>85873</v>
      </c>
      <c r="C43925" s="10" t="s">
        <v>85874</v>
      </c>
    </row>
    <row r="43926" spans="1:3">
      <c r="A43926">
        <v>3</v>
      </c>
      <c r="B43926" s="10" t="s">
        <v>85875</v>
      </c>
      <c r="C43926" s="10" t="s">
        <v>85876</v>
      </c>
    </row>
    <row r="43927" spans="1:3">
      <c r="A43927">
        <v>4</v>
      </c>
      <c r="B43927" s="10" t="s">
        <v>85877</v>
      </c>
      <c r="C43927" s="10" t="s">
        <v>85878</v>
      </c>
    </row>
    <row r="43928" spans="1:3">
      <c r="A43928">
        <v>4</v>
      </c>
      <c r="B43928" s="10" t="s">
        <v>85879</v>
      </c>
      <c r="C43928" s="10" t="s">
        <v>85880</v>
      </c>
    </row>
    <row r="43929" spans="1:3">
      <c r="A43929">
        <v>4</v>
      </c>
      <c r="B43929" s="10" t="s">
        <v>85881</v>
      </c>
      <c r="C43929" s="10" t="s">
        <v>85882</v>
      </c>
    </row>
    <row r="43930" spans="1:3">
      <c r="A43930">
        <v>4</v>
      </c>
      <c r="B43930" s="10" t="s">
        <v>85883</v>
      </c>
      <c r="C43930" s="10" t="s">
        <v>85884</v>
      </c>
    </row>
    <row r="43931" spans="1:3">
      <c r="A43931">
        <v>3</v>
      </c>
      <c r="B43931" s="10" t="s">
        <v>85885</v>
      </c>
      <c r="C43931" s="10" t="s">
        <v>85886</v>
      </c>
    </row>
    <row r="43932" spans="1:3">
      <c r="A43932">
        <v>4</v>
      </c>
      <c r="B43932" s="10" t="s">
        <v>85887</v>
      </c>
      <c r="C43932" s="10" t="s">
        <v>85888</v>
      </c>
    </row>
    <row r="43933" spans="1:3">
      <c r="A43933">
        <v>4</v>
      </c>
      <c r="B43933" s="10" t="s">
        <v>85889</v>
      </c>
      <c r="C43933" s="10" t="s">
        <v>85890</v>
      </c>
    </row>
    <row r="43934" spans="1:3">
      <c r="A43934">
        <v>4</v>
      </c>
      <c r="B43934" s="10" t="s">
        <v>85891</v>
      </c>
      <c r="C43934" s="10" t="s">
        <v>85892</v>
      </c>
    </row>
    <row r="43935" spans="1:3">
      <c r="A43935">
        <v>2</v>
      </c>
      <c r="B43935" s="10" t="s">
        <v>85893</v>
      </c>
      <c r="C43935" s="10" t="s">
        <v>85894</v>
      </c>
    </row>
    <row r="43936" spans="1:3">
      <c r="A43936">
        <v>4</v>
      </c>
      <c r="B43936" s="10" t="s">
        <v>85895</v>
      </c>
      <c r="C43936" s="10" t="s">
        <v>85896</v>
      </c>
    </row>
    <row r="43937" spans="1:3">
      <c r="A43937">
        <v>4</v>
      </c>
      <c r="B43937" s="10" t="s">
        <v>85897</v>
      </c>
      <c r="C43937" s="10" t="s">
        <v>85898</v>
      </c>
    </row>
    <row r="43938" spans="1:3">
      <c r="A43938">
        <v>4</v>
      </c>
      <c r="B43938" s="10" t="s">
        <v>85899</v>
      </c>
      <c r="C43938" s="10" t="s">
        <v>85900</v>
      </c>
    </row>
    <row r="43939" spans="1:3">
      <c r="A43939">
        <v>3</v>
      </c>
      <c r="B43939" s="10" t="s">
        <v>85901</v>
      </c>
      <c r="C43939" s="10" t="s">
        <v>85902</v>
      </c>
    </row>
    <row r="43940" spans="1:3">
      <c r="A43940">
        <v>3</v>
      </c>
      <c r="B43940" s="10" t="s">
        <v>85903</v>
      </c>
      <c r="C43940" s="10" t="s">
        <v>85904</v>
      </c>
    </row>
    <row r="43941" spans="1:3">
      <c r="A43941">
        <v>4</v>
      </c>
      <c r="B43941" s="10" t="s">
        <v>85905</v>
      </c>
      <c r="C43941" s="10" t="s">
        <v>85906</v>
      </c>
    </row>
    <row r="43942" spans="1:3">
      <c r="A43942">
        <v>3</v>
      </c>
      <c r="B43942" s="10" t="s">
        <v>85907</v>
      </c>
      <c r="C43942" s="10" t="s">
        <v>85908</v>
      </c>
    </row>
    <row r="43943" spans="1:3">
      <c r="A43943">
        <v>4</v>
      </c>
      <c r="B43943" s="10" t="s">
        <v>85909</v>
      </c>
      <c r="C43943" s="10" t="s">
        <v>85910</v>
      </c>
    </row>
    <row r="43944" spans="1:3">
      <c r="A43944">
        <v>4</v>
      </c>
      <c r="B43944" s="10" t="s">
        <v>85911</v>
      </c>
      <c r="C43944" s="10" t="s">
        <v>85912</v>
      </c>
    </row>
    <row r="43945" spans="1:3">
      <c r="A43945">
        <v>4</v>
      </c>
      <c r="B43945" s="10" t="s">
        <v>85913</v>
      </c>
      <c r="C43945" s="10" t="s">
        <v>85914</v>
      </c>
    </row>
    <row r="43946" spans="1:3">
      <c r="A43946">
        <v>4</v>
      </c>
      <c r="B43946" s="10" t="s">
        <v>85915</v>
      </c>
      <c r="C43946" s="10" t="s">
        <v>85916</v>
      </c>
    </row>
    <row r="43947" spans="1:3">
      <c r="A43947">
        <v>1</v>
      </c>
      <c r="B43947" s="10" t="s">
        <v>85917</v>
      </c>
      <c r="C43947" s="10" t="s">
        <v>85918</v>
      </c>
    </row>
    <row r="43948" spans="1:3">
      <c r="A43948">
        <v>1</v>
      </c>
      <c r="B43948" s="10" t="s">
        <v>85919</v>
      </c>
      <c r="C43948" s="10" t="s">
        <v>85920</v>
      </c>
    </row>
    <row r="43949" spans="1:3">
      <c r="A43949">
        <v>1</v>
      </c>
      <c r="B43949" s="10" t="s">
        <v>85921</v>
      </c>
      <c r="C43949" s="10" t="s">
        <v>85922</v>
      </c>
    </row>
    <row r="43950" spans="1:3">
      <c r="A43950">
        <v>4</v>
      </c>
      <c r="B43950" s="10" t="s">
        <v>85923</v>
      </c>
      <c r="C43950" s="10" t="s">
        <v>85924</v>
      </c>
    </row>
    <row r="43951" spans="1:3">
      <c r="A43951">
        <v>1</v>
      </c>
      <c r="B43951" s="10" t="s">
        <v>85925</v>
      </c>
      <c r="C43951" s="10" t="s">
        <v>85926</v>
      </c>
    </row>
    <row r="43952" spans="1:3">
      <c r="A43952">
        <v>3</v>
      </c>
      <c r="B43952" s="10" t="s">
        <v>85927</v>
      </c>
      <c r="C43952" s="10" t="s">
        <v>85928</v>
      </c>
    </row>
    <row r="43953" spans="1:3">
      <c r="A43953">
        <v>1</v>
      </c>
      <c r="B43953" s="10" t="s">
        <v>85929</v>
      </c>
      <c r="C43953" s="10" t="s">
        <v>85930</v>
      </c>
    </row>
    <row r="43954" spans="1:3">
      <c r="A43954">
        <v>1</v>
      </c>
      <c r="B43954" s="10" t="s">
        <v>85931</v>
      </c>
      <c r="C43954" s="10" t="s">
        <v>85932</v>
      </c>
    </row>
    <row r="43955" spans="1:3">
      <c r="A43955">
        <v>1</v>
      </c>
      <c r="B43955" s="10" t="s">
        <v>85933</v>
      </c>
      <c r="C43955" s="10" t="s">
        <v>85934</v>
      </c>
    </row>
    <row r="43956" spans="1:3">
      <c r="A43956">
        <v>1</v>
      </c>
      <c r="B43956" s="10" t="s">
        <v>85935</v>
      </c>
      <c r="C43956" s="10" t="s">
        <v>85936</v>
      </c>
    </row>
    <row r="43957" spans="1:3">
      <c r="A43957">
        <v>1</v>
      </c>
      <c r="B43957" s="10" t="s">
        <v>85937</v>
      </c>
      <c r="C43957" s="10" t="s">
        <v>85938</v>
      </c>
    </row>
    <row r="43958" spans="1:3">
      <c r="A43958">
        <v>1</v>
      </c>
      <c r="B43958" s="10" t="s">
        <v>85939</v>
      </c>
      <c r="C43958" s="10" t="s">
        <v>85940</v>
      </c>
    </row>
    <row r="43959" spans="1:3">
      <c r="A43959">
        <v>4</v>
      </c>
      <c r="B43959" s="10" t="s">
        <v>85941</v>
      </c>
      <c r="C43959" s="10" t="s">
        <v>85942</v>
      </c>
    </row>
    <row r="43960" spans="1:3">
      <c r="A43960">
        <v>1</v>
      </c>
      <c r="B43960" s="10" t="s">
        <v>85943</v>
      </c>
      <c r="C43960" s="10" t="s">
        <v>85944</v>
      </c>
    </row>
    <row r="43961" spans="1:3">
      <c r="A43961">
        <v>3</v>
      </c>
      <c r="B43961" s="10" t="s">
        <v>85945</v>
      </c>
      <c r="C43961" s="10" t="s">
        <v>85946</v>
      </c>
    </row>
    <row r="43962" spans="1:3">
      <c r="A43962">
        <v>4</v>
      </c>
      <c r="B43962" s="10" t="s">
        <v>85947</v>
      </c>
      <c r="C43962" s="10" t="s">
        <v>85948</v>
      </c>
    </row>
    <row r="43963" spans="1:3">
      <c r="A43963">
        <v>3</v>
      </c>
      <c r="B43963" s="10" t="s">
        <v>85949</v>
      </c>
      <c r="C43963" s="10" t="s">
        <v>85950</v>
      </c>
    </row>
    <row r="43964" spans="1:3">
      <c r="A43964">
        <v>3</v>
      </c>
      <c r="B43964" s="10" t="s">
        <v>85951</v>
      </c>
      <c r="C43964" s="10" t="s">
        <v>85952</v>
      </c>
    </row>
    <row r="43965" spans="1:3">
      <c r="A43965">
        <v>3</v>
      </c>
      <c r="B43965" s="10" t="s">
        <v>85867</v>
      </c>
      <c r="C43965" s="10" t="s">
        <v>85953</v>
      </c>
    </row>
    <row r="43966" spans="1:3">
      <c r="A43966">
        <v>3</v>
      </c>
      <c r="B43966" s="10" t="s">
        <v>85954</v>
      </c>
      <c r="C43966" s="10" t="s">
        <v>85955</v>
      </c>
    </row>
    <row r="43967" spans="1:3">
      <c r="A43967">
        <v>3</v>
      </c>
      <c r="B43967" s="10" t="s">
        <v>85956</v>
      </c>
      <c r="C43967" s="10" t="s">
        <v>85957</v>
      </c>
    </row>
    <row r="43968" spans="1:3">
      <c r="A43968">
        <v>4</v>
      </c>
      <c r="B43968" s="10" t="s">
        <v>85958</v>
      </c>
      <c r="C43968" s="10" t="s">
        <v>85959</v>
      </c>
    </row>
    <row r="43969" spans="1:3">
      <c r="A43969">
        <v>4</v>
      </c>
      <c r="B43969" s="10" t="s">
        <v>85960</v>
      </c>
      <c r="C43969" s="10" t="s">
        <v>85961</v>
      </c>
    </row>
    <row r="43970" spans="1:3">
      <c r="A43970">
        <v>4</v>
      </c>
      <c r="B43970" s="10" t="s">
        <v>85897</v>
      </c>
      <c r="C43970" s="10" t="s">
        <v>85962</v>
      </c>
    </row>
    <row r="43971" spans="1:3">
      <c r="A43971">
        <v>4</v>
      </c>
      <c r="B43971" s="10" t="s">
        <v>85899</v>
      </c>
      <c r="C43971" s="10" t="s">
        <v>85963</v>
      </c>
    </row>
    <row r="43972" spans="1:3">
      <c r="A43972">
        <v>4</v>
      </c>
      <c r="B43972" s="10" t="s">
        <v>85964</v>
      </c>
      <c r="C43972" s="10" t="s">
        <v>85965</v>
      </c>
    </row>
    <row r="43973" spans="1:3">
      <c r="A43973">
        <v>2</v>
      </c>
      <c r="B43973" s="10" t="s">
        <v>85966</v>
      </c>
      <c r="C43973" s="10" t="s">
        <v>85967</v>
      </c>
    </row>
    <row r="43974" spans="1:3">
      <c r="A43974">
        <v>2</v>
      </c>
      <c r="B43974" s="10" t="s">
        <v>85968</v>
      </c>
      <c r="C43974" s="10" t="s">
        <v>85969</v>
      </c>
    </row>
    <row r="43975" spans="1:3">
      <c r="A43975">
        <v>2</v>
      </c>
      <c r="B43975" s="10" t="s">
        <v>85970</v>
      </c>
      <c r="C43975" s="10" t="s">
        <v>85971</v>
      </c>
    </row>
    <row r="43976" spans="1:3">
      <c r="A43976">
        <v>1</v>
      </c>
      <c r="B43976" s="10" t="s">
        <v>85972</v>
      </c>
      <c r="C43976" s="10" t="s">
        <v>85973</v>
      </c>
    </row>
    <row r="43977" spans="1:3">
      <c r="A43977">
        <v>1</v>
      </c>
      <c r="B43977" s="10" t="s">
        <v>85974</v>
      </c>
      <c r="C43977" s="10" t="s">
        <v>85975</v>
      </c>
    </row>
    <row r="43978" spans="1:3">
      <c r="A43978">
        <v>1</v>
      </c>
      <c r="B43978" s="10" t="s">
        <v>85976</v>
      </c>
      <c r="C43978" s="10" t="s">
        <v>85977</v>
      </c>
    </row>
    <row r="43979" spans="1:3">
      <c r="A43979">
        <v>2</v>
      </c>
      <c r="B43979" s="10" t="s">
        <v>85978</v>
      </c>
      <c r="C43979" s="10" t="s">
        <v>85979</v>
      </c>
    </row>
    <row r="43980" spans="1:3">
      <c r="A43980">
        <v>3</v>
      </c>
      <c r="B43980" s="10" t="s">
        <v>85980</v>
      </c>
      <c r="C43980" s="10" t="s">
        <v>85981</v>
      </c>
    </row>
    <row r="43981" spans="1:3">
      <c r="A43981">
        <v>3</v>
      </c>
      <c r="B43981" s="10" t="s">
        <v>85982</v>
      </c>
      <c r="C43981" s="10" t="s">
        <v>85983</v>
      </c>
    </row>
    <row r="43982" spans="1:3">
      <c r="A43982">
        <v>3</v>
      </c>
      <c r="B43982" s="10" t="s">
        <v>85984</v>
      </c>
      <c r="C43982" s="10" t="s">
        <v>85985</v>
      </c>
    </row>
    <row r="43983" spans="1:3">
      <c r="A43983">
        <v>3</v>
      </c>
      <c r="B43983" s="10" t="s">
        <v>85986</v>
      </c>
      <c r="C43983" s="10" t="s">
        <v>85987</v>
      </c>
    </row>
    <row r="43984" spans="1:3">
      <c r="A43984">
        <v>3</v>
      </c>
      <c r="B43984" s="10" t="s">
        <v>85988</v>
      </c>
      <c r="C43984" s="10" t="s">
        <v>85989</v>
      </c>
    </row>
    <row r="43985" spans="1:3">
      <c r="A43985">
        <v>4</v>
      </c>
      <c r="B43985" s="10" t="s">
        <v>85990</v>
      </c>
      <c r="C43985" s="10" t="s">
        <v>85991</v>
      </c>
    </row>
    <row r="43986" spans="1:3">
      <c r="A43986">
        <v>4</v>
      </c>
      <c r="B43986" s="10" t="s">
        <v>85992</v>
      </c>
      <c r="C43986" s="10" t="s">
        <v>85993</v>
      </c>
    </row>
    <row r="43987" spans="1:3">
      <c r="A43987">
        <v>4</v>
      </c>
      <c r="B43987" s="10" t="s">
        <v>85994</v>
      </c>
      <c r="C43987" s="10" t="s">
        <v>85995</v>
      </c>
    </row>
    <row r="43988" spans="1:3">
      <c r="A43988">
        <v>4</v>
      </c>
      <c r="B43988" s="10" t="s">
        <v>85996</v>
      </c>
      <c r="C43988" s="10" t="s">
        <v>85997</v>
      </c>
    </row>
    <row r="43989" spans="1:3">
      <c r="A43989">
        <v>2</v>
      </c>
      <c r="B43989" s="10" t="s">
        <v>85998</v>
      </c>
      <c r="C43989" s="10" t="s">
        <v>85999</v>
      </c>
    </row>
    <row r="43990" spans="1:3">
      <c r="A43990">
        <v>1</v>
      </c>
      <c r="B43990" s="10" t="s">
        <v>86000</v>
      </c>
      <c r="C43990" s="10" t="s">
        <v>86001</v>
      </c>
    </row>
    <row r="43991" spans="1:3">
      <c r="A43991">
        <v>1</v>
      </c>
      <c r="B43991" s="10" t="s">
        <v>86002</v>
      </c>
      <c r="C43991" s="10" t="s">
        <v>86003</v>
      </c>
    </row>
    <row r="43992" spans="1:3">
      <c r="A43992">
        <v>1</v>
      </c>
      <c r="B43992" s="10" t="s">
        <v>86004</v>
      </c>
      <c r="C43992" s="10" t="s">
        <v>86005</v>
      </c>
    </row>
    <row r="43993" spans="1:3">
      <c r="A43993">
        <v>1</v>
      </c>
      <c r="B43993" s="10" t="s">
        <v>86006</v>
      </c>
      <c r="C43993" s="10" t="s">
        <v>86007</v>
      </c>
    </row>
    <row r="43994" spans="1:3">
      <c r="A43994">
        <v>2</v>
      </c>
      <c r="B43994" s="10" t="s">
        <v>86008</v>
      </c>
      <c r="C43994" s="10" t="s">
        <v>86009</v>
      </c>
    </row>
    <row r="43995" spans="1:3">
      <c r="A43995">
        <v>4</v>
      </c>
      <c r="B43995" s="10" t="s">
        <v>86010</v>
      </c>
      <c r="C43995" s="10" t="s">
        <v>86011</v>
      </c>
    </row>
    <row r="43996" spans="1:3">
      <c r="A43996">
        <v>4</v>
      </c>
      <c r="B43996" s="10" t="s">
        <v>86012</v>
      </c>
      <c r="C43996" s="10" t="s">
        <v>86013</v>
      </c>
    </row>
    <row r="43997" spans="1:3">
      <c r="A43997">
        <v>4</v>
      </c>
      <c r="B43997" s="10" t="s">
        <v>86014</v>
      </c>
      <c r="C43997" s="10" t="s">
        <v>86015</v>
      </c>
    </row>
    <row r="43998" spans="1:3">
      <c r="A43998">
        <v>4</v>
      </c>
      <c r="B43998" s="10" t="s">
        <v>86016</v>
      </c>
      <c r="C43998" s="10" t="s">
        <v>86017</v>
      </c>
    </row>
    <row r="43999" spans="1:3">
      <c r="A43999">
        <v>2</v>
      </c>
      <c r="B43999" s="10" t="s">
        <v>86018</v>
      </c>
      <c r="C43999" s="10" t="s">
        <v>86019</v>
      </c>
    </row>
    <row r="44000" spans="1:3">
      <c r="A44000">
        <v>2</v>
      </c>
      <c r="B44000" s="10" t="s">
        <v>86020</v>
      </c>
      <c r="C44000" s="10" t="s">
        <v>86021</v>
      </c>
    </row>
    <row r="44001" spans="1:3">
      <c r="A44001">
        <v>2</v>
      </c>
      <c r="B44001" s="10" t="s">
        <v>86022</v>
      </c>
      <c r="C44001" s="10" t="s">
        <v>86023</v>
      </c>
    </row>
    <row r="44002" spans="1:3">
      <c r="A44002">
        <v>1</v>
      </c>
      <c r="B44002" s="10" t="s">
        <v>86024</v>
      </c>
      <c r="C44002" s="10" t="s">
        <v>86025</v>
      </c>
    </row>
    <row r="44003" spans="1:3">
      <c r="A44003">
        <v>4</v>
      </c>
      <c r="B44003" s="10" t="s">
        <v>86026</v>
      </c>
      <c r="C44003" s="10" t="s">
        <v>86027</v>
      </c>
    </row>
    <row r="44004" spans="1:3">
      <c r="A44004">
        <v>4</v>
      </c>
      <c r="B44004" s="10" t="s">
        <v>86028</v>
      </c>
      <c r="C44004" s="10" t="s">
        <v>86029</v>
      </c>
    </row>
    <row r="44005" spans="1:3">
      <c r="A44005">
        <v>4</v>
      </c>
      <c r="B44005" s="10" t="s">
        <v>86030</v>
      </c>
      <c r="C44005" s="10" t="s">
        <v>86031</v>
      </c>
    </row>
    <row r="44006" spans="1:3">
      <c r="A44006">
        <v>3</v>
      </c>
      <c r="B44006" s="10" t="s">
        <v>86032</v>
      </c>
      <c r="C44006" s="10" t="s">
        <v>86033</v>
      </c>
    </row>
    <row r="44007" spans="1:3">
      <c r="A44007">
        <v>3</v>
      </c>
      <c r="B44007" s="10" t="s">
        <v>86034</v>
      </c>
      <c r="C44007" s="10" t="s">
        <v>86035</v>
      </c>
    </row>
    <row r="44008" spans="1:3">
      <c r="A44008">
        <v>3</v>
      </c>
      <c r="B44008" s="10" t="s">
        <v>86036</v>
      </c>
      <c r="C44008" s="10" t="s">
        <v>86037</v>
      </c>
    </row>
    <row r="44009" spans="1:3">
      <c r="A44009">
        <v>3</v>
      </c>
      <c r="B44009" s="10" t="s">
        <v>86038</v>
      </c>
      <c r="C44009" s="10" t="s">
        <v>86039</v>
      </c>
    </row>
    <row r="44010" spans="1:3">
      <c r="A44010">
        <v>4</v>
      </c>
      <c r="B44010" s="10" t="s">
        <v>86040</v>
      </c>
      <c r="C44010" s="10" t="s">
        <v>86041</v>
      </c>
    </row>
    <row r="44011" spans="1:3">
      <c r="A44011">
        <v>2</v>
      </c>
      <c r="B44011" s="10" t="s">
        <v>86042</v>
      </c>
      <c r="C44011" s="10" t="s">
        <v>86043</v>
      </c>
    </row>
    <row r="44012" spans="1:3">
      <c r="A44012">
        <v>2</v>
      </c>
      <c r="B44012" s="10" t="s">
        <v>86044</v>
      </c>
      <c r="C44012" s="10" t="s">
        <v>86045</v>
      </c>
    </row>
    <row r="44013" spans="1:3">
      <c r="A44013">
        <v>2</v>
      </c>
      <c r="B44013" s="10" t="s">
        <v>86046</v>
      </c>
      <c r="C44013" s="10" t="s">
        <v>86047</v>
      </c>
    </row>
    <row r="44014" spans="1:3">
      <c r="A44014">
        <v>1</v>
      </c>
      <c r="B44014" s="10" t="s">
        <v>86048</v>
      </c>
      <c r="C44014" s="10" t="s">
        <v>86049</v>
      </c>
    </row>
    <row r="44015" spans="1:3">
      <c r="A44015">
        <v>1</v>
      </c>
      <c r="B44015" s="10" t="s">
        <v>86050</v>
      </c>
      <c r="C44015" s="10" t="s">
        <v>86051</v>
      </c>
    </row>
    <row r="44016" spans="1:3">
      <c r="A44016">
        <v>3</v>
      </c>
      <c r="B44016" s="10" t="s">
        <v>86052</v>
      </c>
      <c r="C44016" s="10" t="s">
        <v>86053</v>
      </c>
    </row>
    <row r="44017" spans="1:3">
      <c r="A44017">
        <v>3</v>
      </c>
      <c r="B44017" s="10" t="s">
        <v>86054</v>
      </c>
      <c r="C44017" s="10" t="s">
        <v>86055</v>
      </c>
    </row>
    <row r="44018" spans="1:3">
      <c r="A44018">
        <v>1</v>
      </c>
      <c r="B44018" s="10" t="s">
        <v>86056</v>
      </c>
      <c r="C44018" s="10" t="s">
        <v>86057</v>
      </c>
    </row>
    <row r="44019" spans="1:3">
      <c r="A44019">
        <v>4</v>
      </c>
      <c r="B44019" s="10" t="s">
        <v>86058</v>
      </c>
      <c r="C44019" s="10" t="s">
        <v>86059</v>
      </c>
    </row>
    <row r="44020" spans="1:3">
      <c r="A44020">
        <v>4</v>
      </c>
      <c r="B44020" s="10" t="s">
        <v>86060</v>
      </c>
      <c r="C44020" s="10" t="s">
        <v>86061</v>
      </c>
    </row>
    <row r="44021" spans="1:3">
      <c r="A44021">
        <v>1</v>
      </c>
      <c r="B44021" s="10" t="s">
        <v>86062</v>
      </c>
      <c r="C44021" s="10" t="s">
        <v>86063</v>
      </c>
    </row>
    <row r="44022" spans="1:3">
      <c r="A44022">
        <v>1</v>
      </c>
      <c r="B44022" s="10" t="s">
        <v>86064</v>
      </c>
      <c r="C44022" s="10" t="s">
        <v>86065</v>
      </c>
    </row>
    <row r="44023" spans="1:3">
      <c r="A44023">
        <v>3</v>
      </c>
      <c r="B44023" s="10" t="s">
        <v>86066</v>
      </c>
      <c r="C44023" s="10" t="s">
        <v>86067</v>
      </c>
    </row>
    <row r="44024" spans="1:3">
      <c r="A44024">
        <v>3</v>
      </c>
      <c r="B44024" s="10" t="s">
        <v>85871</v>
      </c>
      <c r="C44024" s="10" t="s">
        <v>86068</v>
      </c>
    </row>
    <row r="44025" spans="1:3">
      <c r="A44025">
        <v>3</v>
      </c>
      <c r="B44025" s="10" t="s">
        <v>86069</v>
      </c>
      <c r="C44025" s="10" t="s">
        <v>86070</v>
      </c>
    </row>
    <row r="44026" spans="1:3">
      <c r="A44026">
        <v>3</v>
      </c>
      <c r="B44026" s="10" t="s">
        <v>86071</v>
      </c>
      <c r="C44026" s="10" t="s">
        <v>86072</v>
      </c>
    </row>
    <row r="44027" spans="1:3">
      <c r="A44027">
        <v>4</v>
      </c>
      <c r="B44027" s="10" t="s">
        <v>86073</v>
      </c>
      <c r="C44027" s="10" t="s">
        <v>86074</v>
      </c>
    </row>
    <row r="44028" spans="1:3">
      <c r="A44028">
        <v>4</v>
      </c>
      <c r="B44028" s="10" t="s">
        <v>86075</v>
      </c>
      <c r="C44028" s="10" t="s">
        <v>86076</v>
      </c>
    </row>
    <row r="44029" spans="1:3">
      <c r="A44029">
        <v>4</v>
      </c>
      <c r="B44029" s="10" t="s">
        <v>86077</v>
      </c>
      <c r="C44029" s="10" t="s">
        <v>86078</v>
      </c>
    </row>
    <row r="44030" spans="1:3">
      <c r="A44030">
        <v>2</v>
      </c>
      <c r="B44030" s="10" t="s">
        <v>86079</v>
      </c>
      <c r="C44030" s="10" t="s">
        <v>86080</v>
      </c>
    </row>
    <row r="44031" spans="1:3">
      <c r="A44031">
        <v>2</v>
      </c>
      <c r="B44031" s="10" t="s">
        <v>86081</v>
      </c>
      <c r="C44031" s="10" t="s">
        <v>86082</v>
      </c>
    </row>
    <row r="44032" spans="1:3">
      <c r="A44032">
        <v>2</v>
      </c>
      <c r="B44032" s="10" t="s">
        <v>86083</v>
      </c>
      <c r="C44032" s="10" t="s">
        <v>86084</v>
      </c>
    </row>
    <row r="44033" spans="1:3">
      <c r="A44033">
        <v>1</v>
      </c>
      <c r="B44033" s="10" t="s">
        <v>86085</v>
      </c>
      <c r="C44033" s="10" t="s">
        <v>86086</v>
      </c>
    </row>
    <row r="44034" spans="1:3">
      <c r="A44034">
        <v>2</v>
      </c>
      <c r="B44034" s="10" t="s">
        <v>86087</v>
      </c>
      <c r="C44034" s="10" t="s">
        <v>86088</v>
      </c>
    </row>
    <row r="44035" spans="1:3">
      <c r="A44035">
        <v>1</v>
      </c>
      <c r="B44035" s="10" t="s">
        <v>86089</v>
      </c>
      <c r="C44035" s="10" t="s">
        <v>86090</v>
      </c>
    </row>
    <row r="44036" spans="1:3">
      <c r="A44036">
        <v>3</v>
      </c>
      <c r="B44036" s="10" t="s">
        <v>86091</v>
      </c>
      <c r="C44036" s="10" t="s">
        <v>86092</v>
      </c>
    </row>
    <row r="44037" spans="1:3">
      <c r="A44037">
        <v>3</v>
      </c>
      <c r="B44037" s="10" t="s">
        <v>86093</v>
      </c>
      <c r="C44037" s="10" t="s">
        <v>86094</v>
      </c>
    </row>
    <row r="44038" spans="1:3">
      <c r="A44038">
        <v>4</v>
      </c>
      <c r="B44038" s="10" t="s">
        <v>86095</v>
      </c>
      <c r="C44038" s="10" t="s">
        <v>86096</v>
      </c>
    </row>
    <row r="44039" spans="1:3">
      <c r="A44039">
        <v>4</v>
      </c>
      <c r="B44039" s="10" t="s">
        <v>86097</v>
      </c>
      <c r="C44039" s="10" t="s">
        <v>86098</v>
      </c>
    </row>
    <row r="44040" spans="1:3">
      <c r="A44040">
        <v>2</v>
      </c>
      <c r="B44040" s="10" t="s">
        <v>86099</v>
      </c>
      <c r="C44040" s="10" t="s">
        <v>86100</v>
      </c>
    </row>
    <row r="44041" spans="1:3">
      <c r="A44041">
        <v>3</v>
      </c>
      <c r="B44041" s="10" t="s">
        <v>86101</v>
      </c>
      <c r="C44041" s="10" t="s">
        <v>86102</v>
      </c>
    </row>
    <row r="44042" spans="1:3">
      <c r="A44042">
        <v>3</v>
      </c>
      <c r="B44042" s="10" t="s">
        <v>86103</v>
      </c>
      <c r="C44042" s="10" t="s">
        <v>86104</v>
      </c>
    </row>
    <row r="44043" spans="1:3">
      <c r="A44043">
        <v>3</v>
      </c>
      <c r="B44043" s="10" t="s">
        <v>86105</v>
      </c>
      <c r="C44043" s="10" t="s">
        <v>86106</v>
      </c>
    </row>
    <row r="44044" spans="1:3">
      <c r="A44044">
        <v>4</v>
      </c>
      <c r="B44044" s="10" t="s">
        <v>86107</v>
      </c>
      <c r="C44044" s="10" t="s">
        <v>86108</v>
      </c>
    </row>
    <row r="44045" spans="1:3">
      <c r="A44045">
        <v>4</v>
      </c>
      <c r="B44045" s="10" t="s">
        <v>86109</v>
      </c>
      <c r="C44045" s="10" t="s">
        <v>86110</v>
      </c>
    </row>
    <row r="44046" spans="1:3">
      <c r="A44046">
        <v>2</v>
      </c>
      <c r="B44046" s="10" t="s">
        <v>16755</v>
      </c>
      <c r="C44046" s="10" t="s">
        <v>86111</v>
      </c>
    </row>
    <row r="44047" spans="1:3">
      <c r="A44047">
        <v>2</v>
      </c>
      <c r="B44047" s="10" t="s">
        <v>86112</v>
      </c>
      <c r="C44047" s="10" t="s">
        <v>86113</v>
      </c>
    </row>
    <row r="44048" spans="1:3">
      <c r="A44048">
        <v>1</v>
      </c>
      <c r="B44048" s="10" t="s">
        <v>86114</v>
      </c>
      <c r="C44048" s="10" t="s">
        <v>86115</v>
      </c>
    </row>
    <row r="44049" spans="1:3">
      <c r="A44049">
        <v>3</v>
      </c>
      <c r="B44049" s="10" t="s">
        <v>86116</v>
      </c>
      <c r="C44049" s="10" t="s">
        <v>86117</v>
      </c>
    </row>
    <row r="44050" spans="1:3">
      <c r="A44050">
        <v>3</v>
      </c>
      <c r="B44050" s="10" t="s">
        <v>86118</v>
      </c>
      <c r="C44050" s="10" t="s">
        <v>86119</v>
      </c>
    </row>
    <row r="44051" spans="1:3">
      <c r="A44051">
        <v>2</v>
      </c>
      <c r="B44051" s="10" t="s">
        <v>86120</v>
      </c>
      <c r="C44051" s="10" t="s">
        <v>86121</v>
      </c>
    </row>
    <row r="44052" spans="1:3">
      <c r="A44052">
        <v>3</v>
      </c>
      <c r="B44052" s="10" t="s">
        <v>86122</v>
      </c>
      <c r="C44052" s="10" t="s">
        <v>86123</v>
      </c>
    </row>
    <row r="44053" spans="1:3">
      <c r="A44053">
        <v>3</v>
      </c>
      <c r="B44053" s="10" t="s">
        <v>86124</v>
      </c>
      <c r="C44053" s="10" t="s">
        <v>86125</v>
      </c>
    </row>
    <row r="44054" spans="1:3">
      <c r="A44054">
        <v>4</v>
      </c>
      <c r="B44054" s="10" t="s">
        <v>86126</v>
      </c>
      <c r="C44054" s="10" t="s">
        <v>86127</v>
      </c>
    </row>
    <row r="44055" spans="1:3">
      <c r="A44055">
        <v>2</v>
      </c>
      <c r="B44055" s="10" t="s">
        <v>86128</v>
      </c>
      <c r="C44055" s="10" t="s">
        <v>86129</v>
      </c>
    </row>
    <row r="44056" spans="1:3">
      <c r="A44056">
        <v>4</v>
      </c>
      <c r="B44056" s="10" t="s">
        <v>86130</v>
      </c>
      <c r="C44056" s="10" t="s">
        <v>86131</v>
      </c>
    </row>
    <row r="44057" spans="1:3">
      <c r="A44057">
        <v>4</v>
      </c>
      <c r="B44057" s="10" t="s">
        <v>86132</v>
      </c>
      <c r="C44057" s="10" t="s">
        <v>86133</v>
      </c>
    </row>
    <row r="44058" spans="1:3">
      <c r="A44058">
        <v>4</v>
      </c>
      <c r="B44058" s="10" t="s">
        <v>86134</v>
      </c>
      <c r="C44058" s="10" t="s">
        <v>86135</v>
      </c>
    </row>
    <row r="44059" spans="1:3">
      <c r="A44059">
        <v>4</v>
      </c>
      <c r="B44059" s="10" t="s">
        <v>86136</v>
      </c>
      <c r="C44059" s="10" t="s">
        <v>86137</v>
      </c>
    </row>
    <row r="44060" spans="1:3">
      <c r="A44060">
        <v>4</v>
      </c>
      <c r="B44060" s="10" t="s">
        <v>86138</v>
      </c>
      <c r="C44060" s="10" t="s">
        <v>86139</v>
      </c>
    </row>
    <row r="44061" spans="1:3">
      <c r="A44061">
        <v>4</v>
      </c>
      <c r="B44061" s="10" t="s">
        <v>86140</v>
      </c>
      <c r="C44061" s="10" t="s">
        <v>86141</v>
      </c>
    </row>
    <row r="44062" spans="1:3">
      <c r="A44062">
        <v>1</v>
      </c>
      <c r="B44062" s="10" t="s">
        <v>86142</v>
      </c>
      <c r="C44062" s="10" t="s">
        <v>86143</v>
      </c>
    </row>
    <row r="44063" spans="1:3">
      <c r="A44063">
        <v>1</v>
      </c>
      <c r="B44063" s="10" t="s">
        <v>86144</v>
      </c>
      <c r="C44063" s="10" t="s">
        <v>86145</v>
      </c>
    </row>
    <row r="44064" spans="1:3">
      <c r="A44064">
        <v>4</v>
      </c>
      <c r="B44064" s="10" t="s">
        <v>86146</v>
      </c>
      <c r="C44064" s="10" t="s">
        <v>86147</v>
      </c>
    </row>
    <row r="44065" spans="1:3">
      <c r="A44065">
        <v>1</v>
      </c>
      <c r="B44065" s="10" t="s">
        <v>86148</v>
      </c>
      <c r="C44065" s="10" t="s">
        <v>86149</v>
      </c>
    </row>
    <row r="44066" spans="1:3">
      <c r="A44066">
        <v>4</v>
      </c>
      <c r="B44066" s="10" t="s">
        <v>86150</v>
      </c>
      <c r="C44066" s="10" t="s">
        <v>86151</v>
      </c>
    </row>
    <row r="44067" spans="1:3">
      <c r="A44067">
        <v>3</v>
      </c>
      <c r="B44067" s="10" t="s">
        <v>86152</v>
      </c>
      <c r="C44067" s="10" t="s">
        <v>86153</v>
      </c>
    </row>
    <row r="44068" spans="1:3">
      <c r="A44068">
        <v>4</v>
      </c>
      <c r="B44068" s="10" t="s">
        <v>86154</v>
      </c>
      <c r="C44068" s="10" t="s">
        <v>86155</v>
      </c>
    </row>
    <row r="44069" spans="1:3">
      <c r="A44069">
        <v>2</v>
      </c>
      <c r="B44069" s="10" t="s">
        <v>86156</v>
      </c>
      <c r="C44069" s="10" t="s">
        <v>86157</v>
      </c>
    </row>
    <row r="44070" spans="1:3">
      <c r="A44070">
        <v>2</v>
      </c>
      <c r="B44070" s="10" t="s">
        <v>86158</v>
      </c>
      <c r="C44070" s="10" t="s">
        <v>86159</v>
      </c>
    </row>
    <row r="44071" spans="1:3">
      <c r="A44071">
        <v>4</v>
      </c>
      <c r="B44071" s="10" t="s">
        <v>86160</v>
      </c>
      <c r="C44071" s="10" t="s">
        <v>86161</v>
      </c>
    </row>
    <row r="44072" spans="1:3">
      <c r="A44072">
        <v>4</v>
      </c>
      <c r="B44072" s="10" t="s">
        <v>50478</v>
      </c>
      <c r="C44072" s="10" t="s">
        <v>86162</v>
      </c>
    </row>
    <row r="44073" spans="1:3">
      <c r="A44073">
        <v>4</v>
      </c>
      <c r="B44073" s="10" t="s">
        <v>86163</v>
      </c>
      <c r="C44073" s="10" t="s">
        <v>86164</v>
      </c>
    </row>
    <row r="44074" spans="1:3">
      <c r="A44074">
        <v>2</v>
      </c>
      <c r="B44074" s="10" t="s">
        <v>86165</v>
      </c>
      <c r="C44074" s="10" t="s">
        <v>86166</v>
      </c>
    </row>
    <row r="44075" spans="1:3">
      <c r="A44075">
        <v>2</v>
      </c>
      <c r="B44075" s="10" t="s">
        <v>86167</v>
      </c>
      <c r="C44075" s="10" t="s">
        <v>86168</v>
      </c>
    </row>
    <row r="44076" spans="1:3">
      <c r="A44076">
        <v>2</v>
      </c>
      <c r="B44076" s="10" t="s">
        <v>86169</v>
      </c>
      <c r="C44076" s="10" t="s">
        <v>86170</v>
      </c>
    </row>
    <row r="44077" spans="1:3">
      <c r="A44077">
        <v>2</v>
      </c>
      <c r="B44077" s="10" t="s">
        <v>86171</v>
      </c>
      <c r="C44077" s="10" t="s">
        <v>86172</v>
      </c>
    </row>
    <row r="44078" spans="1:3">
      <c r="A44078">
        <v>2</v>
      </c>
      <c r="B44078" s="10" t="s">
        <v>86173</v>
      </c>
      <c r="C44078" s="10" t="s">
        <v>86174</v>
      </c>
    </row>
    <row r="44079" spans="1:3">
      <c r="A44079">
        <v>1</v>
      </c>
      <c r="B44079" s="10" t="s">
        <v>86175</v>
      </c>
      <c r="C44079" s="10" t="s">
        <v>86176</v>
      </c>
    </row>
    <row r="44080" spans="1:3">
      <c r="A44080">
        <v>2</v>
      </c>
      <c r="B44080" s="10" t="s">
        <v>86177</v>
      </c>
      <c r="C44080" s="10" t="s">
        <v>86178</v>
      </c>
    </row>
    <row r="44081" spans="1:3">
      <c r="A44081">
        <v>4</v>
      </c>
      <c r="B44081" s="10" t="s">
        <v>86179</v>
      </c>
      <c r="C44081" s="10" t="s">
        <v>86180</v>
      </c>
    </row>
    <row r="44082" spans="1:3">
      <c r="A44082">
        <v>4</v>
      </c>
      <c r="B44082" s="10" t="s">
        <v>86181</v>
      </c>
      <c r="C44082" s="10" t="s">
        <v>86182</v>
      </c>
    </row>
    <row r="44083" spans="1:3">
      <c r="A44083">
        <v>4</v>
      </c>
      <c r="B44083" s="10" t="s">
        <v>86183</v>
      </c>
      <c r="C44083" s="10" t="s">
        <v>86184</v>
      </c>
    </row>
    <row r="44084" spans="1:3">
      <c r="A44084">
        <v>4</v>
      </c>
      <c r="B44084" s="10" t="s">
        <v>86185</v>
      </c>
      <c r="C44084" s="10" t="s">
        <v>86186</v>
      </c>
    </row>
    <row r="44085" spans="1:3">
      <c r="A44085">
        <v>4</v>
      </c>
      <c r="B44085" s="10" t="s">
        <v>86187</v>
      </c>
      <c r="C44085" s="10" t="s">
        <v>86188</v>
      </c>
    </row>
    <row r="44086" spans="1:3">
      <c r="A44086">
        <v>4</v>
      </c>
      <c r="B44086" s="10" t="s">
        <v>86189</v>
      </c>
      <c r="C44086" s="10" t="s">
        <v>86190</v>
      </c>
    </row>
    <row r="44087" spans="1:3">
      <c r="A44087">
        <v>4</v>
      </c>
      <c r="B44087" s="10" t="s">
        <v>86191</v>
      </c>
      <c r="C44087" s="10" t="s">
        <v>86192</v>
      </c>
    </row>
    <row r="44088" spans="1:3">
      <c r="A44088">
        <v>3</v>
      </c>
      <c r="B44088" s="10" t="s">
        <v>86193</v>
      </c>
      <c r="C44088" s="10" t="s">
        <v>86194</v>
      </c>
    </row>
    <row r="44089" spans="1:3">
      <c r="A44089">
        <v>3</v>
      </c>
      <c r="B44089" s="10" t="s">
        <v>86195</v>
      </c>
      <c r="C44089" s="10" t="s">
        <v>86196</v>
      </c>
    </row>
    <row r="44090" spans="1:3">
      <c r="A44090">
        <v>4</v>
      </c>
      <c r="B44090" s="10" t="s">
        <v>86197</v>
      </c>
      <c r="C44090" s="10" t="s">
        <v>86198</v>
      </c>
    </row>
    <row r="44091" spans="1:3">
      <c r="A44091">
        <v>3</v>
      </c>
      <c r="B44091" s="10" t="s">
        <v>86199</v>
      </c>
      <c r="C44091" s="10" t="s">
        <v>86200</v>
      </c>
    </row>
    <row r="44092" spans="1:3">
      <c r="A44092">
        <v>4</v>
      </c>
      <c r="B44092" s="10" t="s">
        <v>86201</v>
      </c>
      <c r="C44092" s="10" t="s">
        <v>86202</v>
      </c>
    </row>
    <row r="44093" spans="1:3">
      <c r="A44093">
        <v>4</v>
      </c>
      <c r="B44093" s="10" t="s">
        <v>86203</v>
      </c>
      <c r="C44093" s="10" t="s">
        <v>86204</v>
      </c>
    </row>
    <row r="44094" spans="1:3">
      <c r="A44094">
        <v>4</v>
      </c>
      <c r="B44094" s="10" t="s">
        <v>86205</v>
      </c>
      <c r="C44094" s="10" t="s">
        <v>86206</v>
      </c>
    </row>
    <row r="44095" spans="1:3">
      <c r="A44095">
        <v>2</v>
      </c>
      <c r="B44095" s="10" t="s">
        <v>86207</v>
      </c>
      <c r="C44095" s="10" t="s">
        <v>86208</v>
      </c>
    </row>
    <row r="44096" spans="1:3">
      <c r="A44096">
        <v>2</v>
      </c>
      <c r="B44096" s="10" t="s">
        <v>86209</v>
      </c>
      <c r="C44096" s="10" t="s">
        <v>86210</v>
      </c>
    </row>
    <row r="44097" spans="1:3">
      <c r="A44097">
        <v>2</v>
      </c>
      <c r="B44097" s="10" t="s">
        <v>86211</v>
      </c>
      <c r="C44097" s="10" t="s">
        <v>86212</v>
      </c>
    </row>
    <row r="44098" spans="1:3">
      <c r="A44098">
        <v>4</v>
      </c>
      <c r="B44098" s="10" t="s">
        <v>86213</v>
      </c>
      <c r="C44098" s="10" t="s">
        <v>86214</v>
      </c>
    </row>
    <row r="44099" spans="1:3">
      <c r="A44099">
        <v>3</v>
      </c>
      <c r="B44099" s="10" t="s">
        <v>86215</v>
      </c>
      <c r="C44099" s="10" t="s">
        <v>86216</v>
      </c>
    </row>
    <row r="44100" spans="1:3">
      <c r="A44100">
        <v>3</v>
      </c>
      <c r="B44100" s="10" t="s">
        <v>86217</v>
      </c>
      <c r="C44100" s="10" t="s">
        <v>86218</v>
      </c>
    </row>
    <row r="44101" spans="1:3">
      <c r="A44101">
        <v>3</v>
      </c>
      <c r="B44101" s="10" t="s">
        <v>86219</v>
      </c>
      <c r="C44101" s="10" t="s">
        <v>86220</v>
      </c>
    </row>
    <row r="44102" spans="1:3">
      <c r="A44102">
        <v>3</v>
      </c>
      <c r="B44102" s="10" t="s">
        <v>86221</v>
      </c>
      <c r="C44102" s="10" t="s">
        <v>86222</v>
      </c>
    </row>
    <row r="44103" spans="1:3">
      <c r="A44103">
        <v>4</v>
      </c>
      <c r="B44103" s="10" t="s">
        <v>86223</v>
      </c>
      <c r="C44103" s="10" t="s">
        <v>86224</v>
      </c>
    </row>
    <row r="44104" spans="1:3">
      <c r="A44104">
        <v>1</v>
      </c>
      <c r="B44104" s="10" t="s">
        <v>86225</v>
      </c>
      <c r="C44104" s="10" t="s">
        <v>86226</v>
      </c>
    </row>
    <row r="44105" spans="1:3">
      <c r="A44105">
        <v>1</v>
      </c>
      <c r="B44105" s="10" t="s">
        <v>86227</v>
      </c>
      <c r="C44105" s="10" t="s">
        <v>86228</v>
      </c>
    </row>
    <row r="44106" spans="1:3">
      <c r="A44106">
        <v>4</v>
      </c>
      <c r="B44106" s="10" t="s">
        <v>86229</v>
      </c>
      <c r="C44106" s="10" t="s">
        <v>86230</v>
      </c>
    </row>
    <row r="44107" spans="1:3">
      <c r="A44107">
        <v>3</v>
      </c>
      <c r="B44107" s="10" t="s">
        <v>86231</v>
      </c>
      <c r="C44107" s="10" t="s">
        <v>86232</v>
      </c>
    </row>
    <row r="44108" spans="1:3">
      <c r="A44108">
        <v>3</v>
      </c>
      <c r="B44108" s="10" t="s">
        <v>86233</v>
      </c>
      <c r="C44108" s="10" t="s">
        <v>86234</v>
      </c>
    </row>
    <row r="44109" spans="1:3">
      <c r="A44109">
        <v>3</v>
      </c>
      <c r="B44109" s="10" t="s">
        <v>86235</v>
      </c>
      <c r="C44109" s="10" t="s">
        <v>86236</v>
      </c>
    </row>
    <row r="44110" spans="1:3">
      <c r="A44110">
        <v>4</v>
      </c>
      <c r="B44110" s="10" t="s">
        <v>86237</v>
      </c>
      <c r="C44110" s="10" t="s">
        <v>86238</v>
      </c>
    </row>
    <row r="44111" spans="1:3">
      <c r="A44111">
        <v>4</v>
      </c>
      <c r="B44111" s="10" t="s">
        <v>86239</v>
      </c>
      <c r="C44111" s="10" t="s">
        <v>86240</v>
      </c>
    </row>
    <row r="44112" spans="1:3">
      <c r="A44112">
        <v>4</v>
      </c>
      <c r="B44112" s="10" t="s">
        <v>86241</v>
      </c>
      <c r="C44112" s="10" t="s">
        <v>86242</v>
      </c>
    </row>
    <row r="44113" spans="1:3">
      <c r="A44113">
        <v>2</v>
      </c>
      <c r="B44113" s="10" t="s">
        <v>86243</v>
      </c>
      <c r="C44113" s="10" t="s">
        <v>86244</v>
      </c>
    </row>
    <row r="44114" spans="1:3">
      <c r="A44114">
        <v>2</v>
      </c>
      <c r="B44114" s="10" t="s">
        <v>86245</v>
      </c>
      <c r="C44114" s="10" t="s">
        <v>86246</v>
      </c>
    </row>
    <row r="44115" spans="1:3">
      <c r="A44115">
        <v>2</v>
      </c>
      <c r="B44115" s="10" t="s">
        <v>86247</v>
      </c>
      <c r="C44115" s="10" t="s">
        <v>86248</v>
      </c>
    </row>
    <row r="44116" spans="1:3">
      <c r="A44116">
        <v>1</v>
      </c>
      <c r="B44116" s="10" t="s">
        <v>86249</v>
      </c>
      <c r="C44116" s="10" t="s">
        <v>86250</v>
      </c>
    </row>
    <row r="44117" spans="1:3">
      <c r="A44117">
        <v>1</v>
      </c>
      <c r="B44117" s="10" t="s">
        <v>86251</v>
      </c>
      <c r="C44117" s="10" t="s">
        <v>86252</v>
      </c>
    </row>
    <row r="44118" spans="1:3">
      <c r="A44118">
        <v>1</v>
      </c>
      <c r="B44118" s="10" t="s">
        <v>86253</v>
      </c>
      <c r="C44118" s="10" t="s">
        <v>86254</v>
      </c>
    </row>
    <row r="44119" spans="1:3">
      <c r="A44119">
        <v>4</v>
      </c>
      <c r="B44119" s="10" t="s">
        <v>86223</v>
      </c>
      <c r="C44119" s="10" t="s">
        <v>86255</v>
      </c>
    </row>
    <row r="44120" spans="1:3">
      <c r="A44120">
        <v>4</v>
      </c>
      <c r="B44120" s="10" t="s">
        <v>86256</v>
      </c>
      <c r="C44120" s="10" t="s">
        <v>86257</v>
      </c>
    </row>
    <row r="44121" spans="1:3">
      <c r="A44121">
        <v>3</v>
      </c>
      <c r="B44121" s="10" t="s">
        <v>86258</v>
      </c>
      <c r="C44121" s="10" t="s">
        <v>46993</v>
      </c>
    </row>
    <row r="44122" spans="1:3">
      <c r="A44122">
        <v>2</v>
      </c>
      <c r="B44122" s="10" t="s">
        <v>86259</v>
      </c>
      <c r="C44122" s="10" t="s">
        <v>86260</v>
      </c>
    </row>
    <row r="44123" spans="1:3">
      <c r="A44123">
        <v>4</v>
      </c>
      <c r="B44123" s="10" t="s">
        <v>86261</v>
      </c>
      <c r="C44123" s="10" t="s">
        <v>86262</v>
      </c>
    </row>
    <row r="44124" spans="1:3">
      <c r="A44124">
        <v>2</v>
      </c>
      <c r="B44124" s="10" t="s">
        <v>86263</v>
      </c>
      <c r="C44124" s="10" t="s">
        <v>86264</v>
      </c>
    </row>
    <row r="44125" spans="1:3">
      <c r="A44125">
        <v>2</v>
      </c>
      <c r="B44125" s="10" t="s">
        <v>86265</v>
      </c>
      <c r="C44125" s="10" t="s">
        <v>86266</v>
      </c>
    </row>
    <row r="44126" spans="1:3">
      <c r="A44126">
        <v>2</v>
      </c>
      <c r="B44126" s="10" t="s">
        <v>86267</v>
      </c>
      <c r="C44126" s="10" t="s">
        <v>86268</v>
      </c>
    </row>
    <row r="44127" spans="1:3">
      <c r="A44127">
        <v>1</v>
      </c>
      <c r="B44127" s="10" t="s">
        <v>86269</v>
      </c>
      <c r="C44127" s="10" t="s">
        <v>86270</v>
      </c>
    </row>
    <row r="44128" spans="1:3">
      <c r="A44128">
        <v>2</v>
      </c>
      <c r="B44128" s="10" t="s">
        <v>86271</v>
      </c>
      <c r="C44128" s="10" t="s">
        <v>86272</v>
      </c>
    </row>
    <row r="44129" spans="1:3">
      <c r="A44129">
        <v>4</v>
      </c>
      <c r="B44129" s="10" t="s">
        <v>86273</v>
      </c>
      <c r="C44129" s="10" t="s">
        <v>86274</v>
      </c>
    </row>
    <row r="44130" spans="1:3">
      <c r="A44130">
        <v>3</v>
      </c>
      <c r="B44130" s="10" t="s">
        <v>86275</v>
      </c>
      <c r="C44130" s="10" t="s">
        <v>86276</v>
      </c>
    </row>
    <row r="44131" spans="1:3">
      <c r="A44131">
        <v>3</v>
      </c>
      <c r="B44131" s="10" t="s">
        <v>86277</v>
      </c>
      <c r="C44131" s="10" t="s">
        <v>86194</v>
      </c>
    </row>
    <row r="44132" spans="1:3">
      <c r="A44132">
        <v>3</v>
      </c>
      <c r="B44132" s="10" t="s">
        <v>86278</v>
      </c>
      <c r="C44132" s="10" t="s">
        <v>86279</v>
      </c>
    </row>
    <row r="44133" spans="1:3">
      <c r="A44133">
        <v>3</v>
      </c>
      <c r="B44133" s="10" t="s">
        <v>86280</v>
      </c>
      <c r="C44133" s="10" t="s">
        <v>86281</v>
      </c>
    </row>
    <row r="44134" spans="1:3">
      <c r="A44134">
        <v>3</v>
      </c>
      <c r="B44134" s="10" t="s">
        <v>86282</v>
      </c>
      <c r="C44134" s="10" t="s">
        <v>86283</v>
      </c>
    </row>
    <row r="44135" spans="1:3">
      <c r="A44135">
        <v>3</v>
      </c>
      <c r="B44135" s="10" t="s">
        <v>86193</v>
      </c>
      <c r="C44135" s="10" t="s">
        <v>86284</v>
      </c>
    </row>
    <row r="44136" spans="1:3">
      <c r="A44136">
        <v>3</v>
      </c>
      <c r="B44136" s="10" t="s">
        <v>86285</v>
      </c>
      <c r="C44136" s="10" t="s">
        <v>86286</v>
      </c>
    </row>
    <row r="44137" spans="1:3">
      <c r="A44137">
        <v>3</v>
      </c>
      <c r="B44137" s="10" t="s">
        <v>86287</v>
      </c>
      <c r="C44137" s="10" t="s">
        <v>86288</v>
      </c>
    </row>
    <row r="44138" spans="1:3">
      <c r="A44138">
        <v>3</v>
      </c>
      <c r="B44138" s="10" t="s">
        <v>86289</v>
      </c>
      <c r="C44138" s="10" t="s">
        <v>86290</v>
      </c>
    </row>
    <row r="44139" spans="1:3">
      <c r="A44139">
        <v>3</v>
      </c>
      <c r="B44139" s="10" t="s">
        <v>86291</v>
      </c>
      <c r="C44139" s="10" t="s">
        <v>86292</v>
      </c>
    </row>
    <row r="44140" spans="1:3">
      <c r="A44140">
        <v>3</v>
      </c>
      <c r="B44140" s="10" t="s">
        <v>86293</v>
      </c>
      <c r="C44140" s="10" t="s">
        <v>86294</v>
      </c>
    </row>
    <row r="44141" spans="1:3">
      <c r="A44141">
        <v>4</v>
      </c>
      <c r="B44141" s="10" t="s">
        <v>86295</v>
      </c>
      <c r="C44141" s="10" t="s">
        <v>86296</v>
      </c>
    </row>
    <row r="44142" spans="1:3">
      <c r="A44142">
        <v>2</v>
      </c>
      <c r="B44142" s="10" t="s">
        <v>86297</v>
      </c>
      <c r="C44142" s="10" t="s">
        <v>86298</v>
      </c>
    </row>
    <row r="44143" spans="1:3">
      <c r="A44143">
        <v>2</v>
      </c>
      <c r="B44143" s="10" t="s">
        <v>86299</v>
      </c>
      <c r="C44143" s="10" t="s">
        <v>86300</v>
      </c>
    </row>
    <row r="44144" spans="1:3">
      <c r="A44144">
        <v>2</v>
      </c>
      <c r="B44144" s="10" t="s">
        <v>86301</v>
      </c>
      <c r="C44144" s="10" t="s">
        <v>86302</v>
      </c>
    </row>
    <row r="44145" spans="1:3">
      <c r="A44145">
        <v>1</v>
      </c>
      <c r="B44145" s="10" t="s">
        <v>86303</v>
      </c>
      <c r="C44145" s="10" t="s">
        <v>86304</v>
      </c>
    </row>
    <row r="44146" spans="1:3">
      <c r="A44146">
        <v>3</v>
      </c>
      <c r="B44146" s="10" t="s">
        <v>86305</v>
      </c>
      <c r="C44146" s="10" t="s">
        <v>86306</v>
      </c>
    </row>
    <row r="44147" spans="1:3">
      <c r="A44147">
        <v>3</v>
      </c>
      <c r="B44147" s="10" t="s">
        <v>86307</v>
      </c>
      <c r="C44147" s="10" t="s">
        <v>86308</v>
      </c>
    </row>
    <row r="44148" spans="1:3">
      <c r="A44148">
        <v>4</v>
      </c>
      <c r="B44148" s="10" t="s">
        <v>86309</v>
      </c>
      <c r="C44148" s="10" t="s">
        <v>86310</v>
      </c>
    </row>
    <row r="44149" spans="1:3">
      <c r="A44149">
        <v>4</v>
      </c>
      <c r="B44149" s="10" t="s">
        <v>86311</v>
      </c>
      <c r="C44149" s="10" t="s">
        <v>86312</v>
      </c>
    </row>
    <row r="44150" spans="1:3">
      <c r="A44150">
        <v>2</v>
      </c>
      <c r="B44150" s="10" t="s">
        <v>86313</v>
      </c>
      <c r="C44150" s="10" t="s">
        <v>86314</v>
      </c>
    </row>
    <row r="44151" spans="1:3">
      <c r="A44151">
        <v>2</v>
      </c>
      <c r="B44151" s="10" t="s">
        <v>86315</v>
      </c>
      <c r="C44151" s="10" t="s">
        <v>86316</v>
      </c>
    </row>
    <row r="44152" spans="1:3">
      <c r="A44152">
        <v>4</v>
      </c>
      <c r="B44152" s="10" t="s">
        <v>86317</v>
      </c>
      <c r="C44152" s="10" t="s">
        <v>86318</v>
      </c>
    </row>
    <row r="44153" spans="1:3">
      <c r="A44153">
        <v>4</v>
      </c>
      <c r="B44153" s="10" t="s">
        <v>86319</v>
      </c>
      <c r="C44153" s="10" t="s">
        <v>86320</v>
      </c>
    </row>
    <row r="44154" spans="1:3">
      <c r="A44154">
        <v>4</v>
      </c>
      <c r="B44154" s="10" t="s">
        <v>86321</v>
      </c>
      <c r="C44154" s="10" t="s">
        <v>86322</v>
      </c>
    </row>
    <row r="44155" spans="1:3">
      <c r="A44155">
        <v>3</v>
      </c>
      <c r="B44155" s="10" t="s">
        <v>86323</v>
      </c>
      <c r="C44155" s="10" t="s">
        <v>86324</v>
      </c>
    </row>
    <row r="44156" spans="1:3">
      <c r="A44156">
        <v>3</v>
      </c>
      <c r="B44156" s="10" t="s">
        <v>86325</v>
      </c>
      <c r="C44156" s="10" t="s">
        <v>86326</v>
      </c>
    </row>
    <row r="44157" spans="1:3">
      <c r="A44157">
        <v>3</v>
      </c>
      <c r="B44157" s="10" t="s">
        <v>86327</v>
      </c>
      <c r="C44157" s="10" t="s">
        <v>86328</v>
      </c>
    </row>
    <row r="44158" spans="1:3">
      <c r="A44158">
        <v>2</v>
      </c>
      <c r="B44158" s="10" t="s">
        <v>86329</v>
      </c>
      <c r="C44158" s="10" t="s">
        <v>86330</v>
      </c>
    </row>
    <row r="44159" spans="1:3">
      <c r="A44159">
        <v>4</v>
      </c>
      <c r="B44159" s="10" t="s">
        <v>86331</v>
      </c>
      <c r="C44159" s="10" t="s">
        <v>86332</v>
      </c>
    </row>
    <row r="44160" spans="1:3">
      <c r="A44160">
        <v>4</v>
      </c>
      <c r="B44160" s="10" t="s">
        <v>86185</v>
      </c>
      <c r="C44160" s="10" t="s">
        <v>86333</v>
      </c>
    </row>
    <row r="44161" spans="1:3">
      <c r="A44161">
        <v>4</v>
      </c>
      <c r="B44161" s="10" t="s">
        <v>86334</v>
      </c>
      <c r="C44161" s="10" t="s">
        <v>86335</v>
      </c>
    </row>
    <row r="44162" spans="1:3">
      <c r="A44162">
        <v>4</v>
      </c>
      <c r="B44162" s="10" t="s">
        <v>86336</v>
      </c>
      <c r="C44162" s="10" t="s">
        <v>86337</v>
      </c>
    </row>
    <row r="44163" spans="1:3">
      <c r="A44163">
        <v>4</v>
      </c>
      <c r="B44163" s="10" t="s">
        <v>86338</v>
      </c>
      <c r="C44163" s="10" t="s">
        <v>86339</v>
      </c>
    </row>
    <row r="44164" spans="1:3">
      <c r="A44164">
        <v>4</v>
      </c>
      <c r="B44164" s="10" t="s">
        <v>86340</v>
      </c>
      <c r="C44164" s="10" t="s">
        <v>86341</v>
      </c>
    </row>
    <row r="44165" spans="1:3">
      <c r="A44165">
        <v>4</v>
      </c>
      <c r="B44165" s="10" t="s">
        <v>84261</v>
      </c>
      <c r="C44165" s="10" t="s">
        <v>86342</v>
      </c>
    </row>
    <row r="44166" spans="1:3">
      <c r="A44166">
        <v>4</v>
      </c>
      <c r="B44166" s="10" t="s">
        <v>86343</v>
      </c>
      <c r="C44166" s="10" t="s">
        <v>86344</v>
      </c>
    </row>
    <row r="44167" spans="1:3">
      <c r="A44167">
        <v>4</v>
      </c>
      <c r="B44167" s="10" t="s">
        <v>86345</v>
      </c>
      <c r="C44167" s="10" t="s">
        <v>86346</v>
      </c>
    </row>
    <row r="44168" spans="1:3">
      <c r="A44168">
        <v>4</v>
      </c>
      <c r="B44168" s="10" t="s">
        <v>86347</v>
      </c>
      <c r="C44168" s="10" t="s">
        <v>86348</v>
      </c>
    </row>
    <row r="44169" spans="1:3">
      <c r="A44169">
        <v>3</v>
      </c>
      <c r="B44169" s="10" t="s">
        <v>86349</v>
      </c>
      <c r="C44169" s="10" t="s">
        <v>86350</v>
      </c>
    </row>
    <row r="44170" spans="1:3">
      <c r="A44170">
        <v>3</v>
      </c>
      <c r="B44170" s="10" t="s">
        <v>86351</v>
      </c>
      <c r="C44170" s="10" t="s">
        <v>86352</v>
      </c>
    </row>
    <row r="44171" spans="1:3">
      <c r="A44171">
        <v>3</v>
      </c>
      <c r="B44171" s="10" t="s">
        <v>86353</v>
      </c>
      <c r="C44171" s="10" t="s">
        <v>86354</v>
      </c>
    </row>
    <row r="44172" spans="1:3">
      <c r="A44172">
        <v>3</v>
      </c>
      <c r="B44172" s="10" t="s">
        <v>86355</v>
      </c>
      <c r="C44172" s="10" t="s">
        <v>86356</v>
      </c>
    </row>
    <row r="44173" spans="1:3">
      <c r="A44173">
        <v>3</v>
      </c>
      <c r="B44173" s="10" t="s">
        <v>86357</v>
      </c>
      <c r="C44173" s="10" t="s">
        <v>86358</v>
      </c>
    </row>
    <row r="44174" spans="1:3">
      <c r="A44174">
        <v>3</v>
      </c>
      <c r="B44174" s="10" t="s">
        <v>86359</v>
      </c>
      <c r="C44174" s="10" t="s">
        <v>86360</v>
      </c>
    </row>
    <row r="44175" spans="1:3">
      <c r="A44175">
        <v>4</v>
      </c>
      <c r="B44175" s="10" t="s">
        <v>86361</v>
      </c>
      <c r="C44175" s="10" t="s">
        <v>86362</v>
      </c>
    </row>
    <row r="44176" spans="1:3">
      <c r="A44176">
        <v>4</v>
      </c>
      <c r="B44176" s="10" t="s">
        <v>86363</v>
      </c>
      <c r="C44176" s="10" t="s">
        <v>86364</v>
      </c>
    </row>
    <row r="44177" spans="1:3">
      <c r="A44177">
        <v>2</v>
      </c>
      <c r="B44177" s="10" t="s">
        <v>86365</v>
      </c>
      <c r="C44177" s="10" t="s">
        <v>86366</v>
      </c>
    </row>
    <row r="44178" spans="1:3">
      <c r="A44178">
        <v>1</v>
      </c>
      <c r="B44178" s="10" t="s">
        <v>86367</v>
      </c>
      <c r="C44178" s="10" t="s">
        <v>86368</v>
      </c>
    </row>
    <row r="44179" spans="1:3">
      <c r="A44179">
        <v>4</v>
      </c>
      <c r="B44179" s="10" t="s">
        <v>86369</v>
      </c>
      <c r="C44179" s="10" t="s">
        <v>86370</v>
      </c>
    </row>
    <row r="44180" spans="1:3">
      <c r="A44180">
        <v>4</v>
      </c>
      <c r="B44180" s="10" t="s">
        <v>86371</v>
      </c>
      <c r="C44180" s="10" t="s">
        <v>86372</v>
      </c>
    </row>
    <row r="44181" spans="1:3">
      <c r="A44181">
        <v>1</v>
      </c>
      <c r="B44181" s="10" t="s">
        <v>86373</v>
      </c>
      <c r="C44181" s="10" t="s">
        <v>86374</v>
      </c>
    </row>
    <row r="44182" spans="1:3">
      <c r="A44182">
        <v>1</v>
      </c>
      <c r="B44182" s="10" t="s">
        <v>86375</v>
      </c>
      <c r="C44182" s="10" t="s">
        <v>86376</v>
      </c>
    </row>
    <row r="44183" spans="1:3">
      <c r="A44183">
        <v>1</v>
      </c>
      <c r="B44183" s="10" t="s">
        <v>86377</v>
      </c>
      <c r="C44183" s="10" t="s">
        <v>86378</v>
      </c>
    </row>
    <row r="44184" spans="1:3">
      <c r="A44184">
        <v>1</v>
      </c>
      <c r="B44184" s="10" t="s">
        <v>86379</v>
      </c>
      <c r="C44184" s="10" t="s">
        <v>86380</v>
      </c>
    </row>
    <row r="44185" spans="1:3">
      <c r="A44185">
        <v>1</v>
      </c>
      <c r="B44185" s="10" t="s">
        <v>86381</v>
      </c>
      <c r="C44185" s="10" t="s">
        <v>86382</v>
      </c>
    </row>
    <row r="44186" spans="1:3">
      <c r="A44186">
        <v>1</v>
      </c>
      <c r="B44186" s="10" t="s">
        <v>86383</v>
      </c>
      <c r="C44186" s="10" t="s">
        <v>86384</v>
      </c>
    </row>
    <row r="44187" spans="1:3">
      <c r="A44187">
        <v>1</v>
      </c>
      <c r="B44187" s="10" t="s">
        <v>86385</v>
      </c>
      <c r="C44187" s="10" t="s">
        <v>86386</v>
      </c>
    </row>
    <row r="44188" spans="1:3">
      <c r="A44188">
        <v>4</v>
      </c>
      <c r="B44188" s="10" t="s">
        <v>86387</v>
      </c>
      <c r="C44188" s="10" t="s">
        <v>86388</v>
      </c>
    </row>
    <row r="44189" spans="1:3">
      <c r="A44189">
        <v>3</v>
      </c>
      <c r="B44189" s="10" t="s">
        <v>86389</v>
      </c>
      <c r="C44189" s="10" t="s">
        <v>86390</v>
      </c>
    </row>
    <row r="44190" spans="1:3">
      <c r="A44190">
        <v>3</v>
      </c>
      <c r="B44190" s="10" t="s">
        <v>86391</v>
      </c>
      <c r="C44190" s="10" t="s">
        <v>86392</v>
      </c>
    </row>
    <row r="44191" spans="1:3">
      <c r="A44191">
        <v>3</v>
      </c>
      <c r="B44191" s="10" t="s">
        <v>86393</v>
      </c>
      <c r="C44191" s="10" t="s">
        <v>86394</v>
      </c>
    </row>
    <row r="44192" spans="1:3">
      <c r="A44192">
        <v>3</v>
      </c>
      <c r="B44192" s="10" t="s">
        <v>86395</v>
      </c>
      <c r="C44192" s="10" t="s">
        <v>86396</v>
      </c>
    </row>
    <row r="44193" spans="1:3">
      <c r="A44193">
        <v>4</v>
      </c>
      <c r="B44193" s="10" t="s">
        <v>86397</v>
      </c>
      <c r="C44193" s="10" t="s">
        <v>86398</v>
      </c>
    </row>
    <row r="44194" spans="1:3">
      <c r="A44194">
        <v>4</v>
      </c>
      <c r="B44194" s="10" t="s">
        <v>86399</v>
      </c>
      <c r="C44194" s="10" t="s">
        <v>86400</v>
      </c>
    </row>
    <row r="44195" spans="1:3">
      <c r="A44195">
        <v>2</v>
      </c>
      <c r="B44195" s="10" t="s">
        <v>86401</v>
      </c>
      <c r="C44195" s="10" t="s">
        <v>86402</v>
      </c>
    </row>
    <row r="44196" spans="1:3">
      <c r="A44196">
        <v>2</v>
      </c>
      <c r="B44196" s="10" t="s">
        <v>86403</v>
      </c>
      <c r="C44196" s="10" t="s">
        <v>86366</v>
      </c>
    </row>
    <row r="44197" spans="1:3">
      <c r="A44197">
        <v>2</v>
      </c>
      <c r="B44197" s="10" t="s">
        <v>86404</v>
      </c>
      <c r="C44197" s="10" t="s">
        <v>86405</v>
      </c>
    </row>
    <row r="44198" spans="1:3">
      <c r="A44198">
        <v>1</v>
      </c>
      <c r="B44198" s="10" t="s">
        <v>86406</v>
      </c>
      <c r="C44198" s="10" t="s">
        <v>86407</v>
      </c>
    </row>
    <row r="44199" spans="1:3">
      <c r="A44199">
        <v>1</v>
      </c>
      <c r="B44199" s="10" t="s">
        <v>86408</v>
      </c>
      <c r="C44199" s="10" t="s">
        <v>86409</v>
      </c>
    </row>
    <row r="44200" spans="1:3">
      <c r="A44200">
        <v>3</v>
      </c>
      <c r="B44200" s="10" t="s">
        <v>86410</v>
      </c>
      <c r="C44200" s="10" t="s">
        <v>86411</v>
      </c>
    </row>
    <row r="44201" spans="1:3">
      <c r="A44201">
        <v>3</v>
      </c>
      <c r="B44201" s="10" t="s">
        <v>86412</v>
      </c>
      <c r="C44201" s="10" t="s">
        <v>86413</v>
      </c>
    </row>
    <row r="44202" spans="1:3">
      <c r="A44202">
        <v>3</v>
      </c>
      <c r="B44202" s="10" t="s">
        <v>86414</v>
      </c>
      <c r="C44202" s="10" t="s">
        <v>86415</v>
      </c>
    </row>
    <row r="44203" spans="1:3">
      <c r="A44203">
        <v>3</v>
      </c>
      <c r="B44203" s="10" t="s">
        <v>86416</v>
      </c>
      <c r="C44203" s="10" t="s">
        <v>86417</v>
      </c>
    </row>
    <row r="44204" spans="1:3">
      <c r="A44204">
        <v>3</v>
      </c>
      <c r="B44204" s="10" t="s">
        <v>86418</v>
      </c>
      <c r="C44204" s="10" t="s">
        <v>86419</v>
      </c>
    </row>
    <row r="44205" spans="1:3">
      <c r="A44205">
        <v>3</v>
      </c>
      <c r="B44205" s="10" t="s">
        <v>86420</v>
      </c>
      <c r="C44205" s="10" t="s">
        <v>86421</v>
      </c>
    </row>
    <row r="44206" spans="1:3">
      <c r="A44206">
        <v>4</v>
      </c>
      <c r="B44206" s="10" t="s">
        <v>86422</v>
      </c>
      <c r="C44206" s="10" t="s">
        <v>86423</v>
      </c>
    </row>
    <row r="44207" spans="1:3">
      <c r="A44207">
        <v>2</v>
      </c>
      <c r="B44207" s="10" t="s">
        <v>86424</v>
      </c>
      <c r="C44207" s="10" t="s">
        <v>86425</v>
      </c>
    </row>
    <row r="44208" spans="1:3">
      <c r="A44208">
        <v>2</v>
      </c>
      <c r="B44208" s="10" t="s">
        <v>86426</v>
      </c>
      <c r="C44208" s="10" t="s">
        <v>86427</v>
      </c>
    </row>
    <row r="44209" spans="1:3">
      <c r="A44209">
        <v>1</v>
      </c>
      <c r="B44209" s="10" t="s">
        <v>86428</v>
      </c>
      <c r="C44209" s="10" t="s">
        <v>86429</v>
      </c>
    </row>
    <row r="44210" spans="1:3">
      <c r="A44210">
        <v>1</v>
      </c>
      <c r="B44210" s="10" t="s">
        <v>86430</v>
      </c>
      <c r="C44210" s="10" t="s">
        <v>86431</v>
      </c>
    </row>
    <row r="44211" spans="1:3">
      <c r="A44211">
        <v>4</v>
      </c>
      <c r="B44211" s="10" t="s">
        <v>86432</v>
      </c>
      <c r="C44211" s="10" t="s">
        <v>86433</v>
      </c>
    </row>
    <row r="44212" spans="1:3">
      <c r="A44212">
        <v>4</v>
      </c>
      <c r="B44212" s="10" t="s">
        <v>86434</v>
      </c>
      <c r="C44212" s="10" t="s">
        <v>86435</v>
      </c>
    </row>
    <row r="44213" spans="1:3">
      <c r="A44213">
        <v>4</v>
      </c>
      <c r="B44213" s="10" t="s">
        <v>86436</v>
      </c>
      <c r="C44213" s="10" t="s">
        <v>86437</v>
      </c>
    </row>
    <row r="44214" spans="1:3">
      <c r="A44214">
        <v>4</v>
      </c>
      <c r="B44214" s="10" t="s">
        <v>86438</v>
      </c>
      <c r="C44214" s="10" t="s">
        <v>86439</v>
      </c>
    </row>
    <row r="44215" spans="1:3">
      <c r="A44215">
        <v>3</v>
      </c>
      <c r="B44215" s="10" t="s">
        <v>86440</v>
      </c>
      <c r="C44215" s="10" t="s">
        <v>86276</v>
      </c>
    </row>
    <row r="44216" spans="1:3">
      <c r="A44216">
        <v>3</v>
      </c>
      <c r="B44216" s="10" t="s">
        <v>86441</v>
      </c>
      <c r="C44216" s="10" t="s">
        <v>86442</v>
      </c>
    </row>
    <row r="44217" spans="1:3">
      <c r="A44217">
        <v>3</v>
      </c>
      <c r="B44217" s="10" t="s">
        <v>86443</v>
      </c>
      <c r="C44217" s="10" t="s">
        <v>86279</v>
      </c>
    </row>
    <row r="44218" spans="1:3">
      <c r="A44218">
        <v>3</v>
      </c>
      <c r="B44218" s="10" t="s">
        <v>86444</v>
      </c>
      <c r="C44218" s="10" t="s">
        <v>86445</v>
      </c>
    </row>
    <row r="44219" spans="1:3">
      <c r="A44219">
        <v>3</v>
      </c>
      <c r="B44219" s="10" t="s">
        <v>86323</v>
      </c>
      <c r="C44219" s="10" t="s">
        <v>86446</v>
      </c>
    </row>
    <row r="44220" spans="1:3">
      <c r="A44220">
        <v>3</v>
      </c>
      <c r="B44220" s="10" t="s">
        <v>86447</v>
      </c>
      <c r="C44220" s="10" t="s">
        <v>86448</v>
      </c>
    </row>
    <row r="44221" spans="1:3">
      <c r="A44221">
        <v>3</v>
      </c>
      <c r="B44221" s="10" t="s">
        <v>86449</v>
      </c>
      <c r="C44221" s="10" t="s">
        <v>86450</v>
      </c>
    </row>
    <row r="44222" spans="1:3">
      <c r="A44222">
        <v>3</v>
      </c>
      <c r="B44222" s="10" t="s">
        <v>86451</v>
      </c>
      <c r="C44222" s="10" t="s">
        <v>86452</v>
      </c>
    </row>
    <row r="44223" spans="1:3">
      <c r="A44223">
        <v>4</v>
      </c>
      <c r="B44223" s="10" t="s">
        <v>86453</v>
      </c>
      <c r="C44223" s="10" t="s">
        <v>86454</v>
      </c>
    </row>
    <row r="44224" spans="1:3">
      <c r="A44224">
        <v>4</v>
      </c>
      <c r="B44224" s="10" t="s">
        <v>86455</v>
      </c>
      <c r="C44224" s="10" t="s">
        <v>86456</v>
      </c>
    </row>
    <row r="44225" spans="1:3">
      <c r="A44225">
        <v>2</v>
      </c>
      <c r="B44225" s="10" t="s">
        <v>86457</v>
      </c>
      <c r="C44225" s="10" t="s">
        <v>86458</v>
      </c>
    </row>
    <row r="44226" spans="1:3">
      <c r="A44226">
        <v>1</v>
      </c>
      <c r="B44226" s="10" t="s">
        <v>86459</v>
      </c>
      <c r="C44226" s="10" t="s">
        <v>86460</v>
      </c>
    </row>
    <row r="44227" spans="1:3">
      <c r="A44227">
        <v>4</v>
      </c>
      <c r="B44227" s="10" t="s">
        <v>86347</v>
      </c>
      <c r="C44227" s="10" t="s">
        <v>86461</v>
      </c>
    </row>
    <row r="44228" spans="1:3">
      <c r="A44228">
        <v>4</v>
      </c>
      <c r="B44228" s="10" t="s">
        <v>86462</v>
      </c>
      <c r="C44228" s="10" t="s">
        <v>86463</v>
      </c>
    </row>
    <row r="44229" spans="1:3">
      <c r="A44229">
        <v>1</v>
      </c>
      <c r="B44229" s="10" t="s">
        <v>86464</v>
      </c>
      <c r="C44229" s="10" t="s">
        <v>86465</v>
      </c>
    </row>
    <row r="44230" spans="1:3">
      <c r="A44230">
        <v>1</v>
      </c>
      <c r="B44230" s="10" t="s">
        <v>86466</v>
      </c>
      <c r="C44230" s="10" t="s">
        <v>86467</v>
      </c>
    </row>
    <row r="44231" spans="1:3">
      <c r="A44231">
        <v>1</v>
      </c>
      <c r="B44231" s="10" t="s">
        <v>86468</v>
      </c>
      <c r="C44231" s="10" t="s">
        <v>86469</v>
      </c>
    </row>
    <row r="44232" spans="1:3">
      <c r="A44232">
        <v>4</v>
      </c>
      <c r="B44232" s="10" t="s">
        <v>86470</v>
      </c>
      <c r="C44232" s="10" t="s">
        <v>86471</v>
      </c>
    </row>
    <row r="44233" spans="1:3">
      <c r="A44233">
        <v>1</v>
      </c>
      <c r="B44233" s="10" t="s">
        <v>86472</v>
      </c>
      <c r="C44233" s="10" t="s">
        <v>86473</v>
      </c>
    </row>
    <row r="44234" spans="1:3">
      <c r="A44234">
        <v>1</v>
      </c>
      <c r="B44234" s="10" t="s">
        <v>86474</v>
      </c>
      <c r="C44234" s="10" t="s">
        <v>86475</v>
      </c>
    </row>
    <row r="44235" spans="1:3">
      <c r="A44235">
        <v>1</v>
      </c>
      <c r="B44235" s="10" t="s">
        <v>86476</v>
      </c>
      <c r="C44235" s="10" t="s">
        <v>86477</v>
      </c>
    </row>
    <row r="44236" spans="1:3">
      <c r="A44236">
        <v>1</v>
      </c>
      <c r="B44236" s="10" t="s">
        <v>86478</v>
      </c>
      <c r="C44236" s="10" t="s">
        <v>86479</v>
      </c>
    </row>
    <row r="44237" spans="1:3">
      <c r="A44237">
        <v>1</v>
      </c>
      <c r="B44237" s="10" t="s">
        <v>86480</v>
      </c>
      <c r="C44237" s="10" t="s">
        <v>86481</v>
      </c>
    </row>
    <row r="44238" spans="1:3">
      <c r="A44238">
        <v>1</v>
      </c>
      <c r="B44238" s="10" t="s">
        <v>86482</v>
      </c>
      <c r="C44238" s="10" t="s">
        <v>86483</v>
      </c>
    </row>
    <row r="44239" spans="1:3">
      <c r="A44239">
        <v>1</v>
      </c>
      <c r="B44239" s="10" t="s">
        <v>86484</v>
      </c>
      <c r="C44239" s="10" t="s">
        <v>86485</v>
      </c>
    </row>
    <row r="44240" spans="1:3">
      <c r="A44240">
        <v>1</v>
      </c>
      <c r="B44240" s="10" t="s">
        <v>86486</v>
      </c>
      <c r="C44240" s="10" t="s">
        <v>86487</v>
      </c>
    </row>
    <row r="44241" spans="1:3">
      <c r="A44241">
        <v>1</v>
      </c>
      <c r="B44241" s="10" t="s">
        <v>86488</v>
      </c>
      <c r="C44241" s="10" t="s">
        <v>86489</v>
      </c>
    </row>
    <row r="44242" spans="1:3">
      <c r="A44242">
        <v>1</v>
      </c>
      <c r="B44242" s="10" t="s">
        <v>86490</v>
      </c>
      <c r="C44242" s="10" t="s">
        <v>86491</v>
      </c>
    </row>
    <row r="44243" spans="1:3">
      <c r="A44243">
        <v>1</v>
      </c>
      <c r="B44243" s="10" t="s">
        <v>86492</v>
      </c>
      <c r="C44243" s="10" t="s">
        <v>86493</v>
      </c>
    </row>
    <row r="44244" spans="1:3">
      <c r="A44244">
        <v>1</v>
      </c>
      <c r="B44244" s="10" t="s">
        <v>85939</v>
      </c>
      <c r="C44244" s="10" t="s">
        <v>86494</v>
      </c>
    </row>
    <row r="44245" spans="1:3">
      <c r="A44245">
        <v>3</v>
      </c>
      <c r="B44245" s="10" t="s">
        <v>86495</v>
      </c>
      <c r="C44245" s="10" t="s">
        <v>86496</v>
      </c>
    </row>
    <row r="44246" spans="1:3">
      <c r="A44246">
        <v>3</v>
      </c>
      <c r="B44246" s="10" t="s">
        <v>86497</v>
      </c>
      <c r="C44246" s="10" t="s">
        <v>86498</v>
      </c>
    </row>
    <row r="44247" spans="1:3">
      <c r="A44247">
        <v>3</v>
      </c>
      <c r="B44247" s="10" t="s">
        <v>86499</v>
      </c>
      <c r="C44247" s="10" t="s">
        <v>86500</v>
      </c>
    </row>
    <row r="44248" spans="1:3">
      <c r="A44248">
        <v>3</v>
      </c>
      <c r="B44248" s="10" t="s">
        <v>86444</v>
      </c>
      <c r="C44248" s="10" t="s">
        <v>86501</v>
      </c>
    </row>
    <row r="44249" spans="1:3">
      <c r="A44249">
        <v>3</v>
      </c>
      <c r="B44249" s="10" t="s">
        <v>86502</v>
      </c>
      <c r="C44249" s="10" t="s">
        <v>86503</v>
      </c>
    </row>
    <row r="44250" spans="1:3">
      <c r="A44250">
        <v>3</v>
      </c>
      <c r="B44250" s="10" t="s">
        <v>86504</v>
      </c>
      <c r="C44250" s="10" t="s">
        <v>86505</v>
      </c>
    </row>
    <row r="44251" spans="1:3">
      <c r="A44251">
        <v>4</v>
      </c>
      <c r="B44251" s="10" t="s">
        <v>86506</v>
      </c>
      <c r="C44251" s="10" t="s">
        <v>86507</v>
      </c>
    </row>
    <row r="44252" spans="1:3">
      <c r="A44252">
        <v>2</v>
      </c>
      <c r="B44252" s="10" t="s">
        <v>86508</v>
      </c>
      <c r="C44252" s="10" t="s">
        <v>86509</v>
      </c>
    </row>
    <row r="44253" spans="1:3">
      <c r="A44253">
        <v>2</v>
      </c>
      <c r="B44253" s="10" t="s">
        <v>86510</v>
      </c>
      <c r="C44253" s="10" t="s">
        <v>86511</v>
      </c>
    </row>
    <row r="44254" spans="1:3">
      <c r="A44254">
        <v>2</v>
      </c>
      <c r="B44254" s="10" t="s">
        <v>86512</v>
      </c>
      <c r="C44254" s="10" t="s">
        <v>86513</v>
      </c>
    </row>
    <row r="44255" spans="1:3">
      <c r="A44255">
        <v>2</v>
      </c>
      <c r="B44255" s="10" t="s">
        <v>86514</v>
      </c>
      <c r="C44255" s="10" t="s">
        <v>86515</v>
      </c>
    </row>
    <row r="44256" spans="1:3">
      <c r="A44256">
        <v>2</v>
      </c>
      <c r="B44256" s="10" t="s">
        <v>86516</v>
      </c>
      <c r="C44256" s="10" t="s">
        <v>86517</v>
      </c>
    </row>
    <row r="44257" spans="1:3">
      <c r="A44257">
        <v>2</v>
      </c>
      <c r="B44257" s="10" t="s">
        <v>86518</v>
      </c>
      <c r="C44257" s="10" t="s">
        <v>86519</v>
      </c>
    </row>
    <row r="44258" spans="1:3">
      <c r="A44258">
        <v>2</v>
      </c>
      <c r="B44258" s="10" t="s">
        <v>86520</v>
      </c>
      <c r="C44258" s="10" t="s">
        <v>86521</v>
      </c>
    </row>
    <row r="44259" spans="1:3">
      <c r="A44259">
        <v>3</v>
      </c>
      <c r="B44259" s="10" t="s">
        <v>86522</v>
      </c>
      <c r="C44259" s="10" t="s">
        <v>86523</v>
      </c>
    </row>
    <row r="44260" spans="1:3">
      <c r="A44260">
        <v>3</v>
      </c>
      <c r="B44260" s="10" t="s">
        <v>86524</v>
      </c>
      <c r="C44260" s="10" t="s">
        <v>86525</v>
      </c>
    </row>
    <row r="44261" spans="1:3">
      <c r="A44261">
        <v>3</v>
      </c>
      <c r="B44261" s="10" t="s">
        <v>85871</v>
      </c>
      <c r="C44261" s="10" t="s">
        <v>86526</v>
      </c>
    </row>
    <row r="44262" spans="1:3">
      <c r="A44262">
        <v>3</v>
      </c>
      <c r="B44262" s="10" t="s">
        <v>86527</v>
      </c>
      <c r="C44262" s="10" t="s">
        <v>86528</v>
      </c>
    </row>
    <row r="44263" spans="1:3">
      <c r="A44263">
        <v>3</v>
      </c>
      <c r="B44263" s="10" t="s">
        <v>16415</v>
      </c>
      <c r="C44263" s="10" t="s">
        <v>86529</v>
      </c>
    </row>
    <row r="44264" spans="1:3">
      <c r="A44264">
        <v>3</v>
      </c>
      <c r="B44264" s="10" t="s">
        <v>86530</v>
      </c>
      <c r="C44264" s="10" t="s">
        <v>86531</v>
      </c>
    </row>
    <row r="44265" spans="1:3">
      <c r="A44265">
        <v>4</v>
      </c>
      <c r="B44265" s="10" t="s">
        <v>86532</v>
      </c>
      <c r="C44265" s="10" t="s">
        <v>86533</v>
      </c>
    </row>
    <row r="44266" spans="1:3">
      <c r="A44266">
        <v>4</v>
      </c>
      <c r="B44266" s="10" t="s">
        <v>86534</v>
      </c>
      <c r="C44266" s="10" t="s">
        <v>86535</v>
      </c>
    </row>
    <row r="44267" spans="1:3">
      <c r="A44267">
        <v>2</v>
      </c>
      <c r="B44267" s="10" t="s">
        <v>86536</v>
      </c>
      <c r="C44267" s="10" t="s">
        <v>86537</v>
      </c>
    </row>
    <row r="44268" spans="1:3">
      <c r="A44268">
        <v>2</v>
      </c>
      <c r="B44268" s="10" t="s">
        <v>86538</v>
      </c>
      <c r="C44268" s="10" t="s">
        <v>86539</v>
      </c>
    </row>
    <row r="44269" spans="1:3">
      <c r="A44269">
        <v>2</v>
      </c>
      <c r="B44269" s="10" t="s">
        <v>86540</v>
      </c>
      <c r="C44269" s="10" t="s">
        <v>86541</v>
      </c>
    </row>
    <row r="44270" spans="1:3">
      <c r="A44270">
        <v>1</v>
      </c>
      <c r="B44270" s="10" t="s">
        <v>86542</v>
      </c>
      <c r="C44270" s="10" t="s">
        <v>86543</v>
      </c>
    </row>
    <row r="44271" spans="1:3">
      <c r="A44271">
        <v>1</v>
      </c>
      <c r="B44271" s="10" t="s">
        <v>86544</v>
      </c>
      <c r="C44271" s="10" t="s">
        <v>86545</v>
      </c>
    </row>
    <row r="44272" spans="1:3">
      <c r="A44272">
        <v>3</v>
      </c>
      <c r="B44272" s="10" t="s">
        <v>86546</v>
      </c>
      <c r="C44272" s="10" t="s">
        <v>86547</v>
      </c>
    </row>
    <row r="44273" spans="1:3">
      <c r="A44273">
        <v>3</v>
      </c>
      <c r="B44273" s="10" t="s">
        <v>86548</v>
      </c>
      <c r="C44273" s="10" t="s">
        <v>86549</v>
      </c>
    </row>
    <row r="44274" spans="1:3">
      <c r="A44274">
        <v>3</v>
      </c>
      <c r="B44274" s="10" t="s">
        <v>86550</v>
      </c>
      <c r="C44274" s="10" t="s">
        <v>86551</v>
      </c>
    </row>
    <row r="44275" spans="1:3">
      <c r="A44275">
        <v>4</v>
      </c>
      <c r="B44275" s="10" t="s">
        <v>86552</v>
      </c>
      <c r="C44275" s="10" t="s">
        <v>86553</v>
      </c>
    </row>
    <row r="44276" spans="1:3">
      <c r="A44276">
        <v>4</v>
      </c>
      <c r="B44276" s="10" t="s">
        <v>86554</v>
      </c>
      <c r="C44276" s="10" t="s">
        <v>86555</v>
      </c>
    </row>
    <row r="44277" spans="1:3">
      <c r="A44277">
        <v>4</v>
      </c>
      <c r="B44277" s="10" t="s">
        <v>86556</v>
      </c>
      <c r="C44277" s="10" t="s">
        <v>86557</v>
      </c>
    </row>
    <row r="44278" spans="1:3">
      <c r="A44278">
        <v>4</v>
      </c>
      <c r="B44278" s="10" t="s">
        <v>86527</v>
      </c>
      <c r="C44278" s="10" t="s">
        <v>86558</v>
      </c>
    </row>
    <row r="44279" spans="1:3">
      <c r="A44279">
        <v>4</v>
      </c>
      <c r="B44279" s="10" t="s">
        <v>86559</v>
      </c>
      <c r="C44279" s="10" t="s">
        <v>86560</v>
      </c>
    </row>
    <row r="44280" spans="1:3">
      <c r="A44280">
        <v>4</v>
      </c>
      <c r="B44280" s="10" t="s">
        <v>86561</v>
      </c>
      <c r="C44280" s="10" t="s">
        <v>86562</v>
      </c>
    </row>
    <row r="44281" spans="1:3">
      <c r="A44281">
        <v>2</v>
      </c>
      <c r="B44281" s="10" t="s">
        <v>86563</v>
      </c>
      <c r="C44281" s="10" t="s">
        <v>86564</v>
      </c>
    </row>
    <row r="44282" spans="1:3">
      <c r="A44282">
        <v>2</v>
      </c>
      <c r="B44282" s="10" t="s">
        <v>86565</v>
      </c>
      <c r="C44282" s="10" t="s">
        <v>86566</v>
      </c>
    </row>
    <row r="44283" spans="1:3">
      <c r="A44283">
        <v>2</v>
      </c>
      <c r="B44283" s="10" t="s">
        <v>86567</v>
      </c>
      <c r="C44283" s="10" t="s">
        <v>86568</v>
      </c>
    </row>
    <row r="44284" spans="1:3">
      <c r="A44284">
        <v>2</v>
      </c>
      <c r="B44284" s="10" t="s">
        <v>86569</v>
      </c>
      <c r="C44284" s="10" t="s">
        <v>86570</v>
      </c>
    </row>
    <row r="44285" spans="1:3">
      <c r="A44285">
        <v>1</v>
      </c>
      <c r="B44285" s="10" t="s">
        <v>86571</v>
      </c>
      <c r="C44285" s="10" t="s">
        <v>86572</v>
      </c>
    </row>
    <row r="44286" spans="1:3">
      <c r="A44286">
        <v>1</v>
      </c>
      <c r="B44286" s="10" t="s">
        <v>86573</v>
      </c>
      <c r="C44286" s="10" t="s">
        <v>86574</v>
      </c>
    </row>
    <row r="44287" spans="1:3">
      <c r="A44287">
        <v>3</v>
      </c>
      <c r="B44287" s="10" t="s">
        <v>86575</v>
      </c>
      <c r="C44287" s="10" t="s">
        <v>86576</v>
      </c>
    </row>
    <row r="44288" spans="1:3">
      <c r="A44288">
        <v>3</v>
      </c>
      <c r="B44288" s="10" t="s">
        <v>86577</v>
      </c>
      <c r="C44288" s="10" t="s">
        <v>86578</v>
      </c>
    </row>
    <row r="44289" spans="1:3">
      <c r="A44289">
        <v>3</v>
      </c>
      <c r="B44289" s="10" t="s">
        <v>86579</v>
      </c>
      <c r="C44289" s="10" t="s">
        <v>86580</v>
      </c>
    </row>
    <row r="44290" spans="1:3">
      <c r="A44290">
        <v>4</v>
      </c>
      <c r="B44290" s="10" t="s">
        <v>86581</v>
      </c>
      <c r="C44290" s="10" t="s">
        <v>86582</v>
      </c>
    </row>
    <row r="44291" spans="1:3">
      <c r="A44291">
        <v>4</v>
      </c>
      <c r="B44291" s="10" t="s">
        <v>86583</v>
      </c>
      <c r="C44291" s="10" t="s">
        <v>86584</v>
      </c>
    </row>
    <row r="44292" spans="1:3">
      <c r="A44292">
        <v>4</v>
      </c>
      <c r="B44292" s="10" t="s">
        <v>86585</v>
      </c>
      <c r="C44292" s="10" t="s">
        <v>86586</v>
      </c>
    </row>
    <row r="44293" spans="1:3">
      <c r="A44293">
        <v>4</v>
      </c>
      <c r="B44293" s="10" t="s">
        <v>86587</v>
      </c>
      <c r="C44293" s="10" t="s">
        <v>86588</v>
      </c>
    </row>
    <row r="44294" spans="1:3">
      <c r="A44294">
        <v>2</v>
      </c>
      <c r="B44294" s="10" t="s">
        <v>86589</v>
      </c>
      <c r="C44294" s="10" t="s">
        <v>86590</v>
      </c>
    </row>
    <row r="44295" spans="1:3">
      <c r="A44295">
        <v>2</v>
      </c>
      <c r="B44295" s="10" t="s">
        <v>86591</v>
      </c>
      <c r="C44295" s="10" t="s">
        <v>86592</v>
      </c>
    </row>
    <row r="44296" spans="1:3">
      <c r="A44296">
        <v>1</v>
      </c>
      <c r="B44296" s="10" t="s">
        <v>86593</v>
      </c>
      <c r="C44296" s="10" t="s">
        <v>86594</v>
      </c>
    </row>
    <row r="44297" spans="1:3">
      <c r="A44297">
        <v>1</v>
      </c>
      <c r="B44297" s="10" t="s">
        <v>86595</v>
      </c>
      <c r="C44297" s="10" t="s">
        <v>86596</v>
      </c>
    </row>
    <row r="44298" spans="1:3">
      <c r="A44298">
        <v>1</v>
      </c>
      <c r="B44298" s="10" t="s">
        <v>86597</v>
      </c>
      <c r="C44298" s="10" t="s">
        <v>86598</v>
      </c>
    </row>
    <row r="44299" spans="1:3">
      <c r="A44299">
        <v>1</v>
      </c>
      <c r="B44299" s="10" t="s">
        <v>86599</v>
      </c>
      <c r="C44299" s="10" t="s">
        <v>86600</v>
      </c>
    </row>
    <row r="44300" spans="1:3">
      <c r="A44300">
        <v>1</v>
      </c>
      <c r="B44300" s="10" t="s">
        <v>86601</v>
      </c>
      <c r="C44300" s="10" t="s">
        <v>86602</v>
      </c>
    </row>
    <row r="44301" spans="1:3">
      <c r="A44301">
        <v>1</v>
      </c>
      <c r="B44301" s="10" t="s">
        <v>86603</v>
      </c>
      <c r="C44301" s="10" t="s">
        <v>86604</v>
      </c>
    </row>
    <row r="44302" spans="1:3">
      <c r="A44302">
        <v>4</v>
      </c>
      <c r="B44302" s="10" t="s">
        <v>86605</v>
      </c>
      <c r="C44302" s="10" t="s">
        <v>86606</v>
      </c>
    </row>
    <row r="44303" spans="1:3">
      <c r="A44303">
        <v>1</v>
      </c>
      <c r="B44303" s="10" t="s">
        <v>86607</v>
      </c>
      <c r="C44303" s="10" t="s">
        <v>86608</v>
      </c>
    </row>
    <row r="44304" spans="1:3">
      <c r="A44304">
        <v>1</v>
      </c>
      <c r="B44304" s="10" t="s">
        <v>86609</v>
      </c>
      <c r="C44304" s="10" t="s">
        <v>86610</v>
      </c>
    </row>
    <row r="44305" spans="1:3">
      <c r="A44305">
        <v>1</v>
      </c>
      <c r="B44305" s="10" t="s">
        <v>86611</v>
      </c>
      <c r="C44305" s="10" t="s">
        <v>86612</v>
      </c>
    </row>
    <row r="44306" spans="1:3">
      <c r="A44306">
        <v>3</v>
      </c>
      <c r="B44306" s="10" t="s">
        <v>86613</v>
      </c>
      <c r="C44306" s="10" t="s">
        <v>86614</v>
      </c>
    </row>
    <row r="44307" spans="1:3">
      <c r="A44307">
        <v>3</v>
      </c>
      <c r="B44307" s="10" t="s">
        <v>86615</v>
      </c>
      <c r="C44307" s="10" t="s">
        <v>86616</v>
      </c>
    </row>
    <row r="44308" spans="1:3">
      <c r="A44308">
        <v>3</v>
      </c>
      <c r="B44308" s="10" t="s">
        <v>86617</v>
      </c>
      <c r="C44308" s="10" t="s">
        <v>86618</v>
      </c>
    </row>
    <row r="44309" spans="1:3">
      <c r="A44309">
        <v>4</v>
      </c>
      <c r="B44309" s="10" t="s">
        <v>86619</v>
      </c>
      <c r="C44309" s="10" t="s">
        <v>86620</v>
      </c>
    </row>
    <row r="44310" spans="1:3">
      <c r="A44310">
        <v>4</v>
      </c>
      <c r="B44310" s="10" t="s">
        <v>86621</v>
      </c>
      <c r="C44310" s="10" t="s">
        <v>86622</v>
      </c>
    </row>
    <row r="44311" spans="1:3">
      <c r="A44311">
        <v>4</v>
      </c>
      <c r="B44311" s="10" t="s">
        <v>86623</v>
      </c>
      <c r="C44311" s="10" t="s">
        <v>86624</v>
      </c>
    </row>
    <row r="44312" spans="1:3">
      <c r="A44312">
        <v>4</v>
      </c>
      <c r="B44312" s="10" t="s">
        <v>86625</v>
      </c>
      <c r="C44312" s="10" t="s">
        <v>86626</v>
      </c>
    </row>
    <row r="44313" spans="1:3">
      <c r="A44313">
        <v>2</v>
      </c>
      <c r="B44313" s="10" t="s">
        <v>86627</v>
      </c>
      <c r="C44313" s="10" t="s">
        <v>86628</v>
      </c>
    </row>
    <row r="44314" spans="1:3">
      <c r="A44314">
        <v>2</v>
      </c>
      <c r="B44314" s="10" t="s">
        <v>86629</v>
      </c>
      <c r="C44314" s="10" t="s">
        <v>86630</v>
      </c>
    </row>
    <row r="44315" spans="1:3">
      <c r="A44315">
        <v>1</v>
      </c>
      <c r="B44315" s="10" t="s">
        <v>86631</v>
      </c>
      <c r="C44315" s="10" t="s">
        <v>86632</v>
      </c>
    </row>
    <row r="44316" spans="1:3">
      <c r="A44316">
        <v>1</v>
      </c>
      <c r="B44316" s="10" t="s">
        <v>86633</v>
      </c>
      <c r="C44316" s="10" t="s">
        <v>86634</v>
      </c>
    </row>
    <row r="44317" spans="1:3">
      <c r="A44317">
        <v>1</v>
      </c>
      <c r="B44317" s="10" t="s">
        <v>86635</v>
      </c>
      <c r="C44317" s="10" t="s">
        <v>86636</v>
      </c>
    </row>
    <row r="44318" spans="1:3">
      <c r="A44318">
        <v>4</v>
      </c>
      <c r="B44318" s="10" t="s">
        <v>86637</v>
      </c>
      <c r="C44318" s="10" t="s">
        <v>86638</v>
      </c>
    </row>
    <row r="44319" spans="1:3">
      <c r="A44319">
        <v>2</v>
      </c>
      <c r="B44319" s="10" t="s">
        <v>86639</v>
      </c>
      <c r="C44319" s="10" t="s">
        <v>86640</v>
      </c>
    </row>
    <row r="44320" spans="1:3">
      <c r="A44320">
        <v>3</v>
      </c>
      <c r="B44320" s="10" t="s">
        <v>86641</v>
      </c>
      <c r="C44320" s="10" t="s">
        <v>86642</v>
      </c>
    </row>
    <row r="44321" spans="1:3">
      <c r="A44321">
        <v>3</v>
      </c>
      <c r="B44321" s="10" t="s">
        <v>86643</v>
      </c>
      <c r="C44321" s="10" t="s">
        <v>86644</v>
      </c>
    </row>
    <row r="44322" spans="1:3">
      <c r="A44322">
        <v>2</v>
      </c>
      <c r="B44322" s="10" t="s">
        <v>86645</v>
      </c>
      <c r="C44322" s="10" t="s">
        <v>86646</v>
      </c>
    </row>
    <row r="44323" spans="1:3">
      <c r="A44323">
        <v>2</v>
      </c>
      <c r="B44323" s="10" t="s">
        <v>86647</v>
      </c>
      <c r="C44323" s="10" t="s">
        <v>86648</v>
      </c>
    </row>
    <row r="44324" spans="1:3">
      <c r="A44324">
        <v>2</v>
      </c>
      <c r="B44324" s="10" t="s">
        <v>86649</v>
      </c>
      <c r="C44324" s="10" t="s">
        <v>86650</v>
      </c>
    </row>
    <row r="44325" spans="1:3">
      <c r="A44325">
        <v>2</v>
      </c>
      <c r="B44325" s="10" t="s">
        <v>86651</v>
      </c>
      <c r="C44325" s="10" t="s">
        <v>86652</v>
      </c>
    </row>
    <row r="44326" spans="1:3">
      <c r="A44326">
        <v>1</v>
      </c>
      <c r="B44326" s="10" t="s">
        <v>86653</v>
      </c>
      <c r="C44326" s="10" t="s">
        <v>86654</v>
      </c>
    </row>
    <row r="44327" spans="1:3">
      <c r="A44327">
        <v>1</v>
      </c>
      <c r="B44327" s="10" t="s">
        <v>86655</v>
      </c>
      <c r="C44327" s="10" t="s">
        <v>86656</v>
      </c>
    </row>
    <row r="44328" spans="1:3">
      <c r="A44328">
        <v>2</v>
      </c>
      <c r="B44328" s="10" t="s">
        <v>86657</v>
      </c>
      <c r="C44328" s="10" t="s">
        <v>86658</v>
      </c>
    </row>
    <row r="44329" spans="1:3">
      <c r="A44329">
        <v>2</v>
      </c>
      <c r="B44329" s="10" t="s">
        <v>86659</v>
      </c>
      <c r="C44329" s="10" t="s">
        <v>86660</v>
      </c>
    </row>
    <row r="44330" spans="1:3">
      <c r="A44330">
        <v>2</v>
      </c>
      <c r="B44330" s="10" t="s">
        <v>86661</v>
      </c>
      <c r="C44330" s="10" t="s">
        <v>86662</v>
      </c>
    </row>
    <row r="44331" spans="1:3">
      <c r="A44331">
        <v>3</v>
      </c>
      <c r="B44331" s="10" t="s">
        <v>86444</v>
      </c>
      <c r="C44331" s="10" t="s">
        <v>86663</v>
      </c>
    </row>
    <row r="44332" spans="1:3">
      <c r="A44332">
        <v>2</v>
      </c>
      <c r="B44332" s="10" t="s">
        <v>83600</v>
      </c>
      <c r="C44332" s="10" t="s">
        <v>86664</v>
      </c>
    </row>
    <row r="44333" spans="1:3">
      <c r="A44333">
        <v>1</v>
      </c>
      <c r="B44333" s="10" t="s">
        <v>86665</v>
      </c>
      <c r="C44333" s="10" t="s">
        <v>86666</v>
      </c>
    </row>
    <row r="44334" spans="1:3">
      <c r="A44334">
        <v>1</v>
      </c>
      <c r="B44334" s="10" t="s">
        <v>86667</v>
      </c>
      <c r="C44334" s="10" t="s">
        <v>86668</v>
      </c>
    </row>
    <row r="44335" spans="1:3">
      <c r="A44335">
        <v>1</v>
      </c>
      <c r="B44335" s="10" t="s">
        <v>86669</v>
      </c>
      <c r="C44335" s="10" t="s">
        <v>86670</v>
      </c>
    </row>
    <row r="44336" spans="1:3">
      <c r="A44336">
        <v>1</v>
      </c>
      <c r="B44336" s="10" t="s">
        <v>86671</v>
      </c>
      <c r="C44336" s="10" t="s">
        <v>86672</v>
      </c>
    </row>
    <row r="44337" spans="1:3">
      <c r="A44337">
        <v>4</v>
      </c>
      <c r="B44337" s="10" t="s">
        <v>86673</v>
      </c>
      <c r="C44337" s="10" t="s">
        <v>86674</v>
      </c>
    </row>
    <row r="44338" spans="1:3">
      <c r="A44338">
        <v>4</v>
      </c>
      <c r="B44338" s="10" t="s">
        <v>86675</v>
      </c>
      <c r="C44338" s="10" t="s">
        <v>86676</v>
      </c>
    </row>
    <row r="44339" spans="1:3">
      <c r="A44339">
        <v>4</v>
      </c>
      <c r="B44339" s="10" t="s">
        <v>86677</v>
      </c>
      <c r="C44339" s="10" t="s">
        <v>86678</v>
      </c>
    </row>
    <row r="44340" spans="1:3">
      <c r="A44340">
        <v>4</v>
      </c>
      <c r="B44340" s="10" t="s">
        <v>86679</v>
      </c>
      <c r="C44340" s="10" t="s">
        <v>86680</v>
      </c>
    </row>
    <row r="44341" spans="1:3">
      <c r="A44341">
        <v>3</v>
      </c>
      <c r="B44341" s="10" t="s">
        <v>86681</v>
      </c>
      <c r="C44341" s="10" t="s">
        <v>86682</v>
      </c>
    </row>
    <row r="44342" spans="1:3">
      <c r="A44342">
        <v>3</v>
      </c>
      <c r="B44342" s="10" t="s">
        <v>86683</v>
      </c>
      <c r="C44342" s="10" t="s">
        <v>86684</v>
      </c>
    </row>
    <row r="44343" spans="1:3">
      <c r="A44343">
        <v>3</v>
      </c>
      <c r="B44343" s="10" t="s">
        <v>86685</v>
      </c>
      <c r="C44343" s="10" t="s">
        <v>86686</v>
      </c>
    </row>
    <row r="44344" spans="1:3">
      <c r="A44344">
        <v>3</v>
      </c>
      <c r="B44344" s="10" t="s">
        <v>86687</v>
      </c>
      <c r="C44344" s="10" t="s">
        <v>86688</v>
      </c>
    </row>
    <row r="44345" spans="1:3">
      <c r="A44345">
        <v>4</v>
      </c>
      <c r="B44345" s="10" t="s">
        <v>86689</v>
      </c>
      <c r="C44345" s="10" t="s">
        <v>86690</v>
      </c>
    </row>
    <row r="44346" spans="1:3">
      <c r="A44346">
        <v>4</v>
      </c>
      <c r="B44346" s="10" t="s">
        <v>86691</v>
      </c>
      <c r="C44346" s="10" t="s">
        <v>86692</v>
      </c>
    </row>
    <row r="44347" spans="1:3">
      <c r="A44347">
        <v>4</v>
      </c>
      <c r="B44347" s="10" t="s">
        <v>86693</v>
      </c>
      <c r="C44347" s="10" t="s">
        <v>86694</v>
      </c>
    </row>
    <row r="44348" spans="1:3">
      <c r="A44348">
        <v>2</v>
      </c>
      <c r="B44348" s="10" t="s">
        <v>86695</v>
      </c>
      <c r="C44348" s="10" t="s">
        <v>86696</v>
      </c>
    </row>
    <row r="44349" spans="1:3">
      <c r="A44349">
        <v>2</v>
      </c>
      <c r="B44349" s="10" t="s">
        <v>86697</v>
      </c>
      <c r="C44349" s="10" t="s">
        <v>86698</v>
      </c>
    </row>
    <row r="44350" spans="1:3">
      <c r="A44350">
        <v>2</v>
      </c>
      <c r="B44350" s="10" t="s">
        <v>86699</v>
      </c>
      <c r="C44350" s="10" t="s">
        <v>86696</v>
      </c>
    </row>
    <row r="44351" spans="1:3">
      <c r="A44351">
        <v>1</v>
      </c>
      <c r="B44351" s="10" t="s">
        <v>86700</v>
      </c>
      <c r="C44351" s="10" t="s">
        <v>86701</v>
      </c>
    </row>
    <row r="44352" spans="1:3">
      <c r="A44352">
        <v>1</v>
      </c>
      <c r="B44352" s="10" t="s">
        <v>86702</v>
      </c>
      <c r="C44352" s="10" t="s">
        <v>86703</v>
      </c>
    </row>
    <row r="44353" spans="1:3">
      <c r="A44353">
        <v>4</v>
      </c>
      <c r="B44353" s="10" t="s">
        <v>86704</v>
      </c>
      <c r="C44353" s="10" t="s">
        <v>86705</v>
      </c>
    </row>
    <row r="44354" spans="1:3">
      <c r="A44354">
        <v>4</v>
      </c>
      <c r="B44354" s="10" t="s">
        <v>86706</v>
      </c>
      <c r="C44354" s="10" t="s">
        <v>86707</v>
      </c>
    </row>
    <row r="44355" spans="1:3">
      <c r="A44355">
        <v>3</v>
      </c>
      <c r="B44355" s="10" t="s">
        <v>86708</v>
      </c>
      <c r="C44355" s="10" t="s">
        <v>86709</v>
      </c>
    </row>
    <row r="44356" spans="1:3">
      <c r="A44356">
        <v>1</v>
      </c>
      <c r="B44356" s="10" t="s">
        <v>86710</v>
      </c>
      <c r="C44356" s="10" t="s">
        <v>86711</v>
      </c>
    </row>
    <row r="44357" spans="1:3">
      <c r="A44357">
        <v>4</v>
      </c>
      <c r="B44357" s="10" t="s">
        <v>86712</v>
      </c>
      <c r="C44357" s="10" t="s">
        <v>86713</v>
      </c>
    </row>
    <row r="44358" spans="1:3">
      <c r="A44358">
        <v>4</v>
      </c>
      <c r="B44358" s="10" t="s">
        <v>86714</v>
      </c>
      <c r="C44358" s="10" t="s">
        <v>86715</v>
      </c>
    </row>
    <row r="44359" spans="1:3">
      <c r="A44359">
        <v>4</v>
      </c>
      <c r="B44359" s="10" t="s">
        <v>86716</v>
      </c>
      <c r="C44359" s="10" t="s">
        <v>86717</v>
      </c>
    </row>
    <row r="44360" spans="1:3">
      <c r="A44360">
        <v>4</v>
      </c>
      <c r="B44360" s="10" t="s">
        <v>86556</v>
      </c>
      <c r="C44360" s="10" t="s">
        <v>86718</v>
      </c>
    </row>
    <row r="44361" spans="1:3">
      <c r="A44361">
        <v>4</v>
      </c>
      <c r="B44361" s="10" t="s">
        <v>86719</v>
      </c>
      <c r="C44361" s="10" t="s">
        <v>86720</v>
      </c>
    </row>
    <row r="44362" spans="1:3">
      <c r="A44362">
        <v>4</v>
      </c>
      <c r="B44362" s="10" t="s">
        <v>86721</v>
      </c>
      <c r="C44362" s="10" t="s">
        <v>86722</v>
      </c>
    </row>
    <row r="44363" spans="1:3">
      <c r="A44363">
        <v>3</v>
      </c>
      <c r="B44363" s="10" t="s">
        <v>86723</v>
      </c>
      <c r="C44363" s="10" t="s">
        <v>86724</v>
      </c>
    </row>
    <row r="44364" spans="1:3">
      <c r="A44364">
        <v>3</v>
      </c>
      <c r="B44364" s="10" t="s">
        <v>86725</v>
      </c>
      <c r="C44364" s="10" t="s">
        <v>86726</v>
      </c>
    </row>
    <row r="44365" spans="1:3">
      <c r="A44365">
        <v>4</v>
      </c>
      <c r="B44365" s="10" t="s">
        <v>86727</v>
      </c>
      <c r="C44365" s="10" t="s">
        <v>86728</v>
      </c>
    </row>
    <row r="44366" spans="1:3">
      <c r="A44366">
        <v>4</v>
      </c>
      <c r="B44366" s="10" t="s">
        <v>86729</v>
      </c>
      <c r="C44366" s="10" t="s">
        <v>86730</v>
      </c>
    </row>
    <row r="44367" spans="1:3">
      <c r="A44367">
        <v>4</v>
      </c>
      <c r="B44367" s="10" t="s">
        <v>86731</v>
      </c>
      <c r="C44367" s="10" t="s">
        <v>86732</v>
      </c>
    </row>
    <row r="44368" spans="1:3">
      <c r="A44368">
        <v>2</v>
      </c>
      <c r="B44368" s="10" t="s">
        <v>86733</v>
      </c>
      <c r="C44368" s="10" t="s">
        <v>86734</v>
      </c>
    </row>
    <row r="44369" spans="1:3">
      <c r="A44369">
        <v>2</v>
      </c>
      <c r="B44369" s="10" t="s">
        <v>86735</v>
      </c>
      <c r="C44369" s="10" t="s">
        <v>86736</v>
      </c>
    </row>
    <row r="44370" spans="1:3">
      <c r="A44370">
        <v>2</v>
      </c>
      <c r="B44370" s="10" t="s">
        <v>86737</v>
      </c>
      <c r="C44370" s="10" t="s">
        <v>86738</v>
      </c>
    </row>
    <row r="44371" spans="1:3">
      <c r="A44371">
        <v>1</v>
      </c>
      <c r="B44371" s="10" t="s">
        <v>86739</v>
      </c>
      <c r="C44371" s="10" t="s">
        <v>86740</v>
      </c>
    </row>
    <row r="44372" spans="1:3">
      <c r="A44372">
        <v>1</v>
      </c>
      <c r="B44372" s="10" t="s">
        <v>35654</v>
      </c>
      <c r="C44372" s="10" t="s">
        <v>86741</v>
      </c>
    </row>
    <row r="44373" spans="1:3">
      <c r="A44373">
        <v>4</v>
      </c>
      <c r="B44373" s="10" t="s">
        <v>86742</v>
      </c>
      <c r="C44373" s="10" t="s">
        <v>86743</v>
      </c>
    </row>
    <row r="44374" spans="1:3">
      <c r="A44374">
        <v>4</v>
      </c>
      <c r="B44374" s="10" t="s">
        <v>86744</v>
      </c>
      <c r="C44374" s="10" t="s">
        <v>86745</v>
      </c>
    </row>
    <row r="44375" spans="1:3">
      <c r="A44375">
        <v>4</v>
      </c>
      <c r="B44375" s="10" t="s">
        <v>86746</v>
      </c>
      <c r="C44375" s="10" t="s">
        <v>86747</v>
      </c>
    </row>
    <row r="44376" spans="1:3">
      <c r="A44376">
        <v>4</v>
      </c>
      <c r="B44376" s="10" t="s">
        <v>86748</v>
      </c>
      <c r="C44376" s="10" t="s">
        <v>86749</v>
      </c>
    </row>
    <row r="44377" spans="1:3">
      <c r="A44377">
        <v>4</v>
      </c>
      <c r="B44377" s="10" t="s">
        <v>86750</v>
      </c>
      <c r="C44377" s="10" t="s">
        <v>86751</v>
      </c>
    </row>
    <row r="44378" spans="1:3">
      <c r="A44378">
        <v>1</v>
      </c>
      <c r="B44378" s="10" t="s">
        <v>86752</v>
      </c>
      <c r="C44378" s="10" t="s">
        <v>86753</v>
      </c>
    </row>
    <row r="44379" spans="1:3">
      <c r="A44379">
        <v>1</v>
      </c>
      <c r="B44379" s="10" t="s">
        <v>86754</v>
      </c>
      <c r="C44379" s="10" t="s">
        <v>86755</v>
      </c>
    </row>
    <row r="44380" spans="1:3">
      <c r="A44380">
        <v>1</v>
      </c>
      <c r="B44380" s="10" t="s">
        <v>86756</v>
      </c>
      <c r="C44380" s="10" t="s">
        <v>86757</v>
      </c>
    </row>
    <row r="44381" spans="1:3">
      <c r="A44381">
        <v>1</v>
      </c>
      <c r="B44381" s="10" t="s">
        <v>86758</v>
      </c>
      <c r="C44381" s="10" t="s">
        <v>86759</v>
      </c>
    </row>
    <row r="44382" spans="1:3">
      <c r="A44382">
        <v>1</v>
      </c>
      <c r="B44382" s="10" t="s">
        <v>86760</v>
      </c>
      <c r="C44382" s="10" t="s">
        <v>86761</v>
      </c>
    </row>
    <row r="44383" spans="1:3">
      <c r="A44383">
        <v>3</v>
      </c>
      <c r="B44383" s="10" t="s">
        <v>86762</v>
      </c>
      <c r="C44383" s="10" t="s">
        <v>86763</v>
      </c>
    </row>
    <row r="44384" spans="1:3">
      <c r="A44384">
        <v>3</v>
      </c>
      <c r="B44384" s="10" t="s">
        <v>86764</v>
      </c>
      <c r="C44384" s="10" t="s">
        <v>86765</v>
      </c>
    </row>
    <row r="44385" spans="1:3">
      <c r="A44385">
        <v>2</v>
      </c>
      <c r="B44385" s="10" t="s">
        <v>86766</v>
      </c>
      <c r="C44385" s="10" t="s">
        <v>86767</v>
      </c>
    </row>
    <row r="44386" spans="1:3">
      <c r="A44386">
        <v>2</v>
      </c>
      <c r="B44386" s="10" t="s">
        <v>86768</v>
      </c>
      <c r="C44386" s="10" t="s">
        <v>86769</v>
      </c>
    </row>
    <row r="44387" spans="1:3">
      <c r="A44387">
        <v>2</v>
      </c>
      <c r="B44387" s="10" t="s">
        <v>86770</v>
      </c>
      <c r="C44387" s="10" t="s">
        <v>86771</v>
      </c>
    </row>
    <row r="44388" spans="1:3">
      <c r="A44388">
        <v>3</v>
      </c>
      <c r="B44388" s="10" t="s">
        <v>86772</v>
      </c>
      <c r="C44388" s="10" t="s">
        <v>86773</v>
      </c>
    </row>
    <row r="44389" spans="1:3">
      <c r="A44389">
        <v>3</v>
      </c>
      <c r="B44389" s="10" t="s">
        <v>86774</v>
      </c>
      <c r="C44389" s="10" t="s">
        <v>86775</v>
      </c>
    </row>
    <row r="44390" spans="1:3">
      <c r="A44390">
        <v>3</v>
      </c>
      <c r="B44390" s="10" t="s">
        <v>86776</v>
      </c>
      <c r="C44390" s="10" t="s">
        <v>86777</v>
      </c>
    </row>
    <row r="44391" spans="1:3">
      <c r="A44391">
        <v>3</v>
      </c>
      <c r="B44391" s="10" t="s">
        <v>86778</v>
      </c>
      <c r="C44391" s="10" t="s">
        <v>86779</v>
      </c>
    </row>
    <row r="44392" spans="1:3">
      <c r="A44392">
        <v>4</v>
      </c>
      <c r="B44392" s="10" t="s">
        <v>86780</v>
      </c>
      <c r="C44392" s="10" t="s">
        <v>86781</v>
      </c>
    </row>
    <row r="44393" spans="1:3">
      <c r="A44393">
        <v>4</v>
      </c>
      <c r="B44393" s="10" t="s">
        <v>86782</v>
      </c>
      <c r="C44393" s="10" t="s">
        <v>86783</v>
      </c>
    </row>
    <row r="44394" spans="1:3">
      <c r="A44394">
        <v>4</v>
      </c>
      <c r="B44394" s="10" t="s">
        <v>86784</v>
      </c>
      <c r="C44394" s="10" t="s">
        <v>86785</v>
      </c>
    </row>
    <row r="44395" spans="1:3">
      <c r="A44395">
        <v>4</v>
      </c>
      <c r="B44395" s="10" t="s">
        <v>85754</v>
      </c>
      <c r="C44395" s="10" t="s">
        <v>86786</v>
      </c>
    </row>
    <row r="44396" spans="1:3">
      <c r="A44396">
        <v>2</v>
      </c>
      <c r="B44396" s="10" t="s">
        <v>86787</v>
      </c>
      <c r="C44396" s="10" t="s">
        <v>86788</v>
      </c>
    </row>
    <row r="44397" spans="1:3">
      <c r="A44397">
        <v>2</v>
      </c>
      <c r="B44397" s="10" t="s">
        <v>86789</v>
      </c>
      <c r="C44397" s="10" t="s">
        <v>86790</v>
      </c>
    </row>
    <row r="44398" spans="1:3">
      <c r="A44398">
        <v>2</v>
      </c>
      <c r="B44398" s="10" t="s">
        <v>86791</v>
      </c>
      <c r="C44398" s="10" t="s">
        <v>86792</v>
      </c>
    </row>
    <row r="44399" spans="1:3">
      <c r="A44399">
        <v>2</v>
      </c>
      <c r="B44399" s="10" t="s">
        <v>86793</v>
      </c>
      <c r="C44399" s="10" t="s">
        <v>86794</v>
      </c>
    </row>
    <row r="44400" spans="1:3">
      <c r="A44400">
        <v>1</v>
      </c>
      <c r="B44400" s="10" t="s">
        <v>86795</v>
      </c>
      <c r="C44400" s="10" t="s">
        <v>86796</v>
      </c>
    </row>
    <row r="44401" spans="1:3">
      <c r="A44401">
        <v>3</v>
      </c>
      <c r="B44401" s="10" t="s">
        <v>86797</v>
      </c>
      <c r="C44401" s="10" t="s">
        <v>86798</v>
      </c>
    </row>
    <row r="44402" spans="1:3">
      <c r="A44402">
        <v>4</v>
      </c>
      <c r="B44402" s="10" t="s">
        <v>86799</v>
      </c>
      <c r="C44402" s="10" t="s">
        <v>86800</v>
      </c>
    </row>
    <row r="44403" spans="1:3">
      <c r="A44403">
        <v>4</v>
      </c>
      <c r="B44403" s="10" t="s">
        <v>86801</v>
      </c>
      <c r="C44403" s="10" t="s">
        <v>86802</v>
      </c>
    </row>
    <row r="44404" spans="1:3">
      <c r="A44404">
        <v>4</v>
      </c>
      <c r="B44404" s="10" t="s">
        <v>86803</v>
      </c>
      <c r="C44404" s="10" t="s">
        <v>86804</v>
      </c>
    </row>
    <row r="44405" spans="1:3">
      <c r="A44405">
        <v>4</v>
      </c>
      <c r="B44405" s="10" t="s">
        <v>86805</v>
      </c>
      <c r="C44405" s="10" t="s">
        <v>86806</v>
      </c>
    </row>
    <row r="44406" spans="1:3">
      <c r="A44406">
        <v>2</v>
      </c>
      <c r="B44406" s="10" t="s">
        <v>86807</v>
      </c>
      <c r="C44406" s="10" t="s">
        <v>86808</v>
      </c>
    </row>
    <row r="44407" spans="1:3">
      <c r="A44407">
        <v>2</v>
      </c>
      <c r="B44407" s="10" t="s">
        <v>86809</v>
      </c>
      <c r="C44407" s="10" t="s">
        <v>86810</v>
      </c>
    </row>
    <row r="44408" spans="1:3">
      <c r="A44408">
        <v>2</v>
      </c>
      <c r="B44408" s="10" t="s">
        <v>86811</v>
      </c>
      <c r="C44408" s="10" t="s">
        <v>86812</v>
      </c>
    </row>
    <row r="44409" spans="1:3">
      <c r="A44409">
        <v>2</v>
      </c>
      <c r="B44409" s="10" t="s">
        <v>86813</v>
      </c>
      <c r="C44409" s="10" t="s">
        <v>86814</v>
      </c>
    </row>
    <row r="44410" spans="1:3">
      <c r="A44410">
        <v>2</v>
      </c>
      <c r="B44410" s="10" t="s">
        <v>86815</v>
      </c>
      <c r="C44410" s="10" t="s">
        <v>86816</v>
      </c>
    </row>
    <row r="44411" spans="1:3">
      <c r="A44411">
        <v>2</v>
      </c>
      <c r="B44411" s="10" t="s">
        <v>86817</v>
      </c>
      <c r="C44411" s="10" t="s">
        <v>86818</v>
      </c>
    </row>
    <row r="44412" spans="1:3">
      <c r="A44412">
        <v>2</v>
      </c>
      <c r="B44412" s="10" t="s">
        <v>86819</v>
      </c>
      <c r="C44412" s="10" t="s">
        <v>86820</v>
      </c>
    </row>
    <row r="44413" spans="1:3">
      <c r="A44413">
        <v>1</v>
      </c>
      <c r="B44413" s="10" t="s">
        <v>86821</v>
      </c>
      <c r="C44413" s="10" t="s">
        <v>86822</v>
      </c>
    </row>
    <row r="44414" spans="1:3">
      <c r="A44414">
        <v>1</v>
      </c>
      <c r="B44414" s="10" t="s">
        <v>86823</v>
      </c>
      <c r="C44414" s="10" t="s">
        <v>86824</v>
      </c>
    </row>
    <row r="44415" spans="1:3">
      <c r="A44415">
        <v>1</v>
      </c>
      <c r="B44415" s="10" t="s">
        <v>86825</v>
      </c>
      <c r="C44415" s="10" t="s">
        <v>86826</v>
      </c>
    </row>
    <row r="44416" spans="1:3">
      <c r="A44416">
        <v>4</v>
      </c>
      <c r="B44416" s="10" t="s">
        <v>86827</v>
      </c>
      <c r="C44416" s="10" t="s">
        <v>86828</v>
      </c>
    </row>
    <row r="44417" spans="1:3">
      <c r="A44417">
        <v>4</v>
      </c>
      <c r="B44417" s="10" t="s">
        <v>86829</v>
      </c>
      <c r="C44417" s="10" t="s">
        <v>86830</v>
      </c>
    </row>
    <row r="44418" spans="1:3">
      <c r="A44418">
        <v>4</v>
      </c>
      <c r="B44418" s="10" t="s">
        <v>86831</v>
      </c>
      <c r="C44418" s="10" t="s">
        <v>86832</v>
      </c>
    </row>
    <row r="44419" spans="1:3">
      <c r="A44419">
        <v>4</v>
      </c>
      <c r="B44419" s="10" t="s">
        <v>85861</v>
      </c>
      <c r="C44419" s="10" t="s">
        <v>86833</v>
      </c>
    </row>
    <row r="44420" spans="1:3">
      <c r="A44420">
        <v>4</v>
      </c>
      <c r="B44420" s="10" t="s">
        <v>86834</v>
      </c>
      <c r="C44420" s="10" t="s">
        <v>86835</v>
      </c>
    </row>
    <row r="44421" spans="1:3">
      <c r="A44421">
        <v>1</v>
      </c>
      <c r="B44421" s="10" t="s">
        <v>86836</v>
      </c>
      <c r="C44421" s="10" t="s">
        <v>86837</v>
      </c>
    </row>
    <row r="44422" spans="1:3">
      <c r="A44422">
        <v>1</v>
      </c>
      <c r="B44422" s="10" t="s">
        <v>86838</v>
      </c>
      <c r="C44422" s="10" t="s">
        <v>86839</v>
      </c>
    </row>
    <row r="44423" spans="1:3">
      <c r="A44423">
        <v>4</v>
      </c>
      <c r="B44423" s="10" t="s">
        <v>86840</v>
      </c>
      <c r="C44423" s="10" t="s">
        <v>86841</v>
      </c>
    </row>
    <row r="44424" spans="1:3">
      <c r="A44424">
        <v>1</v>
      </c>
      <c r="B44424" s="10" t="s">
        <v>86842</v>
      </c>
      <c r="C44424" s="10" t="s">
        <v>86843</v>
      </c>
    </row>
    <row r="44425" spans="1:3">
      <c r="A44425">
        <v>1</v>
      </c>
      <c r="B44425" s="10" t="s">
        <v>86844</v>
      </c>
      <c r="C44425" s="10" t="s">
        <v>86845</v>
      </c>
    </row>
    <row r="44426" spans="1:3">
      <c r="A44426">
        <v>1</v>
      </c>
      <c r="B44426" s="10" t="s">
        <v>86846</v>
      </c>
      <c r="C44426" s="10" t="s">
        <v>86847</v>
      </c>
    </row>
    <row r="44427" spans="1:3">
      <c r="A44427">
        <v>1</v>
      </c>
      <c r="B44427" s="10" t="s">
        <v>86848</v>
      </c>
      <c r="C44427" s="10" t="s">
        <v>86849</v>
      </c>
    </row>
    <row r="44428" spans="1:3">
      <c r="A44428">
        <v>1</v>
      </c>
      <c r="B44428" s="10" t="s">
        <v>86850</v>
      </c>
      <c r="C44428" s="10" t="s">
        <v>86851</v>
      </c>
    </row>
    <row r="44429" spans="1:3">
      <c r="A44429">
        <v>4</v>
      </c>
      <c r="B44429" s="10" t="s">
        <v>86852</v>
      </c>
      <c r="C44429" s="10" t="s">
        <v>86853</v>
      </c>
    </row>
    <row r="44430" spans="1:3">
      <c r="A44430">
        <v>1</v>
      </c>
      <c r="B44430" s="10" t="s">
        <v>86854</v>
      </c>
      <c r="C44430" s="10" t="s">
        <v>86855</v>
      </c>
    </row>
    <row r="44431" spans="1:3">
      <c r="A44431">
        <v>4</v>
      </c>
      <c r="B44431" s="10" t="s">
        <v>86856</v>
      </c>
      <c r="C44431" s="10" t="s">
        <v>86857</v>
      </c>
    </row>
    <row r="44432" spans="1:3">
      <c r="A44432">
        <v>4</v>
      </c>
      <c r="B44432" s="10" t="s">
        <v>86858</v>
      </c>
      <c r="C44432" s="10" t="s">
        <v>86859</v>
      </c>
    </row>
    <row r="44433" spans="1:3">
      <c r="A44433">
        <v>4</v>
      </c>
      <c r="B44433" s="10" t="s">
        <v>86860</v>
      </c>
      <c r="C44433" s="10" t="s">
        <v>86861</v>
      </c>
    </row>
    <row r="44434" spans="1:3">
      <c r="A44434">
        <v>4</v>
      </c>
      <c r="B44434" s="10" t="s">
        <v>86585</v>
      </c>
      <c r="C44434" s="10" t="s">
        <v>86862</v>
      </c>
    </row>
    <row r="44435" spans="1:3">
      <c r="A44435">
        <v>4</v>
      </c>
      <c r="B44435" s="10" t="s">
        <v>86863</v>
      </c>
      <c r="C44435" s="10" t="s">
        <v>86864</v>
      </c>
    </row>
    <row r="44436" spans="1:3">
      <c r="A44436">
        <v>4</v>
      </c>
      <c r="B44436" s="10" t="s">
        <v>86865</v>
      </c>
      <c r="C44436" s="10" t="s">
        <v>86866</v>
      </c>
    </row>
    <row r="44437" spans="1:3">
      <c r="A44437">
        <v>3</v>
      </c>
      <c r="B44437" s="10" t="s">
        <v>86867</v>
      </c>
      <c r="C44437" s="10" t="s">
        <v>86868</v>
      </c>
    </row>
    <row r="44438" spans="1:3">
      <c r="A44438">
        <v>3</v>
      </c>
      <c r="B44438" s="10" t="s">
        <v>86869</v>
      </c>
      <c r="C44438" s="10" t="s">
        <v>86870</v>
      </c>
    </row>
    <row r="44439" spans="1:3">
      <c r="A44439">
        <v>4</v>
      </c>
      <c r="B44439" s="10" t="s">
        <v>86871</v>
      </c>
      <c r="C44439" s="10" t="s">
        <v>86872</v>
      </c>
    </row>
    <row r="44440" spans="1:3">
      <c r="A44440">
        <v>2</v>
      </c>
      <c r="B44440" s="10" t="s">
        <v>86873</v>
      </c>
      <c r="C44440" s="10" t="s">
        <v>86874</v>
      </c>
    </row>
    <row r="44441" spans="1:3">
      <c r="A44441">
        <v>2</v>
      </c>
      <c r="B44441" s="10" t="s">
        <v>86875</v>
      </c>
      <c r="C44441" s="10" t="s">
        <v>86876</v>
      </c>
    </row>
    <row r="44442" spans="1:3">
      <c r="A44442">
        <v>2</v>
      </c>
      <c r="B44442" s="10" t="s">
        <v>86877</v>
      </c>
      <c r="C44442" s="10" t="s">
        <v>86878</v>
      </c>
    </row>
    <row r="44443" spans="1:3">
      <c r="A44443">
        <v>2</v>
      </c>
      <c r="B44443" s="10" t="s">
        <v>86879</v>
      </c>
      <c r="C44443" s="10" t="s">
        <v>86880</v>
      </c>
    </row>
    <row r="44444" spans="1:3">
      <c r="A44444">
        <v>3</v>
      </c>
      <c r="B44444" s="10" t="s">
        <v>86881</v>
      </c>
      <c r="C44444" s="10" t="s">
        <v>86882</v>
      </c>
    </row>
    <row r="44445" spans="1:3">
      <c r="A44445">
        <v>4</v>
      </c>
      <c r="B44445" s="10" t="s">
        <v>86883</v>
      </c>
      <c r="C44445" s="10" t="s">
        <v>86884</v>
      </c>
    </row>
    <row r="44446" spans="1:3">
      <c r="A44446">
        <v>2</v>
      </c>
      <c r="B44446" s="10" t="s">
        <v>86885</v>
      </c>
      <c r="C44446" s="10" t="s">
        <v>86886</v>
      </c>
    </row>
    <row r="44447" spans="1:3">
      <c r="A44447">
        <v>2</v>
      </c>
      <c r="B44447" s="10" t="s">
        <v>86887</v>
      </c>
      <c r="C44447" s="10" t="s">
        <v>86888</v>
      </c>
    </row>
    <row r="44448" spans="1:3">
      <c r="A44448">
        <v>4</v>
      </c>
      <c r="B44448" s="10" t="s">
        <v>86889</v>
      </c>
      <c r="C44448" s="10" t="s">
        <v>86890</v>
      </c>
    </row>
    <row r="44449" spans="1:3">
      <c r="A44449">
        <v>2</v>
      </c>
      <c r="B44449" s="10" t="s">
        <v>86891</v>
      </c>
      <c r="C44449" s="10" t="s">
        <v>86892</v>
      </c>
    </row>
    <row r="44450" spans="1:3">
      <c r="A44450">
        <v>2</v>
      </c>
      <c r="B44450" s="10" t="s">
        <v>86893</v>
      </c>
      <c r="C44450" s="10" t="s">
        <v>86894</v>
      </c>
    </row>
    <row r="44451" spans="1:3">
      <c r="A44451">
        <v>2</v>
      </c>
      <c r="B44451" s="10" t="s">
        <v>86895</v>
      </c>
      <c r="C44451" s="10" t="s">
        <v>86896</v>
      </c>
    </row>
    <row r="44452" spans="1:3">
      <c r="A44452">
        <v>3</v>
      </c>
      <c r="B44452" s="10" t="s">
        <v>86897</v>
      </c>
      <c r="C44452" s="10" t="s">
        <v>86898</v>
      </c>
    </row>
    <row r="44453" spans="1:3">
      <c r="A44453">
        <v>3</v>
      </c>
      <c r="B44453" s="10" t="s">
        <v>86899</v>
      </c>
      <c r="C44453" s="10" t="s">
        <v>86900</v>
      </c>
    </row>
    <row r="44454" spans="1:3">
      <c r="A44454">
        <v>3</v>
      </c>
      <c r="B44454" s="10" t="s">
        <v>86901</v>
      </c>
      <c r="C44454" s="10" t="s">
        <v>86902</v>
      </c>
    </row>
    <row r="44455" spans="1:3">
      <c r="A44455">
        <v>3</v>
      </c>
      <c r="B44455" s="10" t="s">
        <v>86903</v>
      </c>
      <c r="C44455" s="10" t="s">
        <v>86904</v>
      </c>
    </row>
    <row r="44456" spans="1:3">
      <c r="A44456">
        <v>3</v>
      </c>
      <c r="B44456" s="10" t="s">
        <v>86905</v>
      </c>
      <c r="C44456" s="10" t="s">
        <v>86906</v>
      </c>
    </row>
    <row r="44457" spans="1:3">
      <c r="A44457">
        <v>3</v>
      </c>
      <c r="B44457" s="10" t="s">
        <v>86907</v>
      </c>
      <c r="C44457" s="10" t="s">
        <v>86908</v>
      </c>
    </row>
    <row r="44458" spans="1:3">
      <c r="A44458">
        <v>3</v>
      </c>
      <c r="B44458" s="10" t="s">
        <v>86909</v>
      </c>
      <c r="C44458" s="10" t="s">
        <v>86910</v>
      </c>
    </row>
    <row r="44459" spans="1:3">
      <c r="A44459">
        <v>3</v>
      </c>
      <c r="B44459" s="10" t="s">
        <v>86911</v>
      </c>
      <c r="C44459" s="10" t="s">
        <v>86912</v>
      </c>
    </row>
    <row r="44460" spans="1:3">
      <c r="A44460">
        <v>3</v>
      </c>
      <c r="B44460" s="10" t="s">
        <v>86913</v>
      </c>
      <c r="C44460" s="10" t="s">
        <v>86914</v>
      </c>
    </row>
    <row r="44461" spans="1:3">
      <c r="A44461">
        <v>4</v>
      </c>
      <c r="B44461" s="10" t="s">
        <v>85810</v>
      </c>
      <c r="C44461" s="10" t="s">
        <v>86915</v>
      </c>
    </row>
    <row r="44462" spans="1:3">
      <c r="A44462">
        <v>4</v>
      </c>
      <c r="B44462" s="10" t="s">
        <v>86916</v>
      </c>
      <c r="C44462" s="10" t="s">
        <v>86917</v>
      </c>
    </row>
    <row r="44463" spans="1:3">
      <c r="A44463">
        <v>2</v>
      </c>
      <c r="B44463" s="10" t="s">
        <v>86918</v>
      </c>
      <c r="C44463" s="10" t="s">
        <v>86919</v>
      </c>
    </row>
    <row r="44464" spans="1:3">
      <c r="A44464">
        <v>2</v>
      </c>
      <c r="B44464" s="10" t="s">
        <v>86920</v>
      </c>
      <c r="C44464" s="10" t="s">
        <v>86921</v>
      </c>
    </row>
    <row r="44465" spans="1:3">
      <c r="A44465">
        <v>2</v>
      </c>
      <c r="B44465" s="10" t="s">
        <v>86922</v>
      </c>
      <c r="C44465" s="10" t="s">
        <v>86923</v>
      </c>
    </row>
    <row r="44466" spans="1:3">
      <c r="A44466">
        <v>2</v>
      </c>
      <c r="B44466" s="10" t="s">
        <v>86924</v>
      </c>
      <c r="C44466" s="10" t="s">
        <v>86925</v>
      </c>
    </row>
    <row r="44467" spans="1:3">
      <c r="A44467">
        <v>3</v>
      </c>
      <c r="B44467" s="10" t="s">
        <v>86926</v>
      </c>
      <c r="C44467" s="10" t="s">
        <v>86927</v>
      </c>
    </row>
    <row r="44468" spans="1:3">
      <c r="A44468">
        <v>3</v>
      </c>
      <c r="B44468" s="10" t="s">
        <v>86928</v>
      </c>
      <c r="C44468" s="10" t="s">
        <v>86929</v>
      </c>
    </row>
    <row r="44469" spans="1:3">
      <c r="A44469">
        <v>3</v>
      </c>
      <c r="B44469" s="10" t="s">
        <v>86930</v>
      </c>
      <c r="C44469" s="10" t="s">
        <v>86931</v>
      </c>
    </row>
    <row r="44470" spans="1:3">
      <c r="A44470">
        <v>4</v>
      </c>
      <c r="B44470" s="10" t="s">
        <v>86932</v>
      </c>
      <c r="C44470" s="10" t="s">
        <v>86933</v>
      </c>
    </row>
    <row r="44471" spans="1:3">
      <c r="A44471">
        <v>2</v>
      </c>
      <c r="B44471" s="10" t="s">
        <v>86934</v>
      </c>
      <c r="C44471" s="10" t="s">
        <v>86935</v>
      </c>
    </row>
    <row r="44472" spans="1:3">
      <c r="A44472">
        <v>1</v>
      </c>
      <c r="B44472" s="10" t="s">
        <v>86936</v>
      </c>
      <c r="C44472" s="10" t="s">
        <v>86937</v>
      </c>
    </row>
    <row r="44473" spans="1:3">
      <c r="A44473">
        <v>3</v>
      </c>
      <c r="B44473" s="10" t="s">
        <v>86938</v>
      </c>
      <c r="C44473" s="10" t="s">
        <v>86939</v>
      </c>
    </row>
    <row r="44474" spans="1:3">
      <c r="A44474">
        <v>3</v>
      </c>
      <c r="B44474" s="10" t="s">
        <v>86940</v>
      </c>
      <c r="C44474" s="10" t="s">
        <v>86941</v>
      </c>
    </row>
    <row r="44475" spans="1:3">
      <c r="A44475">
        <v>3</v>
      </c>
      <c r="B44475" s="10" t="s">
        <v>86942</v>
      </c>
      <c r="C44475" s="10" t="s">
        <v>86943</v>
      </c>
    </row>
    <row r="44476" spans="1:3">
      <c r="A44476">
        <v>4</v>
      </c>
      <c r="B44476" s="10" t="s">
        <v>86944</v>
      </c>
      <c r="C44476" s="10" t="s">
        <v>86945</v>
      </c>
    </row>
    <row r="44477" spans="1:3">
      <c r="A44477">
        <v>4</v>
      </c>
      <c r="B44477" s="10" t="s">
        <v>86946</v>
      </c>
      <c r="C44477" s="10" t="s">
        <v>86947</v>
      </c>
    </row>
    <row r="44478" spans="1:3">
      <c r="A44478">
        <v>4</v>
      </c>
      <c r="B44478" s="10" t="s">
        <v>86948</v>
      </c>
      <c r="C44478" s="10" t="s">
        <v>86949</v>
      </c>
    </row>
    <row r="44479" spans="1:3">
      <c r="A44479">
        <v>4</v>
      </c>
      <c r="B44479" s="10" t="s">
        <v>86950</v>
      </c>
      <c r="C44479" s="10" t="s">
        <v>86951</v>
      </c>
    </row>
    <row r="44480" spans="1:3">
      <c r="A44480">
        <v>2</v>
      </c>
      <c r="B44480" s="10" t="s">
        <v>86952</v>
      </c>
      <c r="C44480" s="10" t="s">
        <v>86953</v>
      </c>
    </row>
    <row r="44481" spans="1:3">
      <c r="A44481">
        <v>2</v>
      </c>
      <c r="B44481" s="10" t="s">
        <v>86954</v>
      </c>
      <c r="C44481" s="10" t="s">
        <v>86955</v>
      </c>
    </row>
    <row r="44482" spans="1:3">
      <c r="A44482">
        <v>2</v>
      </c>
      <c r="B44482" s="10" t="s">
        <v>86956</v>
      </c>
      <c r="C44482" s="10" t="s">
        <v>86957</v>
      </c>
    </row>
    <row r="44483" spans="1:3">
      <c r="A44483">
        <v>2</v>
      </c>
      <c r="B44483" s="10" t="s">
        <v>86958</v>
      </c>
      <c r="C44483" s="10" t="s">
        <v>86959</v>
      </c>
    </row>
    <row r="44484" spans="1:3">
      <c r="A44484">
        <v>1</v>
      </c>
      <c r="B44484" s="10" t="s">
        <v>86960</v>
      </c>
      <c r="C44484" s="10" t="s">
        <v>86961</v>
      </c>
    </row>
    <row r="44485" spans="1:3">
      <c r="A44485">
        <v>3</v>
      </c>
      <c r="B44485" s="10" t="s">
        <v>86962</v>
      </c>
      <c r="C44485" s="10" t="s">
        <v>86963</v>
      </c>
    </row>
    <row r="44486" spans="1:3">
      <c r="A44486">
        <v>3</v>
      </c>
      <c r="B44486" s="10" t="s">
        <v>86964</v>
      </c>
      <c r="C44486" s="10" t="s">
        <v>86965</v>
      </c>
    </row>
    <row r="44487" spans="1:3">
      <c r="A44487">
        <v>2</v>
      </c>
      <c r="B44487" s="10" t="s">
        <v>86966</v>
      </c>
      <c r="C44487" s="10" t="s">
        <v>86967</v>
      </c>
    </row>
    <row r="44488" spans="1:3">
      <c r="A44488">
        <v>2</v>
      </c>
      <c r="B44488" s="10" t="s">
        <v>86968</v>
      </c>
      <c r="C44488" s="10" t="s">
        <v>86969</v>
      </c>
    </row>
    <row r="44489" spans="1:3">
      <c r="A44489">
        <v>1</v>
      </c>
      <c r="B44489" s="10" t="s">
        <v>86970</v>
      </c>
      <c r="C44489" s="10" t="s">
        <v>86971</v>
      </c>
    </row>
    <row r="44490" spans="1:3">
      <c r="A44490">
        <v>2</v>
      </c>
      <c r="B44490" s="10" t="s">
        <v>86972</v>
      </c>
      <c r="C44490" s="10" t="s">
        <v>86973</v>
      </c>
    </row>
    <row r="44491" spans="1:3">
      <c r="A44491">
        <v>1</v>
      </c>
      <c r="B44491" s="10" t="s">
        <v>86974</v>
      </c>
      <c r="C44491" s="10" t="s">
        <v>86975</v>
      </c>
    </row>
    <row r="44492" spans="1:3">
      <c r="A44492">
        <v>3</v>
      </c>
      <c r="B44492" s="10" t="s">
        <v>86976</v>
      </c>
      <c r="C44492" s="10" t="s">
        <v>86977</v>
      </c>
    </row>
    <row r="44493" spans="1:3">
      <c r="A44493">
        <v>4</v>
      </c>
      <c r="B44493" s="10" t="s">
        <v>86978</v>
      </c>
      <c r="C44493" s="10" t="s">
        <v>86979</v>
      </c>
    </row>
    <row r="44494" spans="1:3">
      <c r="A44494">
        <v>4</v>
      </c>
      <c r="B44494" s="10" t="s">
        <v>86950</v>
      </c>
      <c r="C44494" s="10" t="s">
        <v>86980</v>
      </c>
    </row>
    <row r="44495" spans="1:3">
      <c r="A44495">
        <v>3</v>
      </c>
      <c r="B44495" s="10" t="s">
        <v>86981</v>
      </c>
      <c r="C44495" s="10" t="s">
        <v>86982</v>
      </c>
    </row>
    <row r="44496" spans="1:3">
      <c r="A44496">
        <v>4</v>
      </c>
      <c r="B44496" s="10" t="s">
        <v>86983</v>
      </c>
      <c r="C44496" s="10" t="s">
        <v>86984</v>
      </c>
    </row>
    <row r="44497" spans="1:3">
      <c r="A44497">
        <v>4</v>
      </c>
      <c r="B44497" s="10" t="s">
        <v>86985</v>
      </c>
      <c r="C44497" s="10" t="s">
        <v>86986</v>
      </c>
    </row>
    <row r="44498" spans="1:3">
      <c r="A44498">
        <v>3</v>
      </c>
      <c r="B44498" s="10" t="s">
        <v>86987</v>
      </c>
      <c r="C44498" s="10" t="s">
        <v>86988</v>
      </c>
    </row>
    <row r="44499" spans="1:3">
      <c r="A44499">
        <v>3</v>
      </c>
      <c r="B44499" s="10" t="s">
        <v>86989</v>
      </c>
      <c r="C44499" s="10" t="s">
        <v>86990</v>
      </c>
    </row>
    <row r="44500" spans="1:3">
      <c r="A44500">
        <v>3</v>
      </c>
      <c r="B44500" s="10" t="s">
        <v>86991</v>
      </c>
      <c r="C44500" s="10" t="s">
        <v>86992</v>
      </c>
    </row>
    <row r="44501" spans="1:3">
      <c r="A44501">
        <v>3</v>
      </c>
      <c r="B44501" s="10" t="s">
        <v>86993</v>
      </c>
      <c r="C44501" s="10" t="s">
        <v>86994</v>
      </c>
    </row>
    <row r="44502" spans="1:3">
      <c r="A44502">
        <v>3</v>
      </c>
      <c r="B44502" s="10" t="s">
        <v>86995</v>
      </c>
      <c r="C44502" s="10" t="s">
        <v>86996</v>
      </c>
    </row>
    <row r="44503" spans="1:3">
      <c r="A44503">
        <v>3</v>
      </c>
      <c r="B44503" s="10" t="s">
        <v>86997</v>
      </c>
      <c r="C44503" s="10" t="s">
        <v>86998</v>
      </c>
    </row>
    <row r="44504" spans="1:3">
      <c r="A44504">
        <v>4</v>
      </c>
      <c r="B44504" s="10" t="s">
        <v>86999</v>
      </c>
      <c r="C44504" s="10" t="s">
        <v>87000</v>
      </c>
    </row>
    <row r="44505" spans="1:3">
      <c r="A44505">
        <v>3</v>
      </c>
      <c r="B44505" s="10" t="s">
        <v>87001</v>
      </c>
      <c r="C44505" s="10" t="s">
        <v>87002</v>
      </c>
    </row>
    <row r="44506" spans="1:3">
      <c r="A44506">
        <v>3</v>
      </c>
      <c r="B44506" s="10" t="s">
        <v>87003</v>
      </c>
      <c r="C44506" s="10" t="s">
        <v>87004</v>
      </c>
    </row>
    <row r="44507" spans="1:3">
      <c r="A44507">
        <v>3</v>
      </c>
      <c r="B44507" s="10" t="s">
        <v>87005</v>
      </c>
      <c r="C44507" s="10" t="s">
        <v>87006</v>
      </c>
    </row>
    <row r="44508" spans="1:3">
      <c r="A44508">
        <v>3</v>
      </c>
      <c r="B44508" s="10" t="s">
        <v>87007</v>
      </c>
      <c r="C44508" s="10" t="s">
        <v>87008</v>
      </c>
    </row>
    <row r="44509" spans="1:3">
      <c r="A44509">
        <v>4</v>
      </c>
      <c r="B44509" s="10" t="s">
        <v>86985</v>
      </c>
      <c r="C44509" s="10" t="s">
        <v>87009</v>
      </c>
    </row>
    <row r="44510" spans="1:3">
      <c r="A44510">
        <v>2</v>
      </c>
      <c r="B44510" s="10" t="s">
        <v>87010</v>
      </c>
      <c r="C44510" s="10" t="s">
        <v>87011</v>
      </c>
    </row>
    <row r="44511" spans="1:3">
      <c r="A44511">
        <v>4</v>
      </c>
      <c r="B44511" s="10" t="s">
        <v>87012</v>
      </c>
      <c r="C44511" s="10" t="s">
        <v>87013</v>
      </c>
    </row>
    <row r="44512" spans="1:3">
      <c r="A44512">
        <v>1</v>
      </c>
      <c r="B44512" s="10" t="s">
        <v>87014</v>
      </c>
      <c r="C44512" s="10" t="s">
        <v>87015</v>
      </c>
    </row>
    <row r="44513" spans="1:3">
      <c r="A44513">
        <v>1</v>
      </c>
      <c r="B44513" s="10" t="s">
        <v>87016</v>
      </c>
      <c r="C44513" s="10" t="s">
        <v>87017</v>
      </c>
    </row>
    <row r="44514" spans="1:3">
      <c r="A44514">
        <v>1</v>
      </c>
      <c r="B44514" s="10" t="s">
        <v>87018</v>
      </c>
      <c r="C44514" s="10" t="s">
        <v>87019</v>
      </c>
    </row>
    <row r="44515" spans="1:3">
      <c r="A44515">
        <v>4</v>
      </c>
      <c r="B44515" s="10" t="s">
        <v>87020</v>
      </c>
      <c r="C44515" s="10" t="s">
        <v>87021</v>
      </c>
    </row>
    <row r="44516" spans="1:3">
      <c r="A44516">
        <v>4</v>
      </c>
      <c r="B44516" s="10" t="s">
        <v>87022</v>
      </c>
      <c r="C44516" s="10" t="s">
        <v>87023</v>
      </c>
    </row>
    <row r="44517" spans="1:3">
      <c r="A44517">
        <v>4</v>
      </c>
      <c r="B44517" s="10" t="s">
        <v>87024</v>
      </c>
      <c r="C44517" s="10" t="s">
        <v>87025</v>
      </c>
    </row>
    <row r="44518" spans="1:3">
      <c r="A44518">
        <v>3</v>
      </c>
      <c r="B44518" s="10" t="s">
        <v>87026</v>
      </c>
      <c r="C44518" s="10" t="s">
        <v>87027</v>
      </c>
    </row>
    <row r="44519" spans="1:3">
      <c r="A44519">
        <v>3</v>
      </c>
      <c r="B44519" s="10" t="s">
        <v>87028</v>
      </c>
      <c r="C44519" s="10" t="s">
        <v>87029</v>
      </c>
    </row>
    <row r="44520" spans="1:3">
      <c r="A44520">
        <v>4</v>
      </c>
      <c r="B44520" s="10" t="s">
        <v>87030</v>
      </c>
      <c r="C44520" s="10" t="s">
        <v>87031</v>
      </c>
    </row>
    <row r="44521" spans="1:3">
      <c r="A44521">
        <v>3</v>
      </c>
      <c r="B44521" s="10" t="s">
        <v>87032</v>
      </c>
      <c r="C44521" s="10" t="s">
        <v>87033</v>
      </c>
    </row>
    <row r="44522" spans="1:3">
      <c r="A44522">
        <v>3</v>
      </c>
      <c r="B44522" s="10" t="s">
        <v>87034</v>
      </c>
      <c r="C44522" s="10" t="s">
        <v>87035</v>
      </c>
    </row>
    <row r="44523" spans="1:3">
      <c r="A44523">
        <v>4</v>
      </c>
      <c r="B44523" s="10" t="s">
        <v>87036</v>
      </c>
      <c r="C44523" s="10" t="s">
        <v>87037</v>
      </c>
    </row>
    <row r="44524" spans="1:3">
      <c r="A44524">
        <v>2</v>
      </c>
      <c r="B44524" s="10" t="s">
        <v>87038</v>
      </c>
      <c r="C44524" s="10" t="s">
        <v>87039</v>
      </c>
    </row>
    <row r="44525" spans="1:3">
      <c r="A44525">
        <v>1</v>
      </c>
      <c r="B44525" s="10" t="s">
        <v>87040</v>
      </c>
      <c r="C44525" s="10" t="s">
        <v>87041</v>
      </c>
    </row>
    <row r="44526" spans="1:3">
      <c r="A44526">
        <v>1</v>
      </c>
      <c r="B44526" s="10" t="s">
        <v>87042</v>
      </c>
      <c r="C44526" s="10" t="s">
        <v>87043</v>
      </c>
    </row>
    <row r="44527" spans="1:3">
      <c r="A44527">
        <v>2</v>
      </c>
      <c r="B44527" s="10" t="s">
        <v>46948</v>
      </c>
      <c r="C44527" s="10" t="s">
        <v>87044</v>
      </c>
    </row>
    <row r="44528" spans="1:3">
      <c r="A44528">
        <v>2</v>
      </c>
      <c r="B44528" s="10" t="s">
        <v>87045</v>
      </c>
      <c r="C44528" s="10" t="s">
        <v>87046</v>
      </c>
    </row>
    <row r="44529" spans="1:3">
      <c r="A44529">
        <v>1</v>
      </c>
      <c r="B44529" s="10" t="s">
        <v>87047</v>
      </c>
      <c r="C44529" s="10" t="s">
        <v>87048</v>
      </c>
    </row>
    <row r="44530" spans="1:3">
      <c r="A44530">
        <v>1</v>
      </c>
      <c r="B44530" s="10" t="s">
        <v>87049</v>
      </c>
      <c r="C44530" s="10" t="s">
        <v>87050</v>
      </c>
    </row>
    <row r="44531" spans="1:3">
      <c r="A44531">
        <v>1</v>
      </c>
      <c r="B44531" s="10" t="s">
        <v>87051</v>
      </c>
      <c r="C44531" s="10" t="s">
        <v>87052</v>
      </c>
    </row>
    <row r="44532" spans="1:3">
      <c r="A44532">
        <v>1</v>
      </c>
      <c r="B44532" s="10" t="s">
        <v>87053</v>
      </c>
      <c r="C44532" s="10" t="s">
        <v>87054</v>
      </c>
    </row>
    <row r="44533" spans="1:3">
      <c r="A44533">
        <v>1</v>
      </c>
      <c r="B44533" s="10" t="s">
        <v>87055</v>
      </c>
      <c r="C44533" s="10" t="s">
        <v>87056</v>
      </c>
    </row>
    <row r="44534" spans="1:3">
      <c r="A44534">
        <v>1</v>
      </c>
      <c r="B44534" s="10" t="s">
        <v>87057</v>
      </c>
      <c r="C44534" s="10" t="s">
        <v>87058</v>
      </c>
    </row>
    <row r="44535" spans="1:3">
      <c r="A44535">
        <v>1</v>
      </c>
      <c r="B44535" s="10" t="s">
        <v>87010</v>
      </c>
      <c r="C44535" s="10" t="s">
        <v>87059</v>
      </c>
    </row>
    <row r="44536" spans="1:3">
      <c r="A44536">
        <v>1</v>
      </c>
      <c r="B44536" s="10" t="s">
        <v>87060</v>
      </c>
      <c r="C44536" s="10" t="s">
        <v>87061</v>
      </c>
    </row>
    <row r="44537" spans="1:3">
      <c r="A44537">
        <v>1</v>
      </c>
      <c r="B44537" s="10" t="s">
        <v>87062</v>
      </c>
      <c r="C44537" s="10" t="s">
        <v>87063</v>
      </c>
    </row>
    <row r="44538" spans="1:3">
      <c r="A44538">
        <v>1</v>
      </c>
      <c r="B44538" s="10" t="s">
        <v>87062</v>
      </c>
      <c r="C44538" s="10" t="s">
        <v>87064</v>
      </c>
    </row>
    <row r="44539" spans="1:3">
      <c r="A44539">
        <v>1</v>
      </c>
      <c r="B44539" s="10" t="s">
        <v>87040</v>
      </c>
      <c r="C44539" s="10" t="s">
        <v>87065</v>
      </c>
    </row>
    <row r="44540" spans="1:3">
      <c r="A44540">
        <v>1</v>
      </c>
      <c r="B44540" s="10" t="s">
        <v>87066</v>
      </c>
      <c r="C44540" s="10" t="s">
        <v>87067</v>
      </c>
    </row>
    <row r="44541" spans="1:3">
      <c r="A44541">
        <v>1</v>
      </c>
      <c r="B44541" s="10" t="s">
        <v>87068</v>
      </c>
      <c r="C44541" s="10" t="s">
        <v>87069</v>
      </c>
    </row>
    <row r="44542" spans="1:3">
      <c r="A44542">
        <v>1</v>
      </c>
      <c r="B44542" s="10" t="s">
        <v>87070</v>
      </c>
      <c r="C44542" s="10" t="s">
        <v>87071</v>
      </c>
    </row>
    <row r="44543" spans="1:3">
      <c r="A44543">
        <v>3</v>
      </c>
      <c r="B44543" s="10" t="s">
        <v>87072</v>
      </c>
      <c r="C44543" s="10" t="s">
        <v>87073</v>
      </c>
    </row>
    <row r="44544" spans="1:3">
      <c r="A44544">
        <v>3</v>
      </c>
      <c r="B44544" s="10" t="s">
        <v>87074</v>
      </c>
      <c r="C44544" s="10" t="s">
        <v>87075</v>
      </c>
    </row>
    <row r="44545" spans="1:3">
      <c r="A44545">
        <v>2</v>
      </c>
      <c r="B44545" s="10" t="s">
        <v>87076</v>
      </c>
      <c r="C44545" s="10" t="s">
        <v>87077</v>
      </c>
    </row>
    <row r="44546" spans="1:3">
      <c r="A44546">
        <v>2</v>
      </c>
      <c r="B44546" s="10" t="s">
        <v>87078</v>
      </c>
      <c r="C44546" s="10" t="s">
        <v>87079</v>
      </c>
    </row>
    <row r="44547" spans="1:3">
      <c r="A44547">
        <v>2</v>
      </c>
      <c r="B44547" s="10" t="s">
        <v>87080</v>
      </c>
      <c r="C44547" s="10" t="s">
        <v>87081</v>
      </c>
    </row>
    <row r="44548" spans="1:3">
      <c r="A44548">
        <v>2</v>
      </c>
      <c r="B44548" s="10" t="s">
        <v>87082</v>
      </c>
      <c r="C44548" s="10" t="s">
        <v>87083</v>
      </c>
    </row>
    <row r="44549" spans="1:3">
      <c r="A44549">
        <v>2</v>
      </c>
      <c r="B44549" s="10" t="s">
        <v>87084</v>
      </c>
      <c r="C44549" s="10" t="s">
        <v>87085</v>
      </c>
    </row>
    <row r="44550" spans="1:3">
      <c r="A44550">
        <v>2</v>
      </c>
      <c r="B44550" s="10" t="s">
        <v>87086</v>
      </c>
      <c r="C44550" s="10" t="s">
        <v>87087</v>
      </c>
    </row>
    <row r="44551" spans="1:3">
      <c r="A44551">
        <v>3</v>
      </c>
      <c r="B44551" s="10" t="s">
        <v>87088</v>
      </c>
      <c r="C44551" s="10" t="s">
        <v>87089</v>
      </c>
    </row>
    <row r="44552" spans="1:3">
      <c r="A44552">
        <v>3</v>
      </c>
      <c r="B44552" s="10" t="s">
        <v>87090</v>
      </c>
      <c r="C44552" s="10" t="s">
        <v>87091</v>
      </c>
    </row>
    <row r="44553" spans="1:3">
      <c r="A44553">
        <v>3</v>
      </c>
      <c r="B44553" s="10" t="s">
        <v>87092</v>
      </c>
      <c r="C44553" s="10" t="s">
        <v>87093</v>
      </c>
    </row>
    <row r="44554" spans="1:3">
      <c r="A44554">
        <v>4</v>
      </c>
      <c r="B44554" s="10" t="s">
        <v>87094</v>
      </c>
      <c r="C44554" s="10" t="s">
        <v>87095</v>
      </c>
    </row>
    <row r="44555" spans="1:3">
      <c r="A44555">
        <v>4</v>
      </c>
      <c r="B44555" s="10" t="s">
        <v>87096</v>
      </c>
      <c r="C44555" s="10" t="s">
        <v>87097</v>
      </c>
    </row>
    <row r="44556" spans="1:3">
      <c r="A44556">
        <v>3</v>
      </c>
      <c r="B44556" s="10" t="s">
        <v>87098</v>
      </c>
      <c r="C44556" s="10" t="s">
        <v>87099</v>
      </c>
    </row>
    <row r="44557" spans="1:3">
      <c r="A44557">
        <v>3</v>
      </c>
      <c r="B44557" s="10" t="s">
        <v>87100</v>
      </c>
      <c r="C44557" s="10" t="s">
        <v>87101</v>
      </c>
    </row>
    <row r="44558" spans="1:3">
      <c r="A44558">
        <v>2</v>
      </c>
      <c r="B44558" s="10" t="s">
        <v>87102</v>
      </c>
      <c r="C44558" s="10" t="s">
        <v>87103</v>
      </c>
    </row>
    <row r="44559" spans="1:3">
      <c r="A44559">
        <v>2</v>
      </c>
      <c r="B44559" s="10" t="s">
        <v>87104</v>
      </c>
      <c r="C44559" s="10" t="s">
        <v>87105</v>
      </c>
    </row>
    <row r="44560" spans="1:3">
      <c r="A44560">
        <v>1</v>
      </c>
      <c r="B44560" s="10" t="s">
        <v>87106</v>
      </c>
      <c r="C44560" s="10" t="s">
        <v>87107</v>
      </c>
    </row>
    <row r="44561" spans="1:3">
      <c r="A44561">
        <v>1</v>
      </c>
      <c r="B44561" s="10" t="s">
        <v>87108</v>
      </c>
      <c r="C44561" s="10" t="s">
        <v>87109</v>
      </c>
    </row>
    <row r="44562" spans="1:3">
      <c r="A44562">
        <v>1</v>
      </c>
      <c r="B44562" s="10" t="s">
        <v>87110</v>
      </c>
      <c r="C44562" s="10" t="s">
        <v>87111</v>
      </c>
    </row>
    <row r="44563" spans="1:3">
      <c r="A44563">
        <v>2</v>
      </c>
      <c r="B44563" s="10" t="s">
        <v>87112</v>
      </c>
      <c r="C44563" s="10" t="s">
        <v>87113</v>
      </c>
    </row>
    <row r="44564" spans="1:3">
      <c r="A44564">
        <v>2</v>
      </c>
      <c r="B44564" s="10" t="s">
        <v>46948</v>
      </c>
      <c r="C44564" s="10" t="s">
        <v>87114</v>
      </c>
    </row>
    <row r="44565" spans="1:3">
      <c r="A44565">
        <v>1</v>
      </c>
      <c r="B44565" s="10" t="s">
        <v>87115</v>
      </c>
      <c r="C44565" s="10" t="s">
        <v>87116</v>
      </c>
    </row>
    <row r="44566" spans="1:3">
      <c r="A44566">
        <v>1</v>
      </c>
      <c r="B44566" s="10" t="s">
        <v>87117</v>
      </c>
      <c r="C44566" s="10" t="s">
        <v>87118</v>
      </c>
    </row>
    <row r="44567" spans="1:3">
      <c r="A44567">
        <v>4</v>
      </c>
      <c r="B44567" s="10" t="s">
        <v>86185</v>
      </c>
      <c r="C44567" s="10" t="s">
        <v>87119</v>
      </c>
    </row>
    <row r="44568" spans="1:3">
      <c r="A44568">
        <v>4</v>
      </c>
      <c r="B44568" s="10" t="s">
        <v>87120</v>
      </c>
      <c r="C44568" s="10" t="s">
        <v>87121</v>
      </c>
    </row>
    <row r="44569" spans="1:3">
      <c r="A44569">
        <v>2</v>
      </c>
      <c r="B44569" s="10" t="s">
        <v>87122</v>
      </c>
      <c r="C44569" s="10" t="s">
        <v>87123</v>
      </c>
    </row>
    <row r="44570" spans="1:3">
      <c r="A44570">
        <v>2</v>
      </c>
      <c r="B44570" s="10" t="s">
        <v>87124</v>
      </c>
      <c r="C44570" s="10" t="s">
        <v>87125</v>
      </c>
    </row>
    <row r="44571" spans="1:3">
      <c r="A44571">
        <v>3</v>
      </c>
      <c r="B44571" s="10" t="s">
        <v>87126</v>
      </c>
      <c r="C44571" s="10" t="s">
        <v>87127</v>
      </c>
    </row>
    <row r="44572" spans="1:3">
      <c r="A44572">
        <v>3</v>
      </c>
      <c r="B44572" s="10" t="s">
        <v>87128</v>
      </c>
      <c r="C44572" s="10" t="s">
        <v>87129</v>
      </c>
    </row>
    <row r="44573" spans="1:3">
      <c r="A44573">
        <v>3</v>
      </c>
      <c r="B44573" s="10" t="s">
        <v>87130</v>
      </c>
      <c r="C44573" s="10" t="s">
        <v>87131</v>
      </c>
    </row>
    <row r="44574" spans="1:3">
      <c r="A44574">
        <v>3</v>
      </c>
      <c r="B44574" s="10" t="s">
        <v>87132</v>
      </c>
      <c r="C44574" s="10" t="s">
        <v>85730</v>
      </c>
    </row>
    <row r="44575" spans="1:3">
      <c r="A44575">
        <v>3</v>
      </c>
      <c r="B44575" s="10" t="s">
        <v>87133</v>
      </c>
      <c r="C44575" s="10" t="s">
        <v>87134</v>
      </c>
    </row>
    <row r="44576" spans="1:3">
      <c r="A44576">
        <v>2</v>
      </c>
      <c r="B44576" s="10" t="s">
        <v>87135</v>
      </c>
      <c r="C44576" s="10" t="s">
        <v>87136</v>
      </c>
    </row>
    <row r="44577" spans="1:3">
      <c r="A44577">
        <v>2</v>
      </c>
      <c r="B44577" s="10" t="s">
        <v>87137</v>
      </c>
      <c r="C44577" s="10" t="s">
        <v>87138</v>
      </c>
    </row>
    <row r="44578" spans="1:3">
      <c r="A44578">
        <v>2</v>
      </c>
      <c r="B44578" s="10" t="s">
        <v>87139</v>
      </c>
      <c r="C44578" s="10" t="s">
        <v>87140</v>
      </c>
    </row>
    <row r="44579" spans="1:3">
      <c r="A44579">
        <v>4</v>
      </c>
      <c r="B44579" s="10" t="s">
        <v>87141</v>
      </c>
      <c r="C44579" s="10" t="s">
        <v>87142</v>
      </c>
    </row>
    <row r="44580" spans="1:3">
      <c r="A44580">
        <v>1</v>
      </c>
      <c r="B44580" s="10" t="s">
        <v>87143</v>
      </c>
      <c r="C44580" s="10" t="s">
        <v>87061</v>
      </c>
    </row>
    <row r="44581" spans="1:3">
      <c r="A44581">
        <v>1</v>
      </c>
      <c r="B44581" s="10" t="s">
        <v>86484</v>
      </c>
      <c r="C44581" s="10" t="s">
        <v>87144</v>
      </c>
    </row>
    <row r="44582" spans="1:3">
      <c r="A44582">
        <v>3</v>
      </c>
      <c r="B44582" s="10" t="s">
        <v>87145</v>
      </c>
      <c r="C44582" s="10" t="s">
        <v>87146</v>
      </c>
    </row>
    <row r="44583" spans="1:3">
      <c r="A44583">
        <v>3</v>
      </c>
      <c r="B44583" s="10" t="s">
        <v>87147</v>
      </c>
      <c r="C44583" s="10" t="s">
        <v>87148</v>
      </c>
    </row>
    <row r="44584" spans="1:3">
      <c r="A44584">
        <v>4</v>
      </c>
      <c r="B44584" s="10" t="s">
        <v>87149</v>
      </c>
      <c r="C44584" s="10" t="s">
        <v>87150</v>
      </c>
    </row>
    <row r="44585" spans="1:3">
      <c r="A44585">
        <v>4</v>
      </c>
      <c r="B44585" s="10" t="s">
        <v>87151</v>
      </c>
      <c r="C44585" s="10" t="s">
        <v>87152</v>
      </c>
    </row>
    <row r="44586" spans="1:3">
      <c r="A44586">
        <v>2</v>
      </c>
      <c r="B44586" s="10" t="s">
        <v>87153</v>
      </c>
      <c r="C44586" s="10" t="s">
        <v>87154</v>
      </c>
    </row>
    <row r="44587" spans="1:3">
      <c r="A44587">
        <v>2</v>
      </c>
      <c r="B44587" s="10" t="s">
        <v>87155</v>
      </c>
      <c r="C44587" s="10" t="s">
        <v>87156</v>
      </c>
    </row>
    <row r="44588" spans="1:3">
      <c r="A44588">
        <v>2</v>
      </c>
      <c r="B44588" s="10" t="s">
        <v>87157</v>
      </c>
      <c r="C44588" s="10" t="s">
        <v>87158</v>
      </c>
    </row>
    <row r="44589" spans="1:3">
      <c r="A44589">
        <v>2</v>
      </c>
      <c r="B44589" s="10" t="s">
        <v>87159</v>
      </c>
      <c r="C44589" s="10" t="s">
        <v>87160</v>
      </c>
    </row>
    <row r="44590" spans="1:3">
      <c r="A44590">
        <v>2</v>
      </c>
      <c r="B44590" s="10" t="s">
        <v>87161</v>
      </c>
      <c r="C44590" s="10" t="s">
        <v>87162</v>
      </c>
    </row>
    <row r="44591" spans="1:3">
      <c r="A44591">
        <v>1</v>
      </c>
      <c r="B44591" s="10" t="s">
        <v>87163</v>
      </c>
      <c r="C44591" s="10" t="s">
        <v>87164</v>
      </c>
    </row>
    <row r="44592" spans="1:3">
      <c r="A44592">
        <v>2</v>
      </c>
      <c r="B44592" s="10" t="s">
        <v>87165</v>
      </c>
      <c r="C44592" s="10" t="s">
        <v>87166</v>
      </c>
    </row>
    <row r="44593" spans="1:3">
      <c r="A44593">
        <v>4</v>
      </c>
      <c r="B44593" s="10" t="s">
        <v>87167</v>
      </c>
      <c r="C44593" s="10" t="s">
        <v>87168</v>
      </c>
    </row>
    <row r="44594" spans="1:3">
      <c r="A44594">
        <v>2</v>
      </c>
      <c r="B44594" s="10" t="s">
        <v>87169</v>
      </c>
      <c r="C44594" s="10" t="s">
        <v>87170</v>
      </c>
    </row>
    <row r="44595" spans="1:3">
      <c r="A44595">
        <v>4</v>
      </c>
      <c r="B44595" s="10" t="s">
        <v>87171</v>
      </c>
      <c r="C44595" s="10" t="s">
        <v>87172</v>
      </c>
    </row>
    <row r="44596" spans="1:3">
      <c r="A44596">
        <v>4</v>
      </c>
      <c r="B44596" s="10" t="s">
        <v>87173</v>
      </c>
      <c r="C44596" s="10" t="s">
        <v>84493</v>
      </c>
    </row>
    <row r="44597" spans="1:3">
      <c r="A44597">
        <v>4</v>
      </c>
      <c r="B44597" s="10" t="s">
        <v>87174</v>
      </c>
      <c r="C44597" s="10" t="s">
        <v>84392</v>
      </c>
    </row>
    <row r="44598" spans="1:3">
      <c r="A44598">
        <v>4</v>
      </c>
      <c r="B44598" s="10" t="s">
        <v>87175</v>
      </c>
      <c r="C44598" s="10" t="s">
        <v>87176</v>
      </c>
    </row>
    <row r="44599" spans="1:3">
      <c r="A44599">
        <v>4</v>
      </c>
      <c r="B44599" s="10" t="s">
        <v>87177</v>
      </c>
      <c r="C44599" s="10" t="s">
        <v>87178</v>
      </c>
    </row>
    <row r="44600" spans="1:3">
      <c r="A44600">
        <v>4</v>
      </c>
      <c r="B44600" s="10" t="s">
        <v>20756</v>
      </c>
      <c r="C44600" s="10" t="s">
        <v>87179</v>
      </c>
    </row>
    <row r="44601" spans="1:3">
      <c r="A44601">
        <v>2</v>
      </c>
      <c r="B44601" s="10" t="s">
        <v>87180</v>
      </c>
      <c r="C44601" s="10" t="s">
        <v>87181</v>
      </c>
    </row>
    <row r="44602" spans="1:3">
      <c r="A44602">
        <v>1</v>
      </c>
      <c r="B44602" s="10" t="s">
        <v>87182</v>
      </c>
      <c r="C44602" s="10" t="s">
        <v>87183</v>
      </c>
    </row>
    <row r="44603" spans="1:3">
      <c r="A44603">
        <v>1</v>
      </c>
      <c r="B44603" s="10" t="s">
        <v>87184</v>
      </c>
      <c r="C44603" s="10" t="s">
        <v>87185</v>
      </c>
    </row>
    <row r="44604" spans="1:3">
      <c r="A44604">
        <v>3</v>
      </c>
      <c r="B44604" s="10" t="s">
        <v>87186</v>
      </c>
      <c r="C44604" s="10" t="s">
        <v>87187</v>
      </c>
    </row>
    <row r="44605" spans="1:3">
      <c r="A44605">
        <v>3</v>
      </c>
      <c r="B44605" s="10" t="s">
        <v>87188</v>
      </c>
      <c r="C44605" s="10" t="s">
        <v>87189</v>
      </c>
    </row>
    <row r="44606" spans="1:3">
      <c r="A44606">
        <v>4</v>
      </c>
      <c r="B44606" s="10" t="s">
        <v>87190</v>
      </c>
      <c r="C44606" s="10" t="s">
        <v>87191</v>
      </c>
    </row>
    <row r="44607" spans="1:3">
      <c r="A44607">
        <v>4</v>
      </c>
      <c r="B44607" s="10" t="s">
        <v>87192</v>
      </c>
      <c r="C44607" s="10" t="s">
        <v>87193</v>
      </c>
    </row>
    <row r="44608" spans="1:3">
      <c r="A44608">
        <v>1</v>
      </c>
      <c r="B44608" s="10" t="s">
        <v>87194</v>
      </c>
      <c r="C44608" s="10" t="s">
        <v>87195</v>
      </c>
    </row>
    <row r="44609" spans="1:3">
      <c r="A44609">
        <v>1</v>
      </c>
      <c r="B44609" s="10" t="s">
        <v>87196</v>
      </c>
      <c r="C44609" s="10" t="s">
        <v>87197</v>
      </c>
    </row>
    <row r="44610" spans="1:3">
      <c r="A44610">
        <v>1</v>
      </c>
      <c r="B44610" s="10" t="s">
        <v>87198</v>
      </c>
      <c r="C44610" s="10" t="s">
        <v>87199</v>
      </c>
    </row>
    <row r="44611" spans="1:3">
      <c r="A44611">
        <v>4</v>
      </c>
      <c r="B44611" s="10" t="s">
        <v>87200</v>
      </c>
      <c r="C44611" s="10" t="s">
        <v>87201</v>
      </c>
    </row>
    <row r="44612" spans="1:3">
      <c r="A44612">
        <v>3</v>
      </c>
      <c r="B44612" s="10" t="s">
        <v>87202</v>
      </c>
      <c r="C44612" s="10" t="s">
        <v>87203</v>
      </c>
    </row>
    <row r="44613" spans="1:3">
      <c r="A44613">
        <v>3</v>
      </c>
      <c r="B44613" s="10" t="s">
        <v>87204</v>
      </c>
      <c r="C44613" s="10" t="s">
        <v>87205</v>
      </c>
    </row>
    <row r="44614" spans="1:3">
      <c r="A44614">
        <v>3</v>
      </c>
      <c r="B44614" s="10" t="s">
        <v>87206</v>
      </c>
      <c r="C44614" s="10" t="s">
        <v>87207</v>
      </c>
    </row>
    <row r="44615" spans="1:3">
      <c r="A44615">
        <v>4</v>
      </c>
      <c r="B44615" s="10" t="s">
        <v>87208</v>
      </c>
      <c r="C44615" s="10" t="s">
        <v>87209</v>
      </c>
    </row>
    <row r="44616" spans="1:3">
      <c r="A44616">
        <v>4</v>
      </c>
      <c r="B44616" s="10" t="s">
        <v>87210</v>
      </c>
      <c r="C44616" s="10" t="s">
        <v>87211</v>
      </c>
    </row>
    <row r="44617" spans="1:3">
      <c r="A44617">
        <v>4</v>
      </c>
      <c r="B44617" s="10" t="s">
        <v>87212</v>
      </c>
      <c r="C44617" s="10" t="s">
        <v>87213</v>
      </c>
    </row>
    <row r="44618" spans="1:3">
      <c r="A44618">
        <v>2</v>
      </c>
      <c r="B44618" s="10" t="s">
        <v>87214</v>
      </c>
      <c r="C44618" s="10" t="s">
        <v>87215</v>
      </c>
    </row>
    <row r="44619" spans="1:3">
      <c r="A44619">
        <v>2</v>
      </c>
      <c r="B44619" s="10" t="s">
        <v>87216</v>
      </c>
      <c r="C44619" s="10" t="s">
        <v>87217</v>
      </c>
    </row>
    <row r="44620" spans="1:3">
      <c r="A44620">
        <v>2</v>
      </c>
      <c r="B44620" s="10" t="s">
        <v>87218</v>
      </c>
      <c r="C44620" s="10" t="s">
        <v>87219</v>
      </c>
    </row>
    <row r="44621" spans="1:3">
      <c r="A44621">
        <v>1</v>
      </c>
      <c r="B44621" s="10" t="s">
        <v>87220</v>
      </c>
      <c r="C44621" s="10" t="s">
        <v>87221</v>
      </c>
    </row>
    <row r="44622" spans="1:3">
      <c r="A44622">
        <v>1</v>
      </c>
      <c r="B44622" s="10" t="s">
        <v>87222</v>
      </c>
      <c r="C44622" s="10" t="s">
        <v>87223</v>
      </c>
    </row>
    <row r="44623" spans="1:3">
      <c r="A44623">
        <v>2</v>
      </c>
      <c r="B44623" s="10" t="s">
        <v>87224</v>
      </c>
      <c r="C44623" s="10" t="s">
        <v>87225</v>
      </c>
    </row>
    <row r="44624" spans="1:3">
      <c r="A44624">
        <v>2</v>
      </c>
      <c r="B44624" s="10" t="s">
        <v>87226</v>
      </c>
      <c r="C44624" s="10" t="s">
        <v>87227</v>
      </c>
    </row>
    <row r="44625" spans="1:3">
      <c r="A44625">
        <v>2</v>
      </c>
      <c r="B44625" s="10" t="s">
        <v>87228</v>
      </c>
      <c r="C44625" s="10" t="s">
        <v>87229</v>
      </c>
    </row>
    <row r="44626" spans="1:3">
      <c r="A44626">
        <v>2</v>
      </c>
      <c r="B44626" s="10" t="s">
        <v>87230</v>
      </c>
      <c r="C44626" s="10" t="s">
        <v>87231</v>
      </c>
    </row>
    <row r="44627" spans="1:3">
      <c r="A44627">
        <v>3</v>
      </c>
      <c r="B44627" s="10" t="s">
        <v>87232</v>
      </c>
      <c r="C44627" s="10" t="s">
        <v>87233</v>
      </c>
    </row>
    <row r="44628" spans="1:3">
      <c r="A44628">
        <v>3</v>
      </c>
      <c r="B44628" s="10" t="s">
        <v>87234</v>
      </c>
      <c r="C44628" s="10" t="s">
        <v>87235</v>
      </c>
    </row>
    <row r="44629" spans="1:3">
      <c r="A44629">
        <v>3</v>
      </c>
      <c r="B44629" s="10" t="s">
        <v>87236</v>
      </c>
      <c r="C44629" s="10" t="s">
        <v>87237</v>
      </c>
    </row>
    <row r="44630" spans="1:3">
      <c r="A44630">
        <v>3</v>
      </c>
      <c r="B44630" s="10" t="s">
        <v>87238</v>
      </c>
      <c r="C44630" s="10" t="s">
        <v>87239</v>
      </c>
    </row>
    <row r="44631" spans="1:3">
      <c r="A44631">
        <v>3</v>
      </c>
      <c r="B44631" s="10" t="s">
        <v>87240</v>
      </c>
      <c r="C44631" s="10" t="s">
        <v>87241</v>
      </c>
    </row>
    <row r="44632" spans="1:3">
      <c r="A44632">
        <v>3</v>
      </c>
      <c r="B44632" s="10" t="s">
        <v>87242</v>
      </c>
      <c r="C44632" s="10" t="s">
        <v>87243</v>
      </c>
    </row>
    <row r="44633" spans="1:3">
      <c r="A44633">
        <v>3</v>
      </c>
      <c r="B44633" s="10" t="s">
        <v>23090</v>
      </c>
      <c r="C44633" s="10" t="s">
        <v>87244</v>
      </c>
    </row>
    <row r="44634" spans="1:3">
      <c r="A44634">
        <v>3</v>
      </c>
      <c r="B44634" s="10" t="s">
        <v>87245</v>
      </c>
      <c r="C44634" s="10" t="s">
        <v>87246</v>
      </c>
    </row>
    <row r="44635" spans="1:3">
      <c r="A44635">
        <v>2</v>
      </c>
      <c r="B44635" s="10" t="s">
        <v>7164</v>
      </c>
      <c r="C44635" s="10" t="s">
        <v>87247</v>
      </c>
    </row>
    <row r="44636" spans="1:3">
      <c r="A44636">
        <v>2</v>
      </c>
      <c r="B44636" s="10" t="s">
        <v>87248</v>
      </c>
      <c r="C44636" s="10" t="s">
        <v>87249</v>
      </c>
    </row>
    <row r="44637" spans="1:3">
      <c r="A44637">
        <v>2</v>
      </c>
      <c r="B44637" s="10" t="s">
        <v>87250</v>
      </c>
      <c r="C44637" s="10" t="s">
        <v>87251</v>
      </c>
    </row>
    <row r="44638" spans="1:3">
      <c r="A44638">
        <v>3</v>
      </c>
      <c r="B44638" s="10" t="s">
        <v>87252</v>
      </c>
      <c r="C44638" s="10" t="s">
        <v>87253</v>
      </c>
    </row>
    <row r="44639" spans="1:3">
      <c r="A44639">
        <v>4</v>
      </c>
      <c r="B44639" s="10" t="s">
        <v>87254</v>
      </c>
      <c r="C44639" s="10" t="s">
        <v>86562</v>
      </c>
    </row>
    <row r="44640" spans="1:3">
      <c r="A44640">
        <v>3</v>
      </c>
      <c r="B44640" s="10" t="s">
        <v>87255</v>
      </c>
      <c r="C44640" s="10" t="s">
        <v>87256</v>
      </c>
    </row>
    <row r="44641" spans="1:3">
      <c r="A44641">
        <v>1</v>
      </c>
      <c r="B44641" s="10" t="s">
        <v>87257</v>
      </c>
      <c r="C44641" s="10" t="s">
        <v>87258</v>
      </c>
    </row>
    <row r="44642" spans="1:3">
      <c r="A44642">
        <v>1</v>
      </c>
      <c r="B44642" s="10" t="s">
        <v>87259</v>
      </c>
      <c r="C44642" s="10" t="s">
        <v>87260</v>
      </c>
    </row>
    <row r="44643" spans="1:3">
      <c r="A44643">
        <v>2</v>
      </c>
      <c r="B44643" s="10" t="s">
        <v>87261</v>
      </c>
      <c r="C44643" s="10" t="s">
        <v>87262</v>
      </c>
    </row>
    <row r="44644" spans="1:3">
      <c r="A44644">
        <v>3</v>
      </c>
      <c r="B44644" s="10" t="s">
        <v>87263</v>
      </c>
      <c r="C44644" s="10" t="s">
        <v>87264</v>
      </c>
    </row>
    <row r="44645" spans="1:3">
      <c r="A44645">
        <v>3</v>
      </c>
      <c r="B44645" s="10" t="s">
        <v>87265</v>
      </c>
      <c r="C44645" s="10" t="s">
        <v>87266</v>
      </c>
    </row>
    <row r="44646" spans="1:3">
      <c r="A44646">
        <v>3</v>
      </c>
      <c r="B44646" s="10" t="s">
        <v>87267</v>
      </c>
      <c r="C44646" s="10" t="s">
        <v>87268</v>
      </c>
    </row>
    <row r="44647" spans="1:3">
      <c r="A44647">
        <v>3</v>
      </c>
      <c r="B44647" s="10" t="s">
        <v>85735</v>
      </c>
      <c r="C44647" s="10" t="s">
        <v>87269</v>
      </c>
    </row>
    <row r="44648" spans="1:3">
      <c r="A44648">
        <v>4</v>
      </c>
      <c r="B44648" s="10" t="s">
        <v>87270</v>
      </c>
      <c r="C44648" s="10" t="s">
        <v>87271</v>
      </c>
    </row>
    <row r="44649" spans="1:3">
      <c r="A44649">
        <v>1</v>
      </c>
      <c r="B44649" s="10" t="s">
        <v>87272</v>
      </c>
      <c r="C44649" s="10" t="s">
        <v>87273</v>
      </c>
    </row>
    <row r="44650" spans="1:3">
      <c r="A44650">
        <v>3</v>
      </c>
      <c r="B44650" s="10" t="s">
        <v>87274</v>
      </c>
      <c r="C44650" s="10" t="s">
        <v>87275</v>
      </c>
    </row>
    <row r="44651" spans="1:3">
      <c r="A44651">
        <v>3</v>
      </c>
      <c r="B44651" s="10" t="s">
        <v>87276</v>
      </c>
      <c r="C44651" s="10" t="s">
        <v>87277</v>
      </c>
    </row>
    <row r="44652" spans="1:3">
      <c r="A44652">
        <v>3</v>
      </c>
      <c r="B44652" s="10" t="s">
        <v>87278</v>
      </c>
      <c r="C44652" s="10" t="s">
        <v>87279</v>
      </c>
    </row>
    <row r="44653" spans="1:3">
      <c r="A44653">
        <v>4</v>
      </c>
      <c r="B44653" s="10" t="s">
        <v>87280</v>
      </c>
      <c r="C44653" s="10" t="s">
        <v>87281</v>
      </c>
    </row>
    <row r="44654" spans="1:3">
      <c r="A44654">
        <v>4</v>
      </c>
      <c r="B44654" s="10" t="s">
        <v>87282</v>
      </c>
      <c r="C44654" s="10" t="s">
        <v>87283</v>
      </c>
    </row>
    <row r="44655" spans="1:3">
      <c r="A44655">
        <v>1</v>
      </c>
      <c r="B44655" s="10" t="s">
        <v>87284</v>
      </c>
      <c r="C44655" s="10" t="s">
        <v>87285</v>
      </c>
    </row>
    <row r="44656" spans="1:3">
      <c r="A44656">
        <v>1</v>
      </c>
      <c r="B44656" s="10" t="s">
        <v>87286</v>
      </c>
      <c r="C44656" s="10" t="s">
        <v>87287</v>
      </c>
    </row>
    <row r="44657" spans="1:3">
      <c r="A44657">
        <v>1</v>
      </c>
      <c r="B44657" s="10" t="s">
        <v>87288</v>
      </c>
      <c r="C44657" s="10" t="s">
        <v>87289</v>
      </c>
    </row>
    <row r="44658" spans="1:3">
      <c r="A44658">
        <v>1</v>
      </c>
      <c r="B44658" s="10" t="s">
        <v>87290</v>
      </c>
      <c r="C44658" s="10" t="s">
        <v>87291</v>
      </c>
    </row>
    <row r="44659" spans="1:3">
      <c r="A44659">
        <v>1</v>
      </c>
      <c r="B44659" s="10" t="s">
        <v>87292</v>
      </c>
      <c r="C44659" s="10" t="s">
        <v>87293</v>
      </c>
    </row>
    <row r="44660" spans="1:3">
      <c r="A44660">
        <v>1</v>
      </c>
      <c r="B44660" s="10" t="s">
        <v>87294</v>
      </c>
      <c r="C44660" s="10" t="s">
        <v>87295</v>
      </c>
    </row>
    <row r="44661" spans="1:3">
      <c r="A44661">
        <v>1</v>
      </c>
      <c r="B44661" s="10" t="s">
        <v>87296</v>
      </c>
      <c r="C44661" s="10" t="s">
        <v>87297</v>
      </c>
    </row>
    <row r="44662" spans="1:3">
      <c r="A44662">
        <v>2</v>
      </c>
      <c r="B44662" s="10" t="s">
        <v>87298</v>
      </c>
      <c r="C44662" s="10" t="s">
        <v>87299</v>
      </c>
    </row>
    <row r="44663" spans="1:3">
      <c r="A44663">
        <v>2</v>
      </c>
      <c r="B44663" s="10" t="s">
        <v>87300</v>
      </c>
      <c r="C44663" s="10" t="s">
        <v>87301</v>
      </c>
    </row>
    <row r="44664" spans="1:3">
      <c r="A44664">
        <v>2</v>
      </c>
      <c r="B44664" s="10" t="s">
        <v>87302</v>
      </c>
      <c r="C44664" s="10" t="s">
        <v>87303</v>
      </c>
    </row>
    <row r="44665" spans="1:3">
      <c r="A44665">
        <v>2</v>
      </c>
      <c r="B44665" s="10" t="s">
        <v>87304</v>
      </c>
      <c r="C44665" s="10" t="s">
        <v>87305</v>
      </c>
    </row>
    <row r="44666" spans="1:3">
      <c r="A44666">
        <v>2</v>
      </c>
      <c r="B44666" s="10" t="s">
        <v>87306</v>
      </c>
      <c r="C44666" s="10" t="s">
        <v>87307</v>
      </c>
    </row>
    <row r="44667" spans="1:3">
      <c r="A44667">
        <v>2</v>
      </c>
      <c r="B44667" s="10" t="s">
        <v>87308</v>
      </c>
      <c r="C44667" s="10" t="s">
        <v>87309</v>
      </c>
    </row>
    <row r="44668" spans="1:3">
      <c r="A44668">
        <v>3</v>
      </c>
      <c r="B44668" s="10" t="s">
        <v>87310</v>
      </c>
      <c r="C44668" s="10" t="s">
        <v>87311</v>
      </c>
    </row>
    <row r="44669" spans="1:3">
      <c r="A44669">
        <v>4</v>
      </c>
      <c r="B44669" s="10" t="s">
        <v>87204</v>
      </c>
      <c r="C44669" s="10" t="s">
        <v>87312</v>
      </c>
    </row>
    <row r="44670" spans="1:3">
      <c r="A44670">
        <v>4</v>
      </c>
      <c r="B44670" s="10" t="s">
        <v>87313</v>
      </c>
      <c r="C44670" s="10" t="s">
        <v>87314</v>
      </c>
    </row>
    <row r="44671" spans="1:3">
      <c r="A44671">
        <v>3</v>
      </c>
      <c r="B44671" s="10" t="s">
        <v>87315</v>
      </c>
      <c r="C44671" s="10" t="s">
        <v>87316</v>
      </c>
    </row>
    <row r="44672" spans="1:3">
      <c r="A44672">
        <v>3</v>
      </c>
      <c r="B44672" s="10" t="s">
        <v>87317</v>
      </c>
      <c r="C44672" s="10" t="s">
        <v>87318</v>
      </c>
    </row>
    <row r="44673" spans="1:3">
      <c r="A44673">
        <v>3</v>
      </c>
      <c r="B44673" s="10" t="s">
        <v>87319</v>
      </c>
      <c r="C44673" s="10" t="s">
        <v>87320</v>
      </c>
    </row>
    <row r="44674" spans="1:3">
      <c r="A44674">
        <v>4</v>
      </c>
      <c r="B44674" s="10" t="s">
        <v>87321</v>
      </c>
      <c r="C44674" s="10" t="s">
        <v>87322</v>
      </c>
    </row>
    <row r="44675" spans="1:3">
      <c r="A44675">
        <v>4</v>
      </c>
      <c r="B44675" s="10" t="s">
        <v>87323</v>
      </c>
      <c r="C44675" s="10" t="s">
        <v>87324</v>
      </c>
    </row>
    <row r="44676" spans="1:3">
      <c r="A44676">
        <v>4</v>
      </c>
      <c r="B44676" s="10" t="s">
        <v>87325</v>
      </c>
      <c r="C44676" s="10" t="s">
        <v>87326</v>
      </c>
    </row>
    <row r="44677" spans="1:3">
      <c r="A44677">
        <v>4</v>
      </c>
      <c r="B44677" s="10" t="s">
        <v>87327</v>
      </c>
      <c r="C44677" s="10" t="s">
        <v>87328</v>
      </c>
    </row>
    <row r="44678" spans="1:3">
      <c r="A44678">
        <v>2</v>
      </c>
      <c r="B44678" s="10" t="s">
        <v>87329</v>
      </c>
      <c r="C44678" s="10" t="s">
        <v>87330</v>
      </c>
    </row>
    <row r="44679" spans="1:3">
      <c r="A44679">
        <v>2</v>
      </c>
      <c r="B44679" s="10" t="s">
        <v>86046</v>
      </c>
      <c r="C44679" s="10" t="s">
        <v>87331</v>
      </c>
    </row>
    <row r="44680" spans="1:3">
      <c r="A44680">
        <v>2</v>
      </c>
      <c r="B44680" s="10" t="s">
        <v>87332</v>
      </c>
      <c r="C44680" s="10" t="s">
        <v>87333</v>
      </c>
    </row>
    <row r="44681" spans="1:3">
      <c r="A44681">
        <v>2</v>
      </c>
      <c r="B44681" s="10" t="s">
        <v>87308</v>
      </c>
      <c r="C44681" s="10" t="s">
        <v>87334</v>
      </c>
    </row>
    <row r="44682" spans="1:3">
      <c r="A44682">
        <v>1</v>
      </c>
      <c r="B44682" s="10" t="s">
        <v>87335</v>
      </c>
      <c r="C44682" s="10" t="s">
        <v>87336</v>
      </c>
    </row>
    <row r="44683" spans="1:3">
      <c r="A44683">
        <v>3</v>
      </c>
      <c r="B44683" s="10" t="s">
        <v>87337</v>
      </c>
      <c r="C44683" s="10" t="s">
        <v>87338</v>
      </c>
    </row>
    <row r="44684" spans="1:3">
      <c r="A44684">
        <v>3</v>
      </c>
      <c r="B44684" s="10" t="s">
        <v>87339</v>
      </c>
      <c r="C44684" s="10" t="s">
        <v>87340</v>
      </c>
    </row>
    <row r="44685" spans="1:3">
      <c r="A44685">
        <v>3</v>
      </c>
      <c r="B44685" s="10" t="s">
        <v>87341</v>
      </c>
      <c r="C44685" s="10" t="s">
        <v>87342</v>
      </c>
    </row>
    <row r="44686" spans="1:3">
      <c r="A44686">
        <v>3</v>
      </c>
      <c r="B44686" s="10" t="s">
        <v>87343</v>
      </c>
      <c r="C44686" s="10" t="s">
        <v>87344</v>
      </c>
    </row>
    <row r="44687" spans="1:3">
      <c r="A44687">
        <v>3</v>
      </c>
      <c r="B44687" s="10" t="s">
        <v>87345</v>
      </c>
      <c r="C44687" s="10" t="s">
        <v>87346</v>
      </c>
    </row>
    <row r="44688" spans="1:3">
      <c r="A44688">
        <v>4</v>
      </c>
      <c r="B44688" s="10" t="s">
        <v>87347</v>
      </c>
      <c r="C44688" s="10" t="s">
        <v>87348</v>
      </c>
    </row>
    <row r="44689" spans="1:3">
      <c r="A44689">
        <v>4</v>
      </c>
      <c r="B44689" s="10" t="s">
        <v>87349</v>
      </c>
      <c r="C44689" s="10" t="s">
        <v>87350</v>
      </c>
    </row>
    <row r="44690" spans="1:3">
      <c r="A44690">
        <v>4</v>
      </c>
      <c r="B44690" s="10" t="s">
        <v>87351</v>
      </c>
      <c r="C44690" s="10" t="s">
        <v>87352</v>
      </c>
    </row>
    <row r="44691" spans="1:3">
      <c r="A44691">
        <v>2</v>
      </c>
      <c r="B44691" s="10" t="s">
        <v>87353</v>
      </c>
      <c r="C44691" s="10" t="s">
        <v>87354</v>
      </c>
    </row>
    <row r="44692" spans="1:3">
      <c r="A44692">
        <v>2</v>
      </c>
      <c r="B44692" s="10" t="s">
        <v>87355</v>
      </c>
      <c r="C44692" s="10" t="s">
        <v>87356</v>
      </c>
    </row>
    <row r="44693" spans="1:3">
      <c r="A44693">
        <v>2</v>
      </c>
      <c r="B44693" s="10" t="s">
        <v>87357</v>
      </c>
      <c r="C44693" s="10" t="s">
        <v>87358</v>
      </c>
    </row>
    <row r="44694" spans="1:3">
      <c r="A44694">
        <v>1</v>
      </c>
      <c r="B44694" s="10" t="s">
        <v>87359</v>
      </c>
      <c r="C44694" s="10" t="s">
        <v>87360</v>
      </c>
    </row>
    <row r="44695" spans="1:3">
      <c r="A44695">
        <v>1</v>
      </c>
      <c r="B44695" s="10" t="s">
        <v>87361</v>
      </c>
      <c r="C44695" s="10" t="s">
        <v>87362</v>
      </c>
    </row>
    <row r="44696" spans="1:3">
      <c r="A44696">
        <v>1</v>
      </c>
      <c r="B44696" s="10" t="s">
        <v>87363</v>
      </c>
      <c r="C44696" s="10" t="s">
        <v>87364</v>
      </c>
    </row>
    <row r="44697" spans="1:3">
      <c r="A44697">
        <v>1</v>
      </c>
      <c r="B44697" s="10" t="s">
        <v>87365</v>
      </c>
      <c r="C44697" s="10" t="s">
        <v>87366</v>
      </c>
    </row>
    <row r="44698" spans="1:3">
      <c r="A44698">
        <v>4</v>
      </c>
      <c r="B44698" s="10" t="s">
        <v>87367</v>
      </c>
      <c r="C44698" s="10" t="s">
        <v>87368</v>
      </c>
    </row>
    <row r="44699" spans="1:3">
      <c r="A44699">
        <v>3</v>
      </c>
      <c r="B44699" s="10" t="s">
        <v>87369</v>
      </c>
      <c r="C44699" s="10" t="s">
        <v>87370</v>
      </c>
    </row>
    <row r="44700" spans="1:3">
      <c r="A44700">
        <v>3</v>
      </c>
      <c r="B44700" s="10" t="s">
        <v>87371</v>
      </c>
      <c r="C44700" s="10" t="s">
        <v>87372</v>
      </c>
    </row>
    <row r="44701" spans="1:3">
      <c r="A44701">
        <v>1</v>
      </c>
      <c r="B44701" s="10" t="s">
        <v>87373</v>
      </c>
      <c r="C44701" s="10" t="s">
        <v>87374</v>
      </c>
    </row>
    <row r="44702" spans="1:3">
      <c r="A44702">
        <v>1</v>
      </c>
      <c r="B44702" s="10" t="s">
        <v>87375</v>
      </c>
      <c r="C44702" s="10" t="s">
        <v>87376</v>
      </c>
    </row>
    <row r="44703" spans="1:3">
      <c r="A44703">
        <v>1</v>
      </c>
      <c r="B44703" s="10" t="s">
        <v>87377</v>
      </c>
      <c r="C44703" s="10" t="s">
        <v>87378</v>
      </c>
    </row>
    <row r="44704" spans="1:3">
      <c r="A44704">
        <v>3</v>
      </c>
      <c r="B44704" s="10" t="s">
        <v>87379</v>
      </c>
      <c r="C44704" s="10" t="s">
        <v>87380</v>
      </c>
    </row>
    <row r="44705" spans="1:3">
      <c r="A44705">
        <v>3</v>
      </c>
      <c r="B44705" s="10" t="s">
        <v>87381</v>
      </c>
      <c r="C44705" s="10" t="s">
        <v>87382</v>
      </c>
    </row>
    <row r="44706" spans="1:3">
      <c r="A44706">
        <v>2</v>
      </c>
      <c r="B44706" s="10" t="s">
        <v>87383</v>
      </c>
      <c r="C44706" s="10" t="s">
        <v>87384</v>
      </c>
    </row>
    <row r="44707" spans="1:3">
      <c r="A44707">
        <v>1</v>
      </c>
      <c r="B44707" s="10" t="s">
        <v>87385</v>
      </c>
      <c r="C44707" s="10" t="s">
        <v>87386</v>
      </c>
    </row>
    <row r="44708" spans="1:3">
      <c r="A44708">
        <v>1</v>
      </c>
      <c r="B44708" s="10" t="s">
        <v>87387</v>
      </c>
      <c r="C44708" s="10" t="s">
        <v>87388</v>
      </c>
    </row>
    <row r="44709" spans="1:3">
      <c r="A44709">
        <v>1</v>
      </c>
      <c r="B44709" s="10" t="s">
        <v>87389</v>
      </c>
      <c r="C44709" s="10" t="s">
        <v>87390</v>
      </c>
    </row>
    <row r="44710" spans="1:3">
      <c r="A44710">
        <v>1</v>
      </c>
      <c r="B44710" s="10" t="s">
        <v>87391</v>
      </c>
      <c r="C44710" s="10" t="s">
        <v>87392</v>
      </c>
    </row>
    <row r="44711" spans="1:3">
      <c r="A44711">
        <v>1</v>
      </c>
      <c r="B44711" s="10" t="s">
        <v>87393</v>
      </c>
      <c r="C44711" s="10" t="s">
        <v>87394</v>
      </c>
    </row>
    <row r="44712" spans="1:3">
      <c r="A44712">
        <v>3</v>
      </c>
      <c r="B44712" s="10" t="s">
        <v>87395</v>
      </c>
      <c r="C44712" s="10" t="s">
        <v>87396</v>
      </c>
    </row>
    <row r="44713" spans="1:3">
      <c r="A44713">
        <v>1</v>
      </c>
      <c r="B44713" s="10" t="s">
        <v>87397</v>
      </c>
      <c r="C44713" s="10" t="s">
        <v>87398</v>
      </c>
    </row>
    <row r="44714" spans="1:3">
      <c r="A44714">
        <v>1</v>
      </c>
      <c r="B44714" s="10" t="s">
        <v>87399</v>
      </c>
      <c r="C44714" s="10" t="s">
        <v>87400</v>
      </c>
    </row>
    <row r="44715" spans="1:3">
      <c r="A44715">
        <v>1</v>
      </c>
      <c r="B44715" s="10" t="s">
        <v>87401</v>
      </c>
      <c r="C44715" s="10" t="s">
        <v>87402</v>
      </c>
    </row>
    <row r="44716" spans="1:3">
      <c r="A44716">
        <v>1</v>
      </c>
      <c r="B44716" s="10" t="s">
        <v>87403</v>
      </c>
      <c r="C44716" s="10" t="s">
        <v>87404</v>
      </c>
    </row>
    <row r="44717" spans="1:3">
      <c r="A44717">
        <v>4</v>
      </c>
      <c r="B44717" s="10" t="s">
        <v>87405</v>
      </c>
      <c r="C44717" s="10" t="s">
        <v>87406</v>
      </c>
    </row>
    <row r="44718" spans="1:3">
      <c r="A44718">
        <v>4</v>
      </c>
      <c r="B44718" s="10" t="s">
        <v>87407</v>
      </c>
      <c r="C44718" s="10" t="s">
        <v>87408</v>
      </c>
    </row>
    <row r="44719" spans="1:3">
      <c r="A44719">
        <v>4</v>
      </c>
      <c r="B44719" s="10" t="s">
        <v>87409</v>
      </c>
      <c r="C44719" s="10" t="s">
        <v>87410</v>
      </c>
    </row>
    <row r="44720" spans="1:3">
      <c r="A44720">
        <v>2</v>
      </c>
      <c r="B44720" s="10" t="s">
        <v>87411</v>
      </c>
      <c r="C44720" s="10" t="s">
        <v>87412</v>
      </c>
    </row>
    <row r="44721" spans="1:3">
      <c r="A44721">
        <v>2</v>
      </c>
      <c r="B44721" s="10" t="s">
        <v>87413</v>
      </c>
      <c r="C44721" s="10" t="s">
        <v>87414</v>
      </c>
    </row>
    <row r="44722" spans="1:3">
      <c r="A44722">
        <v>1</v>
      </c>
      <c r="B44722" s="10" t="s">
        <v>87415</v>
      </c>
      <c r="C44722" s="10" t="s">
        <v>87416</v>
      </c>
    </row>
    <row r="44723" spans="1:3">
      <c r="A44723">
        <v>4</v>
      </c>
      <c r="B44723" s="10" t="s">
        <v>87417</v>
      </c>
      <c r="C44723" s="10" t="s">
        <v>87418</v>
      </c>
    </row>
    <row r="44724" spans="1:3">
      <c r="A44724">
        <v>3</v>
      </c>
      <c r="B44724" s="10" t="s">
        <v>87419</v>
      </c>
      <c r="C44724" s="10" t="s">
        <v>87420</v>
      </c>
    </row>
    <row r="44725" spans="1:3">
      <c r="A44725">
        <v>4</v>
      </c>
      <c r="B44725" s="10" t="s">
        <v>87421</v>
      </c>
      <c r="C44725" s="10" t="s">
        <v>87422</v>
      </c>
    </row>
    <row r="44726" spans="1:3">
      <c r="A44726">
        <v>4</v>
      </c>
      <c r="B44726" s="10" t="s">
        <v>87423</v>
      </c>
      <c r="C44726" s="10" t="s">
        <v>87424</v>
      </c>
    </row>
    <row r="44727" spans="1:3">
      <c r="A44727">
        <v>3</v>
      </c>
      <c r="B44727" s="10" t="s">
        <v>87425</v>
      </c>
      <c r="C44727" s="10" t="s">
        <v>87426</v>
      </c>
    </row>
    <row r="44728" spans="1:3">
      <c r="A44728">
        <v>3</v>
      </c>
      <c r="B44728" s="10" t="s">
        <v>87427</v>
      </c>
      <c r="C44728" s="10" t="s">
        <v>87428</v>
      </c>
    </row>
    <row r="44729" spans="1:3">
      <c r="A44729">
        <v>3</v>
      </c>
      <c r="B44729" s="10" t="s">
        <v>87345</v>
      </c>
      <c r="C44729" s="10" t="s">
        <v>87429</v>
      </c>
    </row>
    <row r="44730" spans="1:3">
      <c r="A44730">
        <v>3</v>
      </c>
      <c r="B44730" s="10" t="s">
        <v>87430</v>
      </c>
      <c r="C44730" s="10" t="s">
        <v>87431</v>
      </c>
    </row>
    <row r="44731" spans="1:3">
      <c r="A44731">
        <v>3</v>
      </c>
      <c r="B44731" s="10" t="s">
        <v>87432</v>
      </c>
      <c r="C44731" s="10" t="s">
        <v>87433</v>
      </c>
    </row>
    <row r="44732" spans="1:3">
      <c r="A44732">
        <v>3</v>
      </c>
      <c r="B44732" s="10" t="s">
        <v>87434</v>
      </c>
      <c r="C44732" s="10" t="s">
        <v>87435</v>
      </c>
    </row>
    <row r="44733" spans="1:3">
      <c r="A44733">
        <v>3</v>
      </c>
      <c r="B44733" s="10" t="s">
        <v>87436</v>
      </c>
      <c r="C44733" s="10" t="s">
        <v>87437</v>
      </c>
    </row>
    <row r="44734" spans="1:3">
      <c r="A44734">
        <v>3</v>
      </c>
      <c r="B44734" s="10" t="s">
        <v>87438</v>
      </c>
      <c r="C44734" s="10" t="s">
        <v>87439</v>
      </c>
    </row>
    <row r="44735" spans="1:3">
      <c r="A44735">
        <v>3</v>
      </c>
      <c r="B44735" s="10" t="s">
        <v>87440</v>
      </c>
      <c r="C44735" s="10" t="s">
        <v>87441</v>
      </c>
    </row>
    <row r="44736" spans="1:3">
      <c r="A44736">
        <v>3</v>
      </c>
      <c r="B44736" s="10" t="s">
        <v>87442</v>
      </c>
      <c r="C44736" s="10" t="s">
        <v>87443</v>
      </c>
    </row>
    <row r="44737" spans="1:3">
      <c r="A44737">
        <v>3</v>
      </c>
      <c r="B44737" s="10" t="s">
        <v>87444</v>
      </c>
      <c r="C44737" s="10" t="s">
        <v>87445</v>
      </c>
    </row>
    <row r="44738" spans="1:3">
      <c r="A44738">
        <v>3</v>
      </c>
      <c r="B44738" s="10" t="s">
        <v>87446</v>
      </c>
      <c r="C44738" s="10" t="s">
        <v>87447</v>
      </c>
    </row>
    <row r="44739" spans="1:3">
      <c r="A44739">
        <v>3</v>
      </c>
      <c r="B44739" s="10" t="s">
        <v>87448</v>
      </c>
      <c r="C44739" s="10" t="s">
        <v>87449</v>
      </c>
    </row>
    <row r="44740" spans="1:3">
      <c r="A44740">
        <v>3</v>
      </c>
      <c r="B44740" s="10" t="s">
        <v>87450</v>
      </c>
      <c r="C44740" s="10" t="s">
        <v>87451</v>
      </c>
    </row>
    <row r="44741" spans="1:3">
      <c r="A44741">
        <v>1</v>
      </c>
      <c r="B44741" s="10" t="s">
        <v>87452</v>
      </c>
      <c r="C44741" s="10" t="s">
        <v>87453</v>
      </c>
    </row>
    <row r="44742" spans="1:3">
      <c r="A44742">
        <v>1</v>
      </c>
      <c r="B44742" s="10" t="s">
        <v>87454</v>
      </c>
      <c r="C44742" s="10" t="s">
        <v>87455</v>
      </c>
    </row>
    <row r="44743" spans="1:3">
      <c r="A44743">
        <v>3</v>
      </c>
      <c r="B44743" s="10" t="s">
        <v>87456</v>
      </c>
      <c r="C44743" s="10" t="s">
        <v>87457</v>
      </c>
    </row>
    <row r="44744" spans="1:3">
      <c r="A44744">
        <v>3</v>
      </c>
      <c r="B44744" s="10" t="s">
        <v>87438</v>
      </c>
      <c r="C44744" s="10" t="s">
        <v>87458</v>
      </c>
    </row>
    <row r="44745" spans="1:3">
      <c r="A44745">
        <v>3</v>
      </c>
      <c r="B44745" s="10" t="s">
        <v>87459</v>
      </c>
      <c r="C44745" s="10" t="s">
        <v>87460</v>
      </c>
    </row>
    <row r="44746" spans="1:3">
      <c r="A44746">
        <v>3</v>
      </c>
      <c r="B44746" s="10" t="s">
        <v>87461</v>
      </c>
      <c r="C44746" s="10" t="s">
        <v>87462</v>
      </c>
    </row>
    <row r="44747" spans="1:3">
      <c r="A44747">
        <v>3</v>
      </c>
      <c r="B44747" s="10" t="s">
        <v>87463</v>
      </c>
      <c r="C44747" s="10" t="s">
        <v>87464</v>
      </c>
    </row>
    <row r="44748" spans="1:3">
      <c r="A44748">
        <v>3</v>
      </c>
      <c r="B44748" s="10" t="s">
        <v>87465</v>
      </c>
      <c r="C44748" s="10" t="s">
        <v>87466</v>
      </c>
    </row>
    <row r="44749" spans="1:3">
      <c r="A44749">
        <v>3</v>
      </c>
      <c r="B44749" s="10" t="s">
        <v>87467</v>
      </c>
      <c r="C44749" s="10" t="s">
        <v>87468</v>
      </c>
    </row>
    <row r="44750" spans="1:3">
      <c r="A44750">
        <v>4</v>
      </c>
      <c r="B44750" s="10" t="s">
        <v>87469</v>
      </c>
      <c r="C44750" s="10" t="s">
        <v>87470</v>
      </c>
    </row>
    <row r="44751" spans="1:3">
      <c r="A44751">
        <v>4</v>
      </c>
      <c r="B44751" s="10" t="s">
        <v>87471</v>
      </c>
      <c r="C44751" s="10" t="s">
        <v>87472</v>
      </c>
    </row>
    <row r="44752" spans="1:3">
      <c r="A44752">
        <v>4</v>
      </c>
      <c r="B44752" s="10" t="s">
        <v>87473</v>
      </c>
      <c r="C44752" s="10" t="s">
        <v>87474</v>
      </c>
    </row>
    <row r="44753" spans="1:3">
      <c r="A44753">
        <v>2</v>
      </c>
      <c r="B44753" s="10" t="s">
        <v>87475</v>
      </c>
      <c r="C44753" s="10" t="s">
        <v>87476</v>
      </c>
    </row>
    <row r="44754" spans="1:3">
      <c r="A44754">
        <v>2</v>
      </c>
      <c r="B44754" s="10" t="s">
        <v>87477</v>
      </c>
      <c r="C44754" s="10" t="s">
        <v>87478</v>
      </c>
    </row>
    <row r="44755" spans="1:3">
      <c r="A44755">
        <v>2</v>
      </c>
      <c r="B44755" s="10" t="s">
        <v>87479</v>
      </c>
      <c r="C44755" s="10" t="s">
        <v>87480</v>
      </c>
    </row>
    <row r="44756" spans="1:3">
      <c r="A44756">
        <v>1</v>
      </c>
      <c r="B44756" s="10" t="s">
        <v>87481</v>
      </c>
      <c r="C44756" s="10" t="s">
        <v>87482</v>
      </c>
    </row>
    <row r="44757" spans="1:3">
      <c r="A44757">
        <v>1</v>
      </c>
      <c r="B44757" s="10" t="s">
        <v>87483</v>
      </c>
      <c r="C44757" s="10" t="s">
        <v>87484</v>
      </c>
    </row>
    <row r="44758" spans="1:3">
      <c r="A44758">
        <v>4</v>
      </c>
      <c r="B44758" s="10" t="s">
        <v>87485</v>
      </c>
      <c r="C44758" s="10" t="s">
        <v>87486</v>
      </c>
    </row>
    <row r="44759" spans="1:3">
      <c r="A44759">
        <v>3</v>
      </c>
      <c r="B44759" s="10" t="s">
        <v>87487</v>
      </c>
      <c r="C44759" s="10" t="s">
        <v>87488</v>
      </c>
    </row>
    <row r="44760" spans="1:3">
      <c r="A44760">
        <v>3</v>
      </c>
      <c r="B44760" s="10" t="s">
        <v>87489</v>
      </c>
      <c r="C44760" s="10" t="s">
        <v>87490</v>
      </c>
    </row>
    <row r="44761" spans="1:3">
      <c r="A44761">
        <v>4</v>
      </c>
      <c r="B44761" s="10" t="s">
        <v>87491</v>
      </c>
      <c r="C44761" s="10" t="s">
        <v>87492</v>
      </c>
    </row>
    <row r="44762" spans="1:3">
      <c r="A44762">
        <v>3</v>
      </c>
      <c r="B44762" s="10" t="s">
        <v>87493</v>
      </c>
      <c r="C44762" s="10" t="s">
        <v>87494</v>
      </c>
    </row>
    <row r="44763" spans="1:3">
      <c r="A44763">
        <v>3</v>
      </c>
      <c r="B44763" s="10" t="s">
        <v>58157</v>
      </c>
      <c r="C44763" s="10" t="s">
        <v>87495</v>
      </c>
    </row>
    <row r="44764" spans="1:3">
      <c r="A44764">
        <v>3</v>
      </c>
      <c r="B44764" s="10" t="s">
        <v>87496</v>
      </c>
      <c r="C44764" s="10" t="s">
        <v>87497</v>
      </c>
    </row>
    <row r="44765" spans="1:3">
      <c r="A44765">
        <v>4</v>
      </c>
      <c r="B44765" s="10" t="s">
        <v>87498</v>
      </c>
      <c r="C44765" s="10" t="s">
        <v>87499</v>
      </c>
    </row>
    <row r="44766" spans="1:3">
      <c r="A44766">
        <v>4</v>
      </c>
      <c r="B44766" s="10" t="s">
        <v>87500</v>
      </c>
      <c r="C44766" s="10" t="s">
        <v>87501</v>
      </c>
    </row>
    <row r="44767" spans="1:3">
      <c r="A44767">
        <v>2</v>
      </c>
      <c r="B44767" s="10" t="s">
        <v>87502</v>
      </c>
      <c r="C44767" s="10" t="s">
        <v>87503</v>
      </c>
    </row>
    <row r="44768" spans="1:3">
      <c r="A44768">
        <v>2</v>
      </c>
      <c r="B44768" s="10" t="s">
        <v>87504</v>
      </c>
      <c r="C44768" s="10" t="s">
        <v>87505</v>
      </c>
    </row>
    <row r="44769" spans="1:3">
      <c r="A44769">
        <v>2</v>
      </c>
      <c r="B44769" s="10" t="s">
        <v>87506</v>
      </c>
      <c r="C44769" s="10" t="s">
        <v>87507</v>
      </c>
    </row>
    <row r="44770" spans="1:3">
      <c r="A44770">
        <v>2</v>
      </c>
      <c r="B44770" s="10" t="s">
        <v>87508</v>
      </c>
      <c r="C44770" s="10" t="s">
        <v>87509</v>
      </c>
    </row>
    <row r="44771" spans="1:3">
      <c r="A44771">
        <v>2</v>
      </c>
      <c r="B44771" s="10" t="s">
        <v>87510</v>
      </c>
      <c r="C44771" s="10" t="s">
        <v>87511</v>
      </c>
    </row>
    <row r="44772" spans="1:3">
      <c r="A44772">
        <v>1</v>
      </c>
      <c r="B44772" s="10" t="s">
        <v>87512</v>
      </c>
      <c r="C44772" s="10" t="s">
        <v>87513</v>
      </c>
    </row>
    <row r="44773" spans="1:3">
      <c r="A44773">
        <v>3</v>
      </c>
      <c r="B44773" s="10" t="s">
        <v>87514</v>
      </c>
      <c r="C44773" s="10" t="s">
        <v>87515</v>
      </c>
    </row>
    <row r="44774" spans="1:3">
      <c r="A44774">
        <v>3</v>
      </c>
      <c r="B44774" s="10" t="s">
        <v>87516</v>
      </c>
      <c r="C44774" s="10" t="s">
        <v>87517</v>
      </c>
    </row>
    <row r="44775" spans="1:3">
      <c r="A44775">
        <v>3</v>
      </c>
      <c r="B44775" s="10" t="s">
        <v>87518</v>
      </c>
      <c r="C44775" s="10" t="s">
        <v>87519</v>
      </c>
    </row>
    <row r="44776" spans="1:3">
      <c r="A44776">
        <v>3</v>
      </c>
      <c r="B44776" s="10" t="s">
        <v>87520</v>
      </c>
      <c r="C44776" s="10" t="s">
        <v>87521</v>
      </c>
    </row>
    <row r="44777" spans="1:3">
      <c r="A44777">
        <v>4</v>
      </c>
      <c r="B44777" s="10" t="s">
        <v>87522</v>
      </c>
      <c r="C44777" s="10" t="s">
        <v>87523</v>
      </c>
    </row>
    <row r="44778" spans="1:3">
      <c r="A44778">
        <v>2</v>
      </c>
      <c r="B44778" s="10" t="s">
        <v>87524</v>
      </c>
      <c r="C44778" s="10" t="s">
        <v>87525</v>
      </c>
    </row>
    <row r="44779" spans="1:3">
      <c r="A44779">
        <v>2</v>
      </c>
      <c r="B44779" s="10" t="s">
        <v>87526</v>
      </c>
      <c r="C44779" s="10" t="s">
        <v>87527</v>
      </c>
    </row>
    <row r="44780" spans="1:3">
      <c r="A44780">
        <v>1</v>
      </c>
      <c r="B44780" s="10" t="s">
        <v>87528</v>
      </c>
      <c r="C44780" s="10" t="s">
        <v>87529</v>
      </c>
    </row>
    <row r="44781" spans="1:3">
      <c r="A44781">
        <v>1</v>
      </c>
      <c r="B44781" s="10" t="s">
        <v>87530</v>
      </c>
      <c r="C44781" s="10" t="s">
        <v>87531</v>
      </c>
    </row>
    <row r="44782" spans="1:3">
      <c r="A44782">
        <v>1</v>
      </c>
      <c r="B44782" s="10" t="s">
        <v>87532</v>
      </c>
      <c r="C44782" s="10" t="s">
        <v>87533</v>
      </c>
    </row>
    <row r="44783" spans="1:3">
      <c r="A44783">
        <v>1</v>
      </c>
      <c r="B44783" s="10" t="s">
        <v>87534</v>
      </c>
      <c r="C44783" s="10" t="s">
        <v>87535</v>
      </c>
    </row>
    <row r="44784" spans="1:3">
      <c r="A44784">
        <v>1</v>
      </c>
      <c r="B44784" s="10" t="s">
        <v>87536</v>
      </c>
      <c r="C44784" s="10" t="s">
        <v>87537</v>
      </c>
    </row>
    <row r="44785" spans="1:3">
      <c r="A44785">
        <v>1</v>
      </c>
      <c r="B44785" s="10" t="s">
        <v>87538</v>
      </c>
      <c r="C44785" s="10" t="s">
        <v>87539</v>
      </c>
    </row>
    <row r="44786" spans="1:3">
      <c r="A44786">
        <v>1</v>
      </c>
      <c r="B44786" s="10" t="s">
        <v>87540</v>
      </c>
      <c r="C44786" s="10" t="s">
        <v>87541</v>
      </c>
    </row>
    <row r="44787" spans="1:3">
      <c r="A44787">
        <v>1</v>
      </c>
      <c r="B44787" s="10" t="s">
        <v>87542</v>
      </c>
      <c r="C44787" s="10" t="s">
        <v>87543</v>
      </c>
    </row>
    <row r="44788" spans="1:3">
      <c r="A44788">
        <v>1</v>
      </c>
      <c r="B44788" s="10" t="s">
        <v>87544</v>
      </c>
      <c r="C44788" s="10" t="s">
        <v>87545</v>
      </c>
    </row>
    <row r="44789" spans="1:3">
      <c r="A44789">
        <v>3</v>
      </c>
      <c r="B44789" s="10" t="s">
        <v>87546</v>
      </c>
      <c r="C44789" s="10" t="s">
        <v>87547</v>
      </c>
    </row>
    <row r="44790" spans="1:3">
      <c r="A44790">
        <v>1</v>
      </c>
      <c r="B44790" s="10" t="s">
        <v>87548</v>
      </c>
      <c r="C44790" s="10" t="s">
        <v>87549</v>
      </c>
    </row>
    <row r="44791" spans="1:3">
      <c r="A44791">
        <v>1</v>
      </c>
      <c r="B44791" s="10" t="s">
        <v>87550</v>
      </c>
      <c r="C44791" s="10" t="s">
        <v>87551</v>
      </c>
    </row>
    <row r="44792" spans="1:3">
      <c r="A44792">
        <v>3</v>
      </c>
      <c r="B44792" s="10" t="s">
        <v>87552</v>
      </c>
      <c r="C44792" s="10" t="s">
        <v>87553</v>
      </c>
    </row>
    <row r="44793" spans="1:3">
      <c r="A44793">
        <v>1</v>
      </c>
      <c r="B44793" s="10" t="s">
        <v>87554</v>
      </c>
      <c r="C44793" s="10" t="s">
        <v>87555</v>
      </c>
    </row>
    <row r="44794" spans="1:3">
      <c r="A44794">
        <v>1</v>
      </c>
      <c r="B44794" s="10" t="s">
        <v>87556</v>
      </c>
      <c r="C44794" s="10" t="s">
        <v>87557</v>
      </c>
    </row>
    <row r="44795" spans="1:3">
      <c r="A44795">
        <v>1</v>
      </c>
      <c r="B44795" s="10" t="s">
        <v>87558</v>
      </c>
      <c r="C44795" s="10" t="s">
        <v>87559</v>
      </c>
    </row>
    <row r="44796" spans="1:3">
      <c r="A44796">
        <v>1</v>
      </c>
      <c r="B44796" s="10" t="s">
        <v>87560</v>
      </c>
      <c r="C44796" s="10" t="s">
        <v>87561</v>
      </c>
    </row>
    <row r="44797" spans="1:3">
      <c r="A44797">
        <v>1</v>
      </c>
      <c r="B44797" s="10" t="s">
        <v>87562</v>
      </c>
      <c r="C44797" s="10" t="s">
        <v>87563</v>
      </c>
    </row>
    <row r="44798" spans="1:3">
      <c r="A44798">
        <v>3</v>
      </c>
      <c r="B44798" s="10" t="s">
        <v>87564</v>
      </c>
      <c r="C44798" s="10" t="s">
        <v>87565</v>
      </c>
    </row>
    <row r="44799" spans="1:3">
      <c r="A44799">
        <v>4</v>
      </c>
      <c r="B44799" s="10" t="s">
        <v>87566</v>
      </c>
      <c r="C44799" s="10" t="s">
        <v>87567</v>
      </c>
    </row>
    <row r="44800" spans="1:3">
      <c r="A44800">
        <v>2</v>
      </c>
      <c r="B44800" s="10" t="s">
        <v>87568</v>
      </c>
      <c r="C44800" s="10" t="s">
        <v>87569</v>
      </c>
    </row>
    <row r="44801" spans="1:3">
      <c r="A44801">
        <v>4</v>
      </c>
      <c r="B44801" s="10" t="s">
        <v>87570</v>
      </c>
      <c r="C44801" s="10" t="s">
        <v>87571</v>
      </c>
    </row>
    <row r="44802" spans="1:3">
      <c r="A44802">
        <v>4</v>
      </c>
      <c r="B44802" s="10" t="s">
        <v>87572</v>
      </c>
      <c r="C44802" s="10" t="s">
        <v>87573</v>
      </c>
    </row>
    <row r="44803" spans="1:3">
      <c r="A44803">
        <v>4</v>
      </c>
      <c r="B44803" s="10" t="s">
        <v>87574</v>
      </c>
      <c r="C44803" s="10" t="s">
        <v>87575</v>
      </c>
    </row>
    <row r="44804" spans="1:3">
      <c r="A44804">
        <v>4</v>
      </c>
      <c r="B44804" s="10" t="s">
        <v>87576</v>
      </c>
      <c r="C44804" s="10" t="s">
        <v>87577</v>
      </c>
    </row>
    <row r="44805" spans="1:3">
      <c r="A44805">
        <v>4</v>
      </c>
      <c r="B44805" s="10" t="s">
        <v>87578</v>
      </c>
      <c r="C44805" s="10" t="s">
        <v>87579</v>
      </c>
    </row>
    <row r="44806" spans="1:3">
      <c r="A44806">
        <v>3</v>
      </c>
      <c r="B44806" s="10" t="s">
        <v>87580</v>
      </c>
      <c r="C44806" s="10" t="s">
        <v>87581</v>
      </c>
    </row>
    <row r="44807" spans="1:3">
      <c r="A44807">
        <v>3</v>
      </c>
      <c r="B44807" s="10" t="s">
        <v>87576</v>
      </c>
      <c r="C44807" s="10" t="s">
        <v>87582</v>
      </c>
    </row>
    <row r="44808" spans="1:3">
      <c r="A44808">
        <v>3</v>
      </c>
      <c r="B44808" s="10" t="s">
        <v>87583</v>
      </c>
      <c r="C44808" s="10" t="s">
        <v>87584</v>
      </c>
    </row>
    <row r="44809" spans="1:3">
      <c r="A44809">
        <v>3</v>
      </c>
      <c r="B44809" s="10" t="s">
        <v>87585</v>
      </c>
      <c r="C44809" s="10" t="s">
        <v>87586</v>
      </c>
    </row>
    <row r="44810" spans="1:3">
      <c r="A44810">
        <v>4</v>
      </c>
      <c r="B44810" s="10" t="s">
        <v>87587</v>
      </c>
      <c r="C44810" s="10" t="s">
        <v>87588</v>
      </c>
    </row>
    <row r="44811" spans="1:3">
      <c r="A44811">
        <v>2</v>
      </c>
      <c r="B44811" s="10" t="s">
        <v>87589</v>
      </c>
      <c r="C44811" s="10" t="s">
        <v>87590</v>
      </c>
    </row>
    <row r="44812" spans="1:3">
      <c r="A44812">
        <v>1</v>
      </c>
      <c r="B44812" s="10" t="s">
        <v>87591</v>
      </c>
      <c r="C44812" s="10" t="s">
        <v>87592</v>
      </c>
    </row>
    <row r="44813" spans="1:3">
      <c r="A44813">
        <v>1</v>
      </c>
      <c r="B44813" s="10" t="s">
        <v>87593</v>
      </c>
      <c r="C44813" s="10" t="s">
        <v>87594</v>
      </c>
    </row>
    <row r="44814" spans="1:3">
      <c r="A44814">
        <v>3</v>
      </c>
      <c r="B44814" s="10" t="s">
        <v>87595</v>
      </c>
      <c r="C44814" s="10" t="s">
        <v>87596</v>
      </c>
    </row>
    <row r="44815" spans="1:3">
      <c r="A44815">
        <v>1</v>
      </c>
      <c r="B44815" s="10" t="s">
        <v>87597</v>
      </c>
      <c r="C44815" s="10" t="s">
        <v>87598</v>
      </c>
    </row>
    <row r="44816" spans="1:3">
      <c r="A44816">
        <v>1</v>
      </c>
      <c r="B44816" s="10" t="s">
        <v>87599</v>
      </c>
      <c r="C44816" s="10" t="s">
        <v>87600</v>
      </c>
    </row>
    <row r="44817" spans="1:3">
      <c r="A44817">
        <v>1</v>
      </c>
      <c r="B44817" s="10" t="s">
        <v>87601</v>
      </c>
      <c r="C44817" s="10" t="s">
        <v>87602</v>
      </c>
    </row>
    <row r="44818" spans="1:3">
      <c r="A44818">
        <v>1</v>
      </c>
      <c r="B44818" s="10" t="s">
        <v>87603</v>
      </c>
      <c r="C44818" s="10" t="s">
        <v>87604</v>
      </c>
    </row>
    <row r="44819" spans="1:3">
      <c r="A44819">
        <v>1</v>
      </c>
      <c r="B44819" s="10" t="s">
        <v>87605</v>
      </c>
      <c r="C44819" s="10" t="s">
        <v>87606</v>
      </c>
    </row>
    <row r="44820" spans="1:3">
      <c r="A44820">
        <v>3</v>
      </c>
      <c r="B44820" s="10" t="s">
        <v>87607</v>
      </c>
      <c r="C44820" s="10" t="s">
        <v>87608</v>
      </c>
    </row>
    <row r="44821" spans="1:3">
      <c r="A44821">
        <v>2</v>
      </c>
      <c r="B44821" s="10" t="s">
        <v>87609</v>
      </c>
      <c r="C44821" s="10" t="s">
        <v>87610</v>
      </c>
    </row>
    <row r="44822" spans="1:3">
      <c r="A44822">
        <v>2</v>
      </c>
      <c r="B44822" s="10" t="s">
        <v>87611</v>
      </c>
      <c r="C44822" s="10" t="s">
        <v>87612</v>
      </c>
    </row>
    <row r="44823" spans="1:3">
      <c r="A44823">
        <v>1</v>
      </c>
      <c r="B44823" s="10" t="s">
        <v>87613</v>
      </c>
      <c r="C44823" s="10" t="s">
        <v>87614</v>
      </c>
    </row>
    <row r="44824" spans="1:3">
      <c r="A44824">
        <v>2</v>
      </c>
      <c r="B44824" s="10" t="s">
        <v>87615</v>
      </c>
      <c r="C44824" s="10" t="s">
        <v>87616</v>
      </c>
    </row>
    <row r="44825" spans="1:3">
      <c r="A44825">
        <v>2</v>
      </c>
      <c r="B44825" s="10" t="s">
        <v>87617</v>
      </c>
      <c r="C44825" s="10" t="s">
        <v>87618</v>
      </c>
    </row>
    <row r="44826" spans="1:3">
      <c r="A44826">
        <v>2</v>
      </c>
      <c r="B44826" s="10" t="s">
        <v>87619</v>
      </c>
      <c r="C44826" s="10" t="s">
        <v>87620</v>
      </c>
    </row>
    <row r="44827" spans="1:3">
      <c r="A44827">
        <v>2</v>
      </c>
      <c r="B44827" s="10" t="s">
        <v>87621</v>
      </c>
      <c r="C44827" s="10" t="s">
        <v>87622</v>
      </c>
    </row>
    <row r="44828" spans="1:3">
      <c r="A44828">
        <v>2</v>
      </c>
      <c r="B44828" s="10" t="s">
        <v>87623</v>
      </c>
      <c r="C44828" s="10" t="s">
        <v>87624</v>
      </c>
    </row>
    <row r="44829" spans="1:3">
      <c r="A44829">
        <v>2</v>
      </c>
      <c r="B44829" s="10" t="s">
        <v>5404</v>
      </c>
      <c r="C44829" s="10" t="s">
        <v>87625</v>
      </c>
    </row>
    <row r="44830" spans="1:3">
      <c r="A44830">
        <v>2</v>
      </c>
      <c r="B44830" s="10" t="s">
        <v>87626</v>
      </c>
      <c r="C44830" s="10" t="s">
        <v>87627</v>
      </c>
    </row>
    <row r="44831" spans="1:3">
      <c r="A44831">
        <v>2</v>
      </c>
      <c r="B44831" s="10" t="s">
        <v>87628</v>
      </c>
      <c r="C44831" s="10" t="s">
        <v>87629</v>
      </c>
    </row>
    <row r="44832" spans="1:3">
      <c r="A44832">
        <v>2</v>
      </c>
      <c r="B44832" s="10" t="s">
        <v>87630</v>
      </c>
      <c r="C44832" s="10" t="s">
        <v>87631</v>
      </c>
    </row>
    <row r="44833" spans="1:3">
      <c r="A44833">
        <v>2</v>
      </c>
      <c r="B44833" s="10" t="s">
        <v>87632</v>
      </c>
      <c r="C44833" s="10" t="s">
        <v>87633</v>
      </c>
    </row>
    <row r="44834" spans="1:3">
      <c r="A44834">
        <v>2</v>
      </c>
      <c r="B44834" s="10" t="s">
        <v>87634</v>
      </c>
      <c r="C44834" s="10" t="s">
        <v>87635</v>
      </c>
    </row>
    <row r="44835" spans="1:3">
      <c r="A44835">
        <v>2</v>
      </c>
      <c r="B44835" s="10" t="s">
        <v>44404</v>
      </c>
      <c r="C44835" s="10" t="s">
        <v>87636</v>
      </c>
    </row>
    <row r="44836" spans="1:3">
      <c r="A44836">
        <v>2</v>
      </c>
      <c r="B44836" s="10" t="s">
        <v>87637</v>
      </c>
      <c r="C44836" s="10" t="s">
        <v>87638</v>
      </c>
    </row>
    <row r="44837" spans="1:3">
      <c r="A44837">
        <v>2</v>
      </c>
      <c r="B44837" s="10" t="s">
        <v>87639</v>
      </c>
      <c r="C44837" s="10" t="s">
        <v>87640</v>
      </c>
    </row>
    <row r="44838" spans="1:3">
      <c r="A44838">
        <v>2</v>
      </c>
      <c r="B44838" s="10" t="s">
        <v>87641</v>
      </c>
      <c r="C44838" s="10" t="s">
        <v>87642</v>
      </c>
    </row>
    <row r="44839" spans="1:3">
      <c r="A44839">
        <v>2</v>
      </c>
      <c r="B44839" s="10" t="s">
        <v>8096</v>
      </c>
      <c r="C44839" s="10" t="s">
        <v>87643</v>
      </c>
    </row>
    <row r="44840" spans="1:3">
      <c r="A44840">
        <v>2</v>
      </c>
      <c r="B44840" s="10" t="s">
        <v>87644</v>
      </c>
      <c r="C44840" s="10" t="s">
        <v>87645</v>
      </c>
    </row>
    <row r="44841" spans="1:3">
      <c r="A44841">
        <v>3</v>
      </c>
      <c r="B44841" s="10" t="s">
        <v>87646</v>
      </c>
      <c r="C44841" s="10" t="s">
        <v>87647</v>
      </c>
    </row>
    <row r="44842" spans="1:3">
      <c r="A44842">
        <v>3</v>
      </c>
      <c r="B44842" s="10" t="s">
        <v>87648</v>
      </c>
      <c r="C44842" s="10" t="s">
        <v>87649</v>
      </c>
    </row>
    <row r="44843" spans="1:3">
      <c r="A44843">
        <v>3</v>
      </c>
      <c r="B44843" s="10" t="s">
        <v>87650</v>
      </c>
      <c r="C44843" s="10" t="s">
        <v>87651</v>
      </c>
    </row>
    <row r="44844" spans="1:3">
      <c r="A44844">
        <v>3</v>
      </c>
      <c r="B44844" s="10" t="s">
        <v>87652</v>
      </c>
      <c r="C44844" s="10" t="s">
        <v>87653</v>
      </c>
    </row>
    <row r="44845" spans="1:3">
      <c r="A44845">
        <v>3</v>
      </c>
      <c r="B44845" s="10" t="s">
        <v>87654</v>
      </c>
      <c r="C44845" s="10" t="s">
        <v>87655</v>
      </c>
    </row>
    <row r="44846" spans="1:3">
      <c r="A44846">
        <v>3</v>
      </c>
      <c r="B44846" s="10" t="s">
        <v>87656</v>
      </c>
      <c r="C44846" s="10" t="s">
        <v>87657</v>
      </c>
    </row>
    <row r="44847" spans="1:3">
      <c r="A44847">
        <v>3</v>
      </c>
      <c r="B44847" s="10" t="s">
        <v>87658</v>
      </c>
      <c r="C44847" s="10" t="s">
        <v>87659</v>
      </c>
    </row>
    <row r="44848" spans="1:3">
      <c r="A44848">
        <v>3</v>
      </c>
      <c r="B44848" s="10" t="s">
        <v>87660</v>
      </c>
      <c r="C44848" s="10" t="s">
        <v>87661</v>
      </c>
    </row>
    <row r="44849" spans="1:3">
      <c r="A44849">
        <v>3</v>
      </c>
      <c r="B44849" s="10" t="s">
        <v>87662</v>
      </c>
      <c r="C44849" s="10" t="s">
        <v>87663</v>
      </c>
    </row>
    <row r="44850" spans="1:3">
      <c r="A44850">
        <v>3</v>
      </c>
      <c r="B44850" s="10" t="s">
        <v>87664</v>
      </c>
      <c r="C44850" s="10" t="s">
        <v>87665</v>
      </c>
    </row>
    <row r="44851" spans="1:3">
      <c r="A44851">
        <v>3</v>
      </c>
      <c r="B44851" s="10" t="s">
        <v>87666</v>
      </c>
      <c r="C44851" s="10" t="s">
        <v>87667</v>
      </c>
    </row>
    <row r="44852" spans="1:3">
      <c r="A44852">
        <v>3</v>
      </c>
      <c r="B44852" s="10" t="s">
        <v>87656</v>
      </c>
      <c r="C44852" s="10" t="s">
        <v>87668</v>
      </c>
    </row>
    <row r="44853" spans="1:3">
      <c r="A44853">
        <v>3</v>
      </c>
      <c r="B44853" s="10" t="s">
        <v>87669</v>
      </c>
      <c r="C44853" s="10" t="s">
        <v>87670</v>
      </c>
    </row>
    <row r="44854" spans="1:3">
      <c r="A44854">
        <v>4</v>
      </c>
      <c r="B44854" s="10" t="s">
        <v>87671</v>
      </c>
      <c r="C44854" s="10" t="s">
        <v>87672</v>
      </c>
    </row>
    <row r="44855" spans="1:3">
      <c r="A44855">
        <v>4</v>
      </c>
      <c r="B44855" s="10" t="s">
        <v>87673</v>
      </c>
      <c r="C44855" s="10" t="s">
        <v>87674</v>
      </c>
    </row>
    <row r="44856" spans="1:3">
      <c r="A44856">
        <v>4</v>
      </c>
      <c r="B44856" s="10" t="s">
        <v>87675</v>
      </c>
      <c r="C44856" s="10" t="s">
        <v>87676</v>
      </c>
    </row>
    <row r="44857" spans="1:3">
      <c r="A44857">
        <v>2</v>
      </c>
      <c r="B44857" s="10" t="s">
        <v>87677</v>
      </c>
      <c r="C44857" s="10" t="s">
        <v>87678</v>
      </c>
    </row>
    <row r="44858" spans="1:3">
      <c r="A44858">
        <v>2</v>
      </c>
      <c r="B44858" s="10" t="s">
        <v>87679</v>
      </c>
      <c r="C44858" s="10" t="s">
        <v>87680</v>
      </c>
    </row>
    <row r="44859" spans="1:3">
      <c r="A44859">
        <v>2</v>
      </c>
      <c r="B44859" s="10" t="s">
        <v>87681</v>
      </c>
      <c r="C44859" s="10" t="s">
        <v>87682</v>
      </c>
    </row>
    <row r="44860" spans="1:3">
      <c r="A44860">
        <v>2</v>
      </c>
      <c r="B44860" s="10" t="s">
        <v>87683</v>
      </c>
      <c r="C44860" s="10" t="s">
        <v>87684</v>
      </c>
    </row>
    <row r="44861" spans="1:3">
      <c r="A44861">
        <v>2</v>
      </c>
      <c r="B44861" s="10" t="s">
        <v>87685</v>
      </c>
      <c r="C44861" s="10" t="s">
        <v>87686</v>
      </c>
    </row>
    <row r="44862" spans="1:3">
      <c r="A44862">
        <v>1</v>
      </c>
      <c r="B44862" s="10" t="s">
        <v>87687</v>
      </c>
      <c r="C44862" s="10" t="s">
        <v>87688</v>
      </c>
    </row>
    <row r="44863" spans="1:3">
      <c r="A44863">
        <v>1</v>
      </c>
      <c r="B44863" s="10" t="s">
        <v>87689</v>
      </c>
      <c r="C44863" s="10" t="s">
        <v>87690</v>
      </c>
    </row>
    <row r="44864" spans="1:3">
      <c r="A44864">
        <v>1</v>
      </c>
      <c r="B44864" s="10" t="s">
        <v>87691</v>
      </c>
      <c r="C44864" s="10" t="s">
        <v>87692</v>
      </c>
    </row>
    <row r="44865" spans="1:3">
      <c r="A44865">
        <v>3</v>
      </c>
      <c r="B44865" s="10" t="s">
        <v>87693</v>
      </c>
      <c r="C44865" s="10" t="s">
        <v>87694</v>
      </c>
    </row>
    <row r="44866" spans="1:3">
      <c r="A44866">
        <v>3</v>
      </c>
      <c r="B44866" s="10" t="s">
        <v>87578</v>
      </c>
      <c r="C44866" s="10" t="s">
        <v>87695</v>
      </c>
    </row>
    <row r="44867" spans="1:3">
      <c r="A44867">
        <v>3</v>
      </c>
      <c r="B44867" s="10" t="s">
        <v>87696</v>
      </c>
      <c r="C44867" s="10" t="s">
        <v>87697</v>
      </c>
    </row>
    <row r="44868" spans="1:3">
      <c r="A44868">
        <v>3</v>
      </c>
      <c r="B44868" s="10" t="s">
        <v>87698</v>
      </c>
      <c r="C44868" s="10" t="s">
        <v>87699</v>
      </c>
    </row>
    <row r="44869" spans="1:3">
      <c r="A44869">
        <v>4</v>
      </c>
      <c r="B44869" s="10" t="s">
        <v>87700</v>
      </c>
      <c r="C44869" s="10" t="s">
        <v>87701</v>
      </c>
    </row>
    <row r="44870" spans="1:3">
      <c r="A44870">
        <v>4</v>
      </c>
      <c r="B44870" s="10" t="s">
        <v>87702</v>
      </c>
      <c r="C44870" s="10" t="s">
        <v>87703</v>
      </c>
    </row>
    <row r="44871" spans="1:3">
      <c r="A44871">
        <v>4</v>
      </c>
      <c r="B44871" s="10" t="s">
        <v>87704</v>
      </c>
      <c r="C44871" s="10" t="s">
        <v>87705</v>
      </c>
    </row>
    <row r="44872" spans="1:3">
      <c r="A44872">
        <v>4</v>
      </c>
      <c r="B44872" s="10" t="s">
        <v>87706</v>
      </c>
      <c r="C44872" s="10" t="s">
        <v>87707</v>
      </c>
    </row>
    <row r="44873" spans="1:3">
      <c r="A44873">
        <v>2</v>
      </c>
      <c r="B44873" s="10" t="s">
        <v>87708</v>
      </c>
      <c r="C44873" s="10" t="s">
        <v>87709</v>
      </c>
    </row>
    <row r="44874" spans="1:3">
      <c r="A44874">
        <v>2</v>
      </c>
      <c r="B44874" s="10" t="s">
        <v>87710</v>
      </c>
      <c r="C44874" s="10" t="s">
        <v>87711</v>
      </c>
    </row>
    <row r="44875" spans="1:3">
      <c r="A44875">
        <v>1</v>
      </c>
      <c r="B44875" s="10" t="s">
        <v>87712</v>
      </c>
      <c r="C44875" s="10" t="s">
        <v>87713</v>
      </c>
    </row>
    <row r="44876" spans="1:3">
      <c r="A44876">
        <v>1</v>
      </c>
      <c r="B44876" s="10" t="s">
        <v>87714</v>
      </c>
      <c r="C44876" s="10" t="s">
        <v>87715</v>
      </c>
    </row>
    <row r="44877" spans="1:3">
      <c r="A44877">
        <v>1</v>
      </c>
      <c r="B44877" s="10" t="s">
        <v>87716</v>
      </c>
      <c r="C44877" s="10" t="s">
        <v>87717</v>
      </c>
    </row>
    <row r="44878" spans="1:3">
      <c r="A44878">
        <v>1</v>
      </c>
      <c r="B44878" s="10" t="s">
        <v>87718</v>
      </c>
      <c r="C44878" s="10" t="s">
        <v>87719</v>
      </c>
    </row>
    <row r="44879" spans="1:3">
      <c r="A44879">
        <v>1</v>
      </c>
      <c r="B44879" s="10" t="s">
        <v>87720</v>
      </c>
      <c r="C44879" s="10" t="s">
        <v>87721</v>
      </c>
    </row>
    <row r="44880" spans="1:3">
      <c r="A44880">
        <v>3</v>
      </c>
      <c r="B44880" s="10" t="s">
        <v>87722</v>
      </c>
      <c r="C44880" s="10" t="s">
        <v>87723</v>
      </c>
    </row>
    <row r="44881" spans="1:3">
      <c r="A44881">
        <v>3</v>
      </c>
      <c r="B44881" s="10" t="s">
        <v>87724</v>
      </c>
      <c r="C44881" s="10" t="s">
        <v>87725</v>
      </c>
    </row>
    <row r="44882" spans="1:3">
      <c r="A44882">
        <v>3</v>
      </c>
      <c r="B44882" s="10" t="s">
        <v>87726</v>
      </c>
      <c r="C44882" s="10" t="s">
        <v>87727</v>
      </c>
    </row>
    <row r="44883" spans="1:3">
      <c r="A44883">
        <v>2</v>
      </c>
      <c r="B44883" s="10" t="s">
        <v>87728</v>
      </c>
      <c r="C44883" s="10" t="s">
        <v>87729</v>
      </c>
    </row>
    <row r="44884" spans="1:3">
      <c r="A44884">
        <v>1</v>
      </c>
      <c r="B44884" s="10" t="s">
        <v>87730</v>
      </c>
      <c r="C44884" s="10" t="s">
        <v>87731</v>
      </c>
    </row>
    <row r="44885" spans="1:3">
      <c r="A44885">
        <v>1</v>
      </c>
      <c r="B44885" s="10" t="s">
        <v>87732</v>
      </c>
      <c r="C44885" s="10" t="s">
        <v>87733</v>
      </c>
    </row>
    <row r="44886" spans="1:3">
      <c r="A44886">
        <v>4</v>
      </c>
      <c r="B44886" s="10" t="s">
        <v>87734</v>
      </c>
      <c r="C44886" s="10" t="s">
        <v>87735</v>
      </c>
    </row>
    <row r="44887" spans="1:3">
      <c r="A44887">
        <v>4</v>
      </c>
      <c r="B44887" s="10" t="s">
        <v>87736</v>
      </c>
      <c r="C44887" s="10" t="s">
        <v>87737</v>
      </c>
    </row>
    <row r="44888" spans="1:3">
      <c r="A44888">
        <v>4</v>
      </c>
      <c r="B44888" s="10" t="s">
        <v>87738</v>
      </c>
      <c r="C44888" s="10" t="s">
        <v>87739</v>
      </c>
    </row>
    <row r="44889" spans="1:3">
      <c r="A44889">
        <v>4</v>
      </c>
      <c r="B44889" s="10" t="s">
        <v>87740</v>
      </c>
      <c r="C44889" s="10" t="s">
        <v>87741</v>
      </c>
    </row>
    <row r="44890" spans="1:3">
      <c r="A44890">
        <v>1</v>
      </c>
      <c r="B44890" s="10" t="s">
        <v>87742</v>
      </c>
      <c r="C44890" s="10" t="s">
        <v>87743</v>
      </c>
    </row>
    <row r="44891" spans="1:3">
      <c r="A44891">
        <v>1</v>
      </c>
      <c r="B44891" s="10" t="s">
        <v>87744</v>
      </c>
      <c r="C44891" s="10" t="s">
        <v>87745</v>
      </c>
    </row>
    <row r="44892" spans="1:3">
      <c r="A44892">
        <v>1</v>
      </c>
      <c r="B44892" s="10" t="s">
        <v>87746</v>
      </c>
      <c r="C44892" s="10" t="s">
        <v>87747</v>
      </c>
    </row>
    <row r="44893" spans="1:3">
      <c r="A44893">
        <v>1</v>
      </c>
      <c r="B44893" s="10" t="s">
        <v>87748</v>
      </c>
      <c r="C44893" s="10" t="s">
        <v>87749</v>
      </c>
    </row>
    <row r="44894" spans="1:3">
      <c r="A44894">
        <v>1</v>
      </c>
      <c r="B44894" s="10" t="s">
        <v>87750</v>
      </c>
      <c r="C44894" s="10" t="s">
        <v>87751</v>
      </c>
    </row>
    <row r="44895" spans="1:3">
      <c r="A44895">
        <v>1</v>
      </c>
      <c r="B44895" s="10" t="s">
        <v>87752</v>
      </c>
      <c r="C44895" s="10" t="s">
        <v>87753</v>
      </c>
    </row>
    <row r="44896" spans="1:3">
      <c r="A44896">
        <v>1</v>
      </c>
      <c r="B44896" s="10" t="s">
        <v>87754</v>
      </c>
      <c r="C44896" s="10" t="s">
        <v>87755</v>
      </c>
    </row>
    <row r="44897" spans="1:3">
      <c r="A44897">
        <v>1</v>
      </c>
      <c r="B44897" s="10" t="s">
        <v>87756</v>
      </c>
      <c r="C44897" s="10" t="s">
        <v>87757</v>
      </c>
    </row>
    <row r="44898" spans="1:3">
      <c r="A44898">
        <v>1</v>
      </c>
      <c r="B44898" s="10" t="s">
        <v>87758</v>
      </c>
      <c r="C44898" s="10" t="s">
        <v>87759</v>
      </c>
    </row>
    <row r="44899" spans="1:3">
      <c r="A44899">
        <v>1</v>
      </c>
      <c r="B44899" s="10" t="s">
        <v>49059</v>
      </c>
      <c r="C44899" s="10" t="s">
        <v>87760</v>
      </c>
    </row>
    <row r="44900" spans="1:3">
      <c r="A44900">
        <v>3</v>
      </c>
      <c r="B44900" s="10" t="s">
        <v>87761</v>
      </c>
      <c r="C44900" s="10" t="s">
        <v>87762</v>
      </c>
    </row>
    <row r="44901" spans="1:3">
      <c r="A44901">
        <v>3</v>
      </c>
      <c r="B44901" s="10" t="s">
        <v>87763</v>
      </c>
      <c r="C44901" s="10" t="s">
        <v>87764</v>
      </c>
    </row>
    <row r="44902" spans="1:3">
      <c r="A44902">
        <v>3</v>
      </c>
      <c r="B44902" s="10" t="s">
        <v>87765</v>
      </c>
      <c r="C44902" s="10" t="s">
        <v>87766</v>
      </c>
    </row>
    <row r="44903" spans="1:3">
      <c r="A44903">
        <v>2</v>
      </c>
      <c r="B44903" s="10" t="s">
        <v>87767</v>
      </c>
      <c r="C44903" s="10" t="s">
        <v>87768</v>
      </c>
    </row>
    <row r="44904" spans="1:3">
      <c r="A44904">
        <v>2</v>
      </c>
      <c r="B44904" s="10" t="s">
        <v>87769</v>
      </c>
      <c r="C44904" s="10" t="s">
        <v>87770</v>
      </c>
    </row>
    <row r="44905" spans="1:3">
      <c r="A44905">
        <v>2</v>
      </c>
      <c r="B44905" s="10" t="s">
        <v>87771</v>
      </c>
      <c r="C44905" s="10" t="s">
        <v>87772</v>
      </c>
    </row>
    <row r="44906" spans="1:3">
      <c r="A44906">
        <v>2</v>
      </c>
      <c r="B44906" s="10" t="s">
        <v>87773</v>
      </c>
      <c r="C44906" s="10" t="s">
        <v>87774</v>
      </c>
    </row>
    <row r="44907" spans="1:3">
      <c r="A44907">
        <v>1</v>
      </c>
      <c r="B44907" s="10" t="s">
        <v>87775</v>
      </c>
      <c r="C44907" s="10" t="s">
        <v>87776</v>
      </c>
    </row>
    <row r="44908" spans="1:3">
      <c r="A44908">
        <v>1</v>
      </c>
      <c r="B44908" s="10" t="s">
        <v>87777</v>
      </c>
      <c r="C44908" s="10" t="s">
        <v>87778</v>
      </c>
    </row>
    <row r="44909" spans="1:3">
      <c r="A44909">
        <v>1</v>
      </c>
      <c r="B44909" s="10" t="s">
        <v>87779</v>
      </c>
      <c r="C44909" s="10" t="s">
        <v>87780</v>
      </c>
    </row>
    <row r="44910" spans="1:3">
      <c r="A44910">
        <v>1</v>
      </c>
      <c r="B44910" s="10" t="s">
        <v>87781</v>
      </c>
      <c r="C44910" s="10" t="s">
        <v>87782</v>
      </c>
    </row>
    <row r="44911" spans="1:3">
      <c r="A44911">
        <v>3</v>
      </c>
      <c r="B44911" s="10" t="s">
        <v>87783</v>
      </c>
      <c r="C44911" s="10" t="s">
        <v>87784</v>
      </c>
    </row>
    <row r="44912" spans="1:3">
      <c r="A44912">
        <v>3</v>
      </c>
      <c r="B44912" s="10" t="s">
        <v>87785</v>
      </c>
      <c r="C44912" s="10" t="s">
        <v>87786</v>
      </c>
    </row>
    <row r="44913" spans="1:3">
      <c r="A44913">
        <v>4</v>
      </c>
      <c r="B44913" s="10" t="s">
        <v>87787</v>
      </c>
      <c r="C44913" s="10" t="s">
        <v>87788</v>
      </c>
    </row>
    <row r="44914" spans="1:3">
      <c r="A44914">
        <v>4</v>
      </c>
      <c r="B44914" s="10" t="s">
        <v>87789</v>
      </c>
      <c r="C44914" s="10" t="s">
        <v>87790</v>
      </c>
    </row>
    <row r="44915" spans="1:3">
      <c r="A44915">
        <v>4</v>
      </c>
      <c r="B44915" s="10" t="s">
        <v>87791</v>
      </c>
      <c r="C44915" s="10" t="s">
        <v>87792</v>
      </c>
    </row>
    <row r="44916" spans="1:3">
      <c r="A44916">
        <v>4</v>
      </c>
      <c r="B44916" s="10" t="s">
        <v>87793</v>
      </c>
      <c r="C44916" s="10" t="s">
        <v>87794</v>
      </c>
    </row>
    <row r="44917" spans="1:3">
      <c r="A44917">
        <v>4</v>
      </c>
      <c r="B44917" s="10" t="s">
        <v>87795</v>
      </c>
      <c r="C44917" s="10" t="s">
        <v>87796</v>
      </c>
    </row>
    <row r="44918" spans="1:3">
      <c r="A44918">
        <v>4</v>
      </c>
      <c r="B44918" s="10" t="s">
        <v>87797</v>
      </c>
      <c r="C44918" s="10" t="s">
        <v>87798</v>
      </c>
    </row>
    <row r="44919" spans="1:3">
      <c r="A44919">
        <v>4</v>
      </c>
      <c r="B44919" s="10" t="s">
        <v>87799</v>
      </c>
      <c r="C44919" s="10" t="s">
        <v>87800</v>
      </c>
    </row>
    <row r="44920" spans="1:3">
      <c r="A44920">
        <v>3</v>
      </c>
      <c r="B44920" s="10" t="s">
        <v>87801</v>
      </c>
      <c r="C44920" s="10" t="s">
        <v>87802</v>
      </c>
    </row>
    <row r="44921" spans="1:3">
      <c r="A44921">
        <v>3</v>
      </c>
      <c r="B44921" s="10" t="s">
        <v>87202</v>
      </c>
      <c r="C44921" s="10" t="s">
        <v>87803</v>
      </c>
    </row>
    <row r="44922" spans="1:3">
      <c r="A44922">
        <v>4</v>
      </c>
      <c r="B44922" s="10" t="s">
        <v>87804</v>
      </c>
      <c r="C44922" s="10" t="s">
        <v>87805</v>
      </c>
    </row>
    <row r="44923" spans="1:3">
      <c r="A44923">
        <v>4</v>
      </c>
      <c r="B44923" s="10" t="s">
        <v>87806</v>
      </c>
      <c r="C44923" s="10" t="s">
        <v>87807</v>
      </c>
    </row>
    <row r="44924" spans="1:3">
      <c r="A44924">
        <v>4</v>
      </c>
      <c r="B44924" s="10" t="s">
        <v>87808</v>
      </c>
      <c r="C44924" s="10" t="s">
        <v>87809</v>
      </c>
    </row>
    <row r="44925" spans="1:3">
      <c r="A44925">
        <v>4</v>
      </c>
      <c r="B44925" s="10" t="s">
        <v>87810</v>
      </c>
      <c r="C44925" s="10" t="s">
        <v>87811</v>
      </c>
    </row>
    <row r="44926" spans="1:3">
      <c r="A44926">
        <v>3</v>
      </c>
      <c r="B44926" s="10" t="s">
        <v>87812</v>
      </c>
      <c r="C44926" s="10" t="s">
        <v>87813</v>
      </c>
    </row>
    <row r="44927" spans="1:3">
      <c r="A44927">
        <v>3</v>
      </c>
      <c r="B44927" s="10" t="s">
        <v>87814</v>
      </c>
      <c r="C44927" s="10" t="s">
        <v>87815</v>
      </c>
    </row>
    <row r="44928" spans="1:3">
      <c r="A44928">
        <v>3</v>
      </c>
      <c r="B44928" s="10" t="s">
        <v>87816</v>
      </c>
      <c r="C44928" s="10" t="s">
        <v>87817</v>
      </c>
    </row>
    <row r="44929" spans="1:3">
      <c r="A44929">
        <v>3</v>
      </c>
      <c r="B44929" s="10" t="s">
        <v>87818</v>
      </c>
      <c r="C44929" s="10" t="s">
        <v>87819</v>
      </c>
    </row>
    <row r="44930" spans="1:3">
      <c r="A44930">
        <v>3</v>
      </c>
      <c r="B44930" s="10" t="s">
        <v>87785</v>
      </c>
      <c r="C44930" s="10" t="s">
        <v>87820</v>
      </c>
    </row>
    <row r="44931" spans="1:3">
      <c r="A44931">
        <v>3</v>
      </c>
      <c r="B44931" s="10" t="s">
        <v>87821</v>
      </c>
      <c r="C44931" s="10" t="s">
        <v>87822</v>
      </c>
    </row>
    <row r="44932" spans="1:3">
      <c r="A44932">
        <v>3</v>
      </c>
      <c r="B44932" s="10" t="s">
        <v>87823</v>
      </c>
      <c r="C44932" s="10" t="s">
        <v>87824</v>
      </c>
    </row>
    <row r="44933" spans="1:3">
      <c r="A44933">
        <v>4</v>
      </c>
      <c r="B44933" s="10" t="s">
        <v>87825</v>
      </c>
      <c r="C44933" s="10" t="s">
        <v>87826</v>
      </c>
    </row>
    <row r="44934" spans="1:3">
      <c r="A44934">
        <v>4</v>
      </c>
      <c r="B44934" s="10" t="s">
        <v>87827</v>
      </c>
      <c r="C44934" s="10" t="s">
        <v>87828</v>
      </c>
    </row>
    <row r="44935" spans="1:3">
      <c r="A44935">
        <v>4</v>
      </c>
      <c r="B44935" s="10" t="s">
        <v>87829</v>
      </c>
      <c r="C44935" s="10" t="s">
        <v>87830</v>
      </c>
    </row>
    <row r="44936" spans="1:3">
      <c r="A44936">
        <v>4</v>
      </c>
      <c r="B44936" s="10" t="s">
        <v>87831</v>
      </c>
      <c r="C44936" s="10" t="s">
        <v>87832</v>
      </c>
    </row>
    <row r="44937" spans="1:3">
      <c r="A44937">
        <v>4</v>
      </c>
      <c r="B44937" s="10" t="s">
        <v>87833</v>
      </c>
      <c r="C44937" s="10" t="s">
        <v>87834</v>
      </c>
    </row>
    <row r="44938" spans="1:3">
      <c r="A44938">
        <v>4</v>
      </c>
      <c r="B44938" s="10" t="s">
        <v>87835</v>
      </c>
      <c r="C44938" s="10" t="s">
        <v>87836</v>
      </c>
    </row>
    <row r="44939" spans="1:3">
      <c r="A44939">
        <v>2</v>
      </c>
      <c r="B44939" s="10" t="s">
        <v>87837</v>
      </c>
      <c r="C44939" s="10" t="s">
        <v>87838</v>
      </c>
    </row>
    <row r="44940" spans="1:3">
      <c r="A44940">
        <v>2</v>
      </c>
      <c r="B44940" s="10" t="s">
        <v>87839</v>
      </c>
      <c r="C44940" s="10" t="s">
        <v>87840</v>
      </c>
    </row>
    <row r="44941" spans="1:3">
      <c r="A44941">
        <v>2</v>
      </c>
      <c r="B44941" s="10" t="s">
        <v>87841</v>
      </c>
      <c r="C44941" s="10" t="s">
        <v>87842</v>
      </c>
    </row>
    <row r="44942" spans="1:3">
      <c r="A44942">
        <v>1</v>
      </c>
      <c r="B44942" s="10" t="s">
        <v>87843</v>
      </c>
      <c r="C44942" s="10" t="s">
        <v>87844</v>
      </c>
    </row>
    <row r="44943" spans="1:3">
      <c r="A44943">
        <v>1</v>
      </c>
      <c r="B44943" s="10" t="s">
        <v>87845</v>
      </c>
      <c r="C44943" s="10" t="s">
        <v>87846</v>
      </c>
    </row>
    <row r="44944" spans="1:3">
      <c r="A44944">
        <v>3</v>
      </c>
      <c r="B44944" s="10" t="s">
        <v>87847</v>
      </c>
      <c r="C44944" s="10" t="s">
        <v>87848</v>
      </c>
    </row>
    <row r="44945" spans="1:3">
      <c r="A44945">
        <v>4</v>
      </c>
      <c r="B44945" s="10" t="s">
        <v>87849</v>
      </c>
      <c r="C44945" s="10" t="s">
        <v>87850</v>
      </c>
    </row>
    <row r="44946" spans="1:3">
      <c r="A44946">
        <v>4</v>
      </c>
      <c r="B44946" s="10" t="s">
        <v>87851</v>
      </c>
      <c r="C44946" s="10" t="s">
        <v>87852</v>
      </c>
    </row>
    <row r="44947" spans="1:3">
      <c r="A44947">
        <v>4</v>
      </c>
      <c r="B44947" s="10" t="s">
        <v>87853</v>
      </c>
      <c r="C44947" s="10" t="s">
        <v>87854</v>
      </c>
    </row>
    <row r="44948" spans="1:3">
      <c r="A44948">
        <v>3</v>
      </c>
      <c r="B44948" s="10" t="s">
        <v>87855</v>
      </c>
      <c r="C44948" s="10" t="s">
        <v>87856</v>
      </c>
    </row>
    <row r="44949" spans="1:3">
      <c r="A44949">
        <v>3</v>
      </c>
      <c r="B44949" s="10" t="s">
        <v>87650</v>
      </c>
      <c r="C44949" s="10" t="s">
        <v>87857</v>
      </c>
    </row>
    <row r="44950" spans="1:3">
      <c r="A44950">
        <v>3</v>
      </c>
      <c r="B44950" s="10" t="s">
        <v>87858</v>
      </c>
      <c r="C44950" s="10" t="s">
        <v>87859</v>
      </c>
    </row>
    <row r="44951" spans="1:3">
      <c r="A44951">
        <v>3</v>
      </c>
      <c r="B44951" s="10" t="s">
        <v>87860</v>
      </c>
      <c r="C44951" s="10" t="s">
        <v>87861</v>
      </c>
    </row>
    <row r="44952" spans="1:3">
      <c r="A44952">
        <v>3</v>
      </c>
      <c r="B44952" s="10" t="s">
        <v>87862</v>
      </c>
      <c r="C44952" s="10" t="s">
        <v>87863</v>
      </c>
    </row>
    <row r="44953" spans="1:3">
      <c r="A44953">
        <v>3</v>
      </c>
      <c r="B44953" s="10" t="s">
        <v>21235</v>
      </c>
      <c r="C44953" s="10" t="s">
        <v>87864</v>
      </c>
    </row>
    <row r="44954" spans="1:3">
      <c r="A44954">
        <v>3</v>
      </c>
      <c r="B44954" s="10" t="s">
        <v>87865</v>
      </c>
      <c r="C44954" s="10" t="s">
        <v>87866</v>
      </c>
    </row>
    <row r="44955" spans="1:3">
      <c r="A44955">
        <v>3</v>
      </c>
      <c r="B44955" s="10" t="s">
        <v>87867</v>
      </c>
      <c r="C44955" s="10" t="s">
        <v>87868</v>
      </c>
    </row>
    <row r="44956" spans="1:3">
      <c r="A44956">
        <v>3</v>
      </c>
      <c r="B44956" s="10" t="s">
        <v>87869</v>
      </c>
      <c r="C44956" s="10" t="s">
        <v>87870</v>
      </c>
    </row>
    <row r="44957" spans="1:3">
      <c r="A44957">
        <v>3</v>
      </c>
      <c r="B44957" s="10" t="s">
        <v>87871</v>
      </c>
      <c r="C44957" s="10" t="s">
        <v>87872</v>
      </c>
    </row>
    <row r="44958" spans="1:3">
      <c r="A44958">
        <v>3</v>
      </c>
      <c r="B44958" s="10" t="s">
        <v>87873</v>
      </c>
      <c r="C44958" s="10" t="s">
        <v>87874</v>
      </c>
    </row>
    <row r="44959" spans="1:3">
      <c r="A44959">
        <v>3</v>
      </c>
      <c r="B44959" s="10" t="s">
        <v>87875</v>
      </c>
      <c r="C44959" s="10" t="s">
        <v>87876</v>
      </c>
    </row>
    <row r="44960" spans="1:3">
      <c r="A44960">
        <v>4</v>
      </c>
      <c r="B44960" s="10" t="s">
        <v>87877</v>
      </c>
      <c r="C44960" s="10" t="s">
        <v>87878</v>
      </c>
    </row>
    <row r="44961" spans="1:3">
      <c r="A44961">
        <v>4</v>
      </c>
      <c r="B44961" s="10" t="s">
        <v>87879</v>
      </c>
      <c r="C44961" s="10" t="s">
        <v>87880</v>
      </c>
    </row>
    <row r="44962" spans="1:3">
      <c r="A44962">
        <v>4</v>
      </c>
      <c r="B44962" s="10" t="s">
        <v>87881</v>
      </c>
      <c r="C44962" s="10" t="s">
        <v>87882</v>
      </c>
    </row>
    <row r="44963" spans="1:3">
      <c r="A44963">
        <v>2</v>
      </c>
      <c r="B44963" s="10" t="s">
        <v>87883</v>
      </c>
      <c r="C44963" s="10" t="s">
        <v>87884</v>
      </c>
    </row>
    <row r="44964" spans="1:3">
      <c r="A44964">
        <v>2</v>
      </c>
      <c r="B44964" s="10" t="s">
        <v>87885</v>
      </c>
      <c r="C44964" s="10" t="s">
        <v>87886</v>
      </c>
    </row>
    <row r="44965" spans="1:3">
      <c r="A44965">
        <v>2</v>
      </c>
      <c r="B44965" s="10" t="s">
        <v>87887</v>
      </c>
      <c r="C44965" s="10" t="s">
        <v>87888</v>
      </c>
    </row>
    <row r="44966" spans="1:3">
      <c r="A44966">
        <v>1</v>
      </c>
      <c r="B44966" s="10" t="s">
        <v>87889</v>
      </c>
      <c r="C44966" s="10" t="s">
        <v>87890</v>
      </c>
    </row>
    <row r="44967" spans="1:3">
      <c r="A44967">
        <v>1</v>
      </c>
      <c r="B44967" s="10" t="s">
        <v>87891</v>
      </c>
      <c r="C44967" s="10" t="s">
        <v>87892</v>
      </c>
    </row>
    <row r="44968" spans="1:3">
      <c r="A44968">
        <v>1</v>
      </c>
      <c r="B44968" s="10" t="s">
        <v>87893</v>
      </c>
      <c r="C44968" s="10" t="s">
        <v>87894</v>
      </c>
    </row>
    <row r="44969" spans="1:3">
      <c r="A44969">
        <v>1</v>
      </c>
      <c r="B44969" s="10" t="s">
        <v>87895</v>
      </c>
      <c r="C44969" s="10" t="s">
        <v>87896</v>
      </c>
    </row>
    <row r="44970" spans="1:3">
      <c r="A44970">
        <v>1</v>
      </c>
      <c r="B44970" s="10" t="s">
        <v>87897</v>
      </c>
      <c r="C44970" s="10" t="s">
        <v>87898</v>
      </c>
    </row>
    <row r="44971" spans="1:3">
      <c r="A44971">
        <v>1</v>
      </c>
      <c r="B44971" s="10" t="s">
        <v>87899</v>
      </c>
      <c r="C44971" s="10" t="s">
        <v>87900</v>
      </c>
    </row>
    <row r="44972" spans="1:3">
      <c r="A44972">
        <v>1</v>
      </c>
      <c r="B44972" s="10" t="s">
        <v>87901</v>
      </c>
      <c r="C44972" s="10" t="s">
        <v>87902</v>
      </c>
    </row>
    <row r="44973" spans="1:3">
      <c r="A44973">
        <v>1</v>
      </c>
      <c r="B44973" s="10" t="s">
        <v>87903</v>
      </c>
      <c r="C44973" s="10" t="s">
        <v>87904</v>
      </c>
    </row>
    <row r="44974" spans="1:3">
      <c r="A44974">
        <v>1</v>
      </c>
      <c r="B44974" s="10" t="s">
        <v>87905</v>
      </c>
      <c r="C44974" s="10" t="s">
        <v>87906</v>
      </c>
    </row>
    <row r="44975" spans="1:3">
      <c r="A44975">
        <v>1</v>
      </c>
      <c r="B44975" s="10" t="s">
        <v>87907</v>
      </c>
      <c r="C44975" s="10" t="s">
        <v>87908</v>
      </c>
    </row>
    <row r="44976" spans="1:3">
      <c r="A44976">
        <v>1</v>
      </c>
      <c r="B44976" s="10" t="s">
        <v>87909</v>
      </c>
      <c r="C44976" s="10" t="s">
        <v>87910</v>
      </c>
    </row>
    <row r="44977" spans="1:3">
      <c r="A44977">
        <v>1</v>
      </c>
      <c r="B44977" s="10" t="s">
        <v>87911</v>
      </c>
      <c r="C44977" s="10" t="s">
        <v>87912</v>
      </c>
    </row>
    <row r="44978" spans="1:3">
      <c r="A44978">
        <v>3</v>
      </c>
      <c r="B44978" s="10" t="s">
        <v>87913</v>
      </c>
      <c r="C44978" s="10" t="s">
        <v>87914</v>
      </c>
    </row>
    <row r="44979" spans="1:3">
      <c r="A44979">
        <v>3</v>
      </c>
      <c r="B44979" s="10" t="s">
        <v>87915</v>
      </c>
      <c r="C44979" s="10" t="s">
        <v>87916</v>
      </c>
    </row>
    <row r="44980" spans="1:3">
      <c r="A44980">
        <v>3</v>
      </c>
      <c r="B44980" s="10" t="s">
        <v>87917</v>
      </c>
      <c r="C44980" s="10" t="s">
        <v>87918</v>
      </c>
    </row>
    <row r="44981" spans="1:3">
      <c r="A44981">
        <v>4</v>
      </c>
      <c r="B44981" s="10" t="s">
        <v>87702</v>
      </c>
      <c r="C44981" s="10" t="s">
        <v>87919</v>
      </c>
    </row>
    <row r="44982" spans="1:3">
      <c r="A44982">
        <v>4</v>
      </c>
      <c r="B44982" s="10" t="s">
        <v>87920</v>
      </c>
      <c r="C44982" s="10" t="s">
        <v>87921</v>
      </c>
    </row>
    <row r="44983" spans="1:3">
      <c r="A44983">
        <v>4</v>
      </c>
      <c r="B44983" s="10" t="s">
        <v>87922</v>
      </c>
      <c r="C44983" s="10" t="s">
        <v>87923</v>
      </c>
    </row>
    <row r="44984" spans="1:3">
      <c r="A44984">
        <v>4</v>
      </c>
      <c r="B44984" s="10" t="s">
        <v>87924</v>
      </c>
      <c r="C44984" s="10" t="s">
        <v>87925</v>
      </c>
    </row>
    <row r="44985" spans="1:3">
      <c r="A44985">
        <v>2</v>
      </c>
      <c r="B44985" s="10" t="s">
        <v>87926</v>
      </c>
      <c r="C44985" s="10" t="s">
        <v>87927</v>
      </c>
    </row>
    <row r="44986" spans="1:3">
      <c r="A44986">
        <v>2</v>
      </c>
      <c r="B44986" s="10" t="s">
        <v>87928</v>
      </c>
      <c r="C44986" s="10" t="s">
        <v>87929</v>
      </c>
    </row>
    <row r="44987" spans="1:3">
      <c r="A44987">
        <v>1</v>
      </c>
      <c r="B44987" s="10" t="s">
        <v>87752</v>
      </c>
      <c r="C44987" s="10" t="s">
        <v>87930</v>
      </c>
    </row>
    <row r="44988" spans="1:3">
      <c r="A44988">
        <v>1</v>
      </c>
      <c r="B44988" s="10" t="s">
        <v>87931</v>
      </c>
      <c r="C44988" s="10" t="s">
        <v>87932</v>
      </c>
    </row>
    <row r="44989" spans="1:3">
      <c r="A44989">
        <v>1</v>
      </c>
      <c r="B44989" s="10" t="s">
        <v>87933</v>
      </c>
      <c r="C44989" s="10" t="s">
        <v>87934</v>
      </c>
    </row>
    <row r="44990" spans="1:3">
      <c r="A44990">
        <v>1</v>
      </c>
      <c r="B44990" s="10" t="s">
        <v>87935</v>
      </c>
      <c r="C44990" s="10" t="s">
        <v>87936</v>
      </c>
    </row>
    <row r="44991" spans="1:3">
      <c r="A44991">
        <v>1</v>
      </c>
      <c r="B44991" s="10" t="s">
        <v>87937</v>
      </c>
      <c r="C44991" s="10" t="s">
        <v>87938</v>
      </c>
    </row>
    <row r="44992" spans="1:3">
      <c r="A44992">
        <v>1</v>
      </c>
      <c r="B44992" s="10" t="s">
        <v>87939</v>
      </c>
      <c r="C44992" s="10" t="s">
        <v>87940</v>
      </c>
    </row>
    <row r="44993" spans="1:3">
      <c r="A44993">
        <v>4</v>
      </c>
      <c r="B44993" s="10" t="s">
        <v>87941</v>
      </c>
      <c r="C44993" s="10" t="s">
        <v>87942</v>
      </c>
    </row>
    <row r="44994" spans="1:3">
      <c r="A44994">
        <v>4</v>
      </c>
      <c r="B44994" s="10" t="s">
        <v>87943</v>
      </c>
      <c r="C44994" s="10" t="s">
        <v>87944</v>
      </c>
    </row>
    <row r="44995" spans="1:3">
      <c r="A44995">
        <v>4</v>
      </c>
      <c r="B44995" s="10" t="s">
        <v>87945</v>
      </c>
      <c r="C44995" s="10" t="s">
        <v>87946</v>
      </c>
    </row>
    <row r="44996" spans="1:3">
      <c r="A44996">
        <v>4</v>
      </c>
      <c r="B44996" s="10" t="s">
        <v>87947</v>
      </c>
      <c r="C44996" s="10" t="s">
        <v>87948</v>
      </c>
    </row>
    <row r="44997" spans="1:3">
      <c r="A44997">
        <v>3</v>
      </c>
      <c r="B44997" s="10" t="s">
        <v>87949</v>
      </c>
      <c r="C44997" s="10" t="s">
        <v>87950</v>
      </c>
    </row>
    <row r="44998" spans="1:3">
      <c r="A44998">
        <v>3</v>
      </c>
      <c r="B44998" s="10" t="s">
        <v>87951</v>
      </c>
      <c r="C44998" s="10" t="s">
        <v>87952</v>
      </c>
    </row>
    <row r="44999" spans="1:3">
      <c r="A44999">
        <v>3</v>
      </c>
      <c r="B44999" s="10" t="s">
        <v>87953</v>
      </c>
      <c r="C44999" s="10" t="s">
        <v>87954</v>
      </c>
    </row>
    <row r="45000" spans="1:3">
      <c r="A45000">
        <v>3</v>
      </c>
      <c r="B45000" s="10" t="s">
        <v>87955</v>
      </c>
      <c r="C45000" s="10" t="s">
        <v>87956</v>
      </c>
    </row>
    <row r="45001" spans="1:3">
      <c r="A45001">
        <v>4</v>
      </c>
      <c r="B45001" s="10" t="s">
        <v>87552</v>
      </c>
      <c r="C45001" s="10" t="s">
        <v>87957</v>
      </c>
    </row>
    <row r="45002" spans="1:3">
      <c r="A45002">
        <v>4</v>
      </c>
      <c r="B45002" s="10" t="s">
        <v>87958</v>
      </c>
      <c r="C45002" s="10" t="s">
        <v>87959</v>
      </c>
    </row>
    <row r="45003" spans="1:3">
      <c r="A45003">
        <v>4</v>
      </c>
      <c r="B45003" s="10" t="s">
        <v>87960</v>
      </c>
      <c r="C45003" s="10" t="s">
        <v>87961</v>
      </c>
    </row>
    <row r="45004" spans="1:3">
      <c r="A45004">
        <v>4</v>
      </c>
      <c r="B45004" s="10" t="s">
        <v>87962</v>
      </c>
      <c r="C45004" s="10" t="s">
        <v>87963</v>
      </c>
    </row>
    <row r="45005" spans="1:3">
      <c r="A45005">
        <v>4</v>
      </c>
      <c r="B45005" s="10" t="s">
        <v>87964</v>
      </c>
      <c r="C45005" s="10" t="s">
        <v>87965</v>
      </c>
    </row>
    <row r="45006" spans="1:3">
      <c r="A45006">
        <v>4</v>
      </c>
      <c r="B45006" s="10" t="s">
        <v>87966</v>
      </c>
      <c r="C45006" s="10" t="s">
        <v>87967</v>
      </c>
    </row>
    <row r="45007" spans="1:3">
      <c r="A45007">
        <v>4</v>
      </c>
      <c r="B45007" s="10" t="s">
        <v>87968</v>
      </c>
      <c r="C45007" s="10" t="s">
        <v>87969</v>
      </c>
    </row>
    <row r="45008" spans="1:3">
      <c r="A45008">
        <v>4</v>
      </c>
      <c r="B45008" s="10" t="s">
        <v>87970</v>
      </c>
      <c r="C45008" s="10" t="s">
        <v>87971</v>
      </c>
    </row>
    <row r="45009" spans="1:3">
      <c r="A45009">
        <v>3</v>
      </c>
      <c r="B45009" s="10" t="s">
        <v>87972</v>
      </c>
      <c r="C45009" s="10" t="s">
        <v>87973</v>
      </c>
    </row>
    <row r="45010" spans="1:3">
      <c r="A45010">
        <v>3</v>
      </c>
      <c r="B45010" s="10" t="s">
        <v>87974</v>
      </c>
      <c r="C45010" s="10" t="s">
        <v>87975</v>
      </c>
    </row>
    <row r="45011" spans="1:3">
      <c r="A45011">
        <v>3</v>
      </c>
      <c r="B45011" s="10" t="s">
        <v>87976</v>
      </c>
      <c r="C45011" s="10" t="s">
        <v>87977</v>
      </c>
    </row>
    <row r="45012" spans="1:3">
      <c r="A45012">
        <v>3</v>
      </c>
      <c r="B45012" s="10" t="s">
        <v>87978</v>
      </c>
      <c r="C45012" s="10" t="s">
        <v>87979</v>
      </c>
    </row>
    <row r="45013" spans="1:3">
      <c r="A45013">
        <v>3</v>
      </c>
      <c r="B45013" s="10" t="s">
        <v>87980</v>
      </c>
      <c r="C45013" s="10" t="s">
        <v>87981</v>
      </c>
    </row>
    <row r="45014" spans="1:3">
      <c r="A45014">
        <v>4</v>
      </c>
      <c r="B45014" s="10" t="s">
        <v>87982</v>
      </c>
      <c r="C45014" s="10" t="s">
        <v>87983</v>
      </c>
    </row>
    <row r="45015" spans="1:3">
      <c r="A45015">
        <v>4</v>
      </c>
      <c r="B45015" s="10" t="s">
        <v>87984</v>
      </c>
      <c r="C45015" s="10" t="s">
        <v>87985</v>
      </c>
    </row>
    <row r="45016" spans="1:3">
      <c r="A45016">
        <v>2</v>
      </c>
      <c r="B45016" s="10" t="s">
        <v>87986</v>
      </c>
      <c r="C45016" s="10" t="s">
        <v>87987</v>
      </c>
    </row>
    <row r="45017" spans="1:3">
      <c r="A45017">
        <v>2</v>
      </c>
      <c r="B45017" s="10" t="s">
        <v>87988</v>
      </c>
      <c r="C45017" s="10" t="s">
        <v>87989</v>
      </c>
    </row>
    <row r="45018" spans="1:3">
      <c r="A45018">
        <v>2</v>
      </c>
      <c r="B45018" s="10" t="s">
        <v>87990</v>
      </c>
      <c r="C45018" s="10" t="s">
        <v>87991</v>
      </c>
    </row>
    <row r="45019" spans="1:3">
      <c r="A45019">
        <v>2</v>
      </c>
      <c r="B45019" s="10" t="s">
        <v>87992</v>
      </c>
      <c r="C45019" s="10" t="s">
        <v>87993</v>
      </c>
    </row>
    <row r="45020" spans="1:3">
      <c r="A45020">
        <v>1</v>
      </c>
      <c r="B45020" s="10" t="s">
        <v>87994</v>
      </c>
      <c r="C45020" s="10" t="s">
        <v>87995</v>
      </c>
    </row>
    <row r="45021" spans="1:3">
      <c r="A45021">
        <v>1</v>
      </c>
      <c r="B45021" s="10" t="s">
        <v>87996</v>
      </c>
      <c r="C45021" s="10" t="s">
        <v>87997</v>
      </c>
    </row>
    <row r="45022" spans="1:3">
      <c r="A45022">
        <v>1</v>
      </c>
      <c r="B45022" s="10" t="s">
        <v>87998</v>
      </c>
      <c r="C45022" s="10" t="s">
        <v>87999</v>
      </c>
    </row>
    <row r="45023" spans="1:3">
      <c r="A45023">
        <v>1</v>
      </c>
      <c r="B45023" s="10" t="s">
        <v>88000</v>
      </c>
      <c r="C45023" s="10" t="s">
        <v>88001</v>
      </c>
    </row>
    <row r="45024" spans="1:3">
      <c r="A45024">
        <v>1</v>
      </c>
      <c r="B45024" s="10" t="s">
        <v>88002</v>
      </c>
      <c r="C45024" s="10" t="s">
        <v>88003</v>
      </c>
    </row>
    <row r="45025" spans="1:3">
      <c r="A45025">
        <v>1</v>
      </c>
      <c r="B45025" s="10" t="s">
        <v>88004</v>
      </c>
      <c r="C45025" s="10" t="s">
        <v>88005</v>
      </c>
    </row>
    <row r="45026" spans="1:3">
      <c r="A45026">
        <v>1</v>
      </c>
      <c r="B45026" s="10" t="s">
        <v>88006</v>
      </c>
      <c r="C45026" s="10" t="s">
        <v>88007</v>
      </c>
    </row>
    <row r="45027" spans="1:3">
      <c r="A45027">
        <v>1</v>
      </c>
      <c r="B45027" s="10" t="s">
        <v>88008</v>
      </c>
      <c r="C45027" s="10" t="s">
        <v>88009</v>
      </c>
    </row>
    <row r="45028" spans="1:3">
      <c r="A45028">
        <v>4</v>
      </c>
      <c r="B45028" s="10" t="s">
        <v>88010</v>
      </c>
      <c r="C45028" s="10" t="s">
        <v>88011</v>
      </c>
    </row>
    <row r="45029" spans="1:3">
      <c r="A45029">
        <v>1</v>
      </c>
      <c r="B45029" s="10" t="s">
        <v>88012</v>
      </c>
      <c r="C45029" s="10" t="s">
        <v>88013</v>
      </c>
    </row>
    <row r="45030" spans="1:3">
      <c r="A45030">
        <v>1</v>
      </c>
      <c r="B45030" s="10" t="s">
        <v>88014</v>
      </c>
      <c r="C45030" s="10" t="s">
        <v>88015</v>
      </c>
    </row>
    <row r="45031" spans="1:3">
      <c r="A45031">
        <v>4</v>
      </c>
      <c r="B45031" s="10" t="s">
        <v>88016</v>
      </c>
      <c r="C45031" s="10" t="s">
        <v>88017</v>
      </c>
    </row>
    <row r="45032" spans="1:3">
      <c r="A45032">
        <v>3</v>
      </c>
      <c r="B45032" s="10" t="s">
        <v>88018</v>
      </c>
      <c r="C45032" s="10" t="s">
        <v>88019</v>
      </c>
    </row>
    <row r="45033" spans="1:3">
      <c r="A45033">
        <v>3</v>
      </c>
      <c r="B45033" s="10" t="s">
        <v>88020</v>
      </c>
      <c r="C45033" s="10" t="s">
        <v>88021</v>
      </c>
    </row>
    <row r="45034" spans="1:3">
      <c r="A45034">
        <v>3</v>
      </c>
      <c r="B45034" s="10" t="s">
        <v>88022</v>
      </c>
      <c r="C45034" s="10" t="s">
        <v>88023</v>
      </c>
    </row>
    <row r="45035" spans="1:3">
      <c r="A45035">
        <v>3</v>
      </c>
      <c r="B45035" s="10" t="s">
        <v>88024</v>
      </c>
      <c r="C45035" s="10" t="s">
        <v>88025</v>
      </c>
    </row>
    <row r="45036" spans="1:3">
      <c r="A45036">
        <v>3</v>
      </c>
      <c r="B45036" s="10" t="s">
        <v>88026</v>
      </c>
      <c r="C45036" s="10" t="s">
        <v>88027</v>
      </c>
    </row>
    <row r="45037" spans="1:3">
      <c r="A45037">
        <v>4</v>
      </c>
      <c r="B45037" s="10" t="s">
        <v>88028</v>
      </c>
      <c r="C45037" s="10" t="s">
        <v>88029</v>
      </c>
    </row>
    <row r="45038" spans="1:3">
      <c r="A45038">
        <v>4</v>
      </c>
      <c r="B45038" s="10" t="s">
        <v>88030</v>
      </c>
      <c r="C45038" s="10" t="s">
        <v>88031</v>
      </c>
    </row>
    <row r="45039" spans="1:3">
      <c r="A45039">
        <v>2</v>
      </c>
      <c r="B45039" s="10" t="s">
        <v>88032</v>
      </c>
      <c r="C45039" s="10" t="s">
        <v>88033</v>
      </c>
    </row>
    <row r="45040" spans="1:3">
      <c r="A45040">
        <v>2</v>
      </c>
      <c r="B45040" s="10" t="s">
        <v>88034</v>
      </c>
      <c r="C45040" s="10" t="s">
        <v>88035</v>
      </c>
    </row>
    <row r="45041" spans="1:3">
      <c r="A45041">
        <v>2</v>
      </c>
      <c r="B45041" s="10" t="s">
        <v>88036</v>
      </c>
      <c r="C45041" s="10" t="s">
        <v>87309</v>
      </c>
    </row>
    <row r="45042" spans="1:3">
      <c r="A45042">
        <v>1</v>
      </c>
      <c r="B45042" s="10" t="s">
        <v>86385</v>
      </c>
      <c r="C45042" s="10" t="s">
        <v>88037</v>
      </c>
    </row>
    <row r="45043" spans="1:3">
      <c r="A45043">
        <v>1</v>
      </c>
      <c r="B45043" s="10" t="s">
        <v>88038</v>
      </c>
      <c r="C45043" s="10" t="s">
        <v>88039</v>
      </c>
    </row>
    <row r="45044" spans="1:3">
      <c r="A45044">
        <v>1</v>
      </c>
      <c r="B45044" s="10" t="s">
        <v>88040</v>
      </c>
      <c r="C45044" s="10" t="s">
        <v>88041</v>
      </c>
    </row>
    <row r="45045" spans="1:3">
      <c r="A45045">
        <v>1</v>
      </c>
      <c r="B45045" s="10" t="s">
        <v>88042</v>
      </c>
      <c r="C45045" s="10" t="s">
        <v>88043</v>
      </c>
    </row>
    <row r="45046" spans="1:3">
      <c r="A45046">
        <v>3</v>
      </c>
      <c r="B45046" s="10" t="s">
        <v>88044</v>
      </c>
      <c r="C45046" s="10" t="s">
        <v>88045</v>
      </c>
    </row>
    <row r="45047" spans="1:3">
      <c r="A45047">
        <v>3</v>
      </c>
      <c r="B45047" s="10" t="s">
        <v>88046</v>
      </c>
      <c r="C45047" s="10" t="s">
        <v>88047</v>
      </c>
    </row>
    <row r="45048" spans="1:3">
      <c r="A45048">
        <v>3</v>
      </c>
      <c r="B45048" s="10" t="s">
        <v>88048</v>
      </c>
      <c r="C45048" s="10" t="s">
        <v>88049</v>
      </c>
    </row>
    <row r="45049" spans="1:3">
      <c r="A45049">
        <v>3</v>
      </c>
      <c r="B45049" s="10" t="s">
        <v>88050</v>
      </c>
      <c r="C45049" s="10" t="s">
        <v>88051</v>
      </c>
    </row>
    <row r="45050" spans="1:3">
      <c r="A45050">
        <v>2</v>
      </c>
      <c r="B45050" s="10" t="s">
        <v>88052</v>
      </c>
      <c r="C45050" s="10" t="s">
        <v>88053</v>
      </c>
    </row>
    <row r="45051" spans="1:3">
      <c r="A45051">
        <v>3</v>
      </c>
      <c r="B45051" s="10" t="s">
        <v>88054</v>
      </c>
      <c r="C45051" s="10" t="s">
        <v>88055</v>
      </c>
    </row>
    <row r="45052" spans="1:3">
      <c r="A45052">
        <v>3</v>
      </c>
      <c r="B45052" s="10" t="s">
        <v>88056</v>
      </c>
      <c r="C45052" s="10" t="s">
        <v>88057</v>
      </c>
    </row>
    <row r="45053" spans="1:3">
      <c r="A45053">
        <v>3</v>
      </c>
      <c r="B45053" s="10" t="s">
        <v>88058</v>
      </c>
      <c r="C45053" s="10" t="s">
        <v>88059</v>
      </c>
    </row>
    <row r="45054" spans="1:3">
      <c r="A45054">
        <v>3</v>
      </c>
      <c r="B45054" s="10" t="s">
        <v>88060</v>
      </c>
      <c r="C45054" s="10" t="s">
        <v>88061</v>
      </c>
    </row>
    <row r="45055" spans="1:3">
      <c r="A45055">
        <v>3</v>
      </c>
      <c r="B45055" s="10" t="s">
        <v>88062</v>
      </c>
      <c r="C45055" s="10" t="s">
        <v>88063</v>
      </c>
    </row>
    <row r="45056" spans="1:3">
      <c r="A45056">
        <v>3</v>
      </c>
      <c r="B45056" s="10" t="s">
        <v>88064</v>
      </c>
      <c r="C45056" s="10" t="s">
        <v>88065</v>
      </c>
    </row>
    <row r="45057" spans="1:3">
      <c r="A45057">
        <v>3</v>
      </c>
      <c r="B45057" s="10" t="s">
        <v>88060</v>
      </c>
      <c r="C45057" s="10" t="s">
        <v>88066</v>
      </c>
    </row>
    <row r="45058" spans="1:3">
      <c r="A45058">
        <v>3</v>
      </c>
      <c r="B45058" s="10" t="s">
        <v>88067</v>
      </c>
      <c r="C45058" s="10" t="s">
        <v>88068</v>
      </c>
    </row>
    <row r="45059" spans="1:3">
      <c r="A45059">
        <v>3</v>
      </c>
      <c r="B45059" s="10" t="s">
        <v>88069</v>
      </c>
      <c r="C45059" s="10" t="s">
        <v>88070</v>
      </c>
    </row>
    <row r="45060" spans="1:3">
      <c r="A45060">
        <v>2</v>
      </c>
      <c r="B45060" s="10" t="s">
        <v>88071</v>
      </c>
      <c r="C45060" s="10" t="s">
        <v>88072</v>
      </c>
    </row>
    <row r="45061" spans="1:3">
      <c r="A45061">
        <v>4</v>
      </c>
      <c r="B45061" s="10" t="s">
        <v>88073</v>
      </c>
      <c r="C45061" s="10" t="s">
        <v>88074</v>
      </c>
    </row>
    <row r="45062" spans="1:3">
      <c r="A45062">
        <v>4</v>
      </c>
      <c r="B45062" s="10" t="s">
        <v>88075</v>
      </c>
      <c r="C45062" s="10" t="s">
        <v>88076</v>
      </c>
    </row>
    <row r="45063" spans="1:3">
      <c r="A45063">
        <v>2</v>
      </c>
      <c r="B45063" s="10" t="s">
        <v>88077</v>
      </c>
      <c r="C45063" s="10" t="s">
        <v>88078</v>
      </c>
    </row>
    <row r="45064" spans="1:3">
      <c r="A45064">
        <v>2</v>
      </c>
      <c r="B45064" s="10" t="s">
        <v>88079</v>
      </c>
      <c r="C45064" s="10" t="s">
        <v>88080</v>
      </c>
    </row>
    <row r="45065" spans="1:3">
      <c r="A45065">
        <v>1</v>
      </c>
      <c r="B45065" s="10" t="s">
        <v>88081</v>
      </c>
      <c r="C45065" s="10" t="s">
        <v>88082</v>
      </c>
    </row>
    <row r="45066" spans="1:3">
      <c r="A45066">
        <v>1</v>
      </c>
      <c r="B45066" s="10" t="s">
        <v>88083</v>
      </c>
      <c r="C45066" s="10" t="s">
        <v>88084</v>
      </c>
    </row>
    <row r="45067" spans="1:3">
      <c r="A45067">
        <v>1</v>
      </c>
      <c r="B45067" s="10" t="s">
        <v>88085</v>
      </c>
      <c r="C45067" s="10" t="s">
        <v>88086</v>
      </c>
    </row>
    <row r="45068" spans="1:3">
      <c r="A45068">
        <v>1</v>
      </c>
      <c r="B45068" s="10" t="s">
        <v>87901</v>
      </c>
      <c r="C45068" s="10" t="s">
        <v>88087</v>
      </c>
    </row>
    <row r="45069" spans="1:3">
      <c r="A45069">
        <v>2</v>
      </c>
      <c r="B45069" s="10" t="s">
        <v>88088</v>
      </c>
      <c r="C45069" s="10" t="s">
        <v>88089</v>
      </c>
    </row>
    <row r="45070" spans="1:3">
      <c r="A45070">
        <v>2</v>
      </c>
      <c r="B45070" s="10" t="s">
        <v>88090</v>
      </c>
      <c r="C45070" s="10" t="s">
        <v>88091</v>
      </c>
    </row>
    <row r="45071" spans="1:3">
      <c r="A45071">
        <v>2</v>
      </c>
      <c r="B45071" s="10" t="s">
        <v>88092</v>
      </c>
      <c r="C45071" s="10" t="s">
        <v>88093</v>
      </c>
    </row>
    <row r="45072" spans="1:3">
      <c r="A45072">
        <v>4</v>
      </c>
      <c r="B45072" s="10" t="s">
        <v>88094</v>
      </c>
      <c r="C45072" s="10" t="s">
        <v>88095</v>
      </c>
    </row>
    <row r="45073" spans="1:3">
      <c r="A45073">
        <v>3</v>
      </c>
      <c r="B45073" s="10" t="s">
        <v>88096</v>
      </c>
      <c r="C45073" s="10" t="s">
        <v>88097</v>
      </c>
    </row>
    <row r="45074" spans="1:3">
      <c r="A45074">
        <v>3</v>
      </c>
      <c r="B45074" s="10" t="s">
        <v>88062</v>
      </c>
      <c r="C45074" s="10" t="s">
        <v>88098</v>
      </c>
    </row>
    <row r="45075" spans="1:3">
      <c r="A45075">
        <v>3</v>
      </c>
      <c r="B45075" s="10" t="s">
        <v>88099</v>
      </c>
      <c r="C45075" s="10" t="s">
        <v>88100</v>
      </c>
    </row>
    <row r="45076" spans="1:3">
      <c r="A45076">
        <v>4</v>
      </c>
      <c r="B45076" s="10" t="s">
        <v>88101</v>
      </c>
      <c r="C45076" s="10" t="s">
        <v>88102</v>
      </c>
    </row>
    <row r="45077" spans="1:3">
      <c r="A45077">
        <v>4</v>
      </c>
      <c r="B45077" s="10" t="s">
        <v>88103</v>
      </c>
      <c r="C45077" s="10" t="s">
        <v>88104</v>
      </c>
    </row>
    <row r="45078" spans="1:3">
      <c r="A45078">
        <v>4</v>
      </c>
      <c r="B45078" s="10" t="s">
        <v>88105</v>
      </c>
      <c r="C45078" s="10" t="s">
        <v>88106</v>
      </c>
    </row>
    <row r="45079" spans="1:3">
      <c r="A45079">
        <v>4</v>
      </c>
      <c r="B45079" s="10" t="s">
        <v>88107</v>
      </c>
      <c r="C45079" s="10" t="s">
        <v>88108</v>
      </c>
    </row>
    <row r="45080" spans="1:3">
      <c r="A45080">
        <v>4</v>
      </c>
      <c r="B45080" s="10" t="s">
        <v>88109</v>
      </c>
      <c r="C45080" s="10" t="s">
        <v>88110</v>
      </c>
    </row>
    <row r="45081" spans="1:3">
      <c r="A45081">
        <v>2</v>
      </c>
      <c r="B45081" s="10" t="s">
        <v>88111</v>
      </c>
      <c r="C45081" s="10" t="s">
        <v>88112</v>
      </c>
    </row>
    <row r="45082" spans="1:3">
      <c r="A45082">
        <v>1</v>
      </c>
      <c r="B45082" s="10" t="s">
        <v>88113</v>
      </c>
      <c r="C45082" s="10" t="s">
        <v>88114</v>
      </c>
    </row>
    <row r="45083" spans="1:3">
      <c r="A45083">
        <v>1</v>
      </c>
      <c r="B45083" s="10" t="s">
        <v>88115</v>
      </c>
      <c r="C45083" s="10" t="s">
        <v>88116</v>
      </c>
    </row>
    <row r="45084" spans="1:3">
      <c r="A45084">
        <v>4</v>
      </c>
      <c r="B45084" s="10" t="s">
        <v>88117</v>
      </c>
      <c r="C45084" s="10" t="s">
        <v>88118</v>
      </c>
    </row>
    <row r="45085" spans="1:3">
      <c r="A45085">
        <v>4</v>
      </c>
      <c r="B45085" s="10" t="s">
        <v>88119</v>
      </c>
      <c r="C45085" s="10" t="s">
        <v>88120</v>
      </c>
    </row>
    <row r="45086" spans="1:3">
      <c r="A45086">
        <v>3</v>
      </c>
      <c r="B45086" s="10" t="s">
        <v>88121</v>
      </c>
      <c r="C45086" s="10" t="s">
        <v>88122</v>
      </c>
    </row>
    <row r="45087" spans="1:3">
      <c r="A45087">
        <v>3</v>
      </c>
      <c r="B45087" s="10" t="s">
        <v>88123</v>
      </c>
      <c r="C45087" s="10" t="s">
        <v>88124</v>
      </c>
    </row>
    <row r="45088" spans="1:3">
      <c r="A45088">
        <v>4</v>
      </c>
      <c r="B45088" s="10" t="s">
        <v>88125</v>
      </c>
      <c r="C45088" s="10" t="s">
        <v>88126</v>
      </c>
    </row>
    <row r="45089" spans="1:3">
      <c r="A45089">
        <v>4</v>
      </c>
      <c r="B45089" s="10" t="s">
        <v>88127</v>
      </c>
      <c r="C45089" s="10" t="s">
        <v>88128</v>
      </c>
    </row>
    <row r="45090" spans="1:3">
      <c r="A45090">
        <v>4</v>
      </c>
      <c r="B45090" s="10" t="s">
        <v>88129</v>
      </c>
      <c r="C45090" s="10" t="s">
        <v>88130</v>
      </c>
    </row>
    <row r="45091" spans="1:3">
      <c r="A45091">
        <v>2</v>
      </c>
      <c r="B45091" s="10" t="s">
        <v>88131</v>
      </c>
      <c r="C45091" s="10" t="s">
        <v>88132</v>
      </c>
    </row>
    <row r="45092" spans="1:3">
      <c r="A45092">
        <v>2</v>
      </c>
      <c r="B45092" s="10" t="s">
        <v>88133</v>
      </c>
      <c r="C45092" s="10" t="s">
        <v>88134</v>
      </c>
    </row>
    <row r="45093" spans="1:3">
      <c r="A45093">
        <v>2</v>
      </c>
      <c r="B45093" s="10" t="s">
        <v>88135</v>
      </c>
      <c r="C45093" s="10" t="s">
        <v>88136</v>
      </c>
    </row>
    <row r="45094" spans="1:3">
      <c r="A45094">
        <v>1</v>
      </c>
      <c r="B45094" s="10" t="s">
        <v>88137</v>
      </c>
      <c r="C45094" s="10" t="s">
        <v>88138</v>
      </c>
    </row>
    <row r="45095" spans="1:3">
      <c r="A45095">
        <v>1</v>
      </c>
      <c r="B45095" s="10" t="s">
        <v>88139</v>
      </c>
      <c r="C45095" s="10" t="s">
        <v>88140</v>
      </c>
    </row>
    <row r="45096" spans="1:3">
      <c r="A45096">
        <v>4</v>
      </c>
      <c r="B45096" s="10" t="s">
        <v>88141</v>
      </c>
      <c r="C45096" s="10" t="s">
        <v>88142</v>
      </c>
    </row>
    <row r="45097" spans="1:3">
      <c r="A45097">
        <v>4</v>
      </c>
      <c r="B45097" s="10" t="s">
        <v>88143</v>
      </c>
      <c r="C45097" s="10" t="s">
        <v>88144</v>
      </c>
    </row>
    <row r="45098" spans="1:3">
      <c r="A45098">
        <v>4</v>
      </c>
      <c r="B45098" s="10" t="s">
        <v>88145</v>
      </c>
      <c r="C45098" s="10" t="s">
        <v>88146</v>
      </c>
    </row>
    <row r="45099" spans="1:3">
      <c r="A45099">
        <v>4</v>
      </c>
      <c r="B45099" s="10" t="s">
        <v>88147</v>
      </c>
      <c r="C45099" s="10" t="s">
        <v>88148</v>
      </c>
    </row>
    <row r="45100" spans="1:3">
      <c r="A45100">
        <v>4</v>
      </c>
      <c r="B45100" s="10" t="s">
        <v>88149</v>
      </c>
      <c r="C45100" s="10" t="s">
        <v>88150</v>
      </c>
    </row>
    <row r="45101" spans="1:3">
      <c r="A45101">
        <v>4</v>
      </c>
      <c r="B45101" s="10" t="s">
        <v>88151</v>
      </c>
      <c r="C45101" s="10" t="s">
        <v>88152</v>
      </c>
    </row>
    <row r="45102" spans="1:3">
      <c r="A45102">
        <v>4</v>
      </c>
      <c r="B45102" s="10" t="s">
        <v>88153</v>
      </c>
      <c r="C45102" s="10" t="s">
        <v>88154</v>
      </c>
    </row>
    <row r="45103" spans="1:3">
      <c r="A45103">
        <v>4</v>
      </c>
      <c r="B45103" s="10" t="s">
        <v>88155</v>
      </c>
      <c r="C45103" s="10" t="s">
        <v>88156</v>
      </c>
    </row>
    <row r="45104" spans="1:3">
      <c r="A45104">
        <v>4</v>
      </c>
      <c r="B45104" s="10" t="s">
        <v>88157</v>
      </c>
      <c r="C45104" s="10" t="s">
        <v>88158</v>
      </c>
    </row>
    <row r="45105" spans="1:3">
      <c r="A45105">
        <v>4</v>
      </c>
      <c r="B45105" s="10" t="s">
        <v>88159</v>
      </c>
      <c r="C45105" s="10" t="s">
        <v>88160</v>
      </c>
    </row>
    <row r="45106" spans="1:3">
      <c r="A45106">
        <v>1</v>
      </c>
      <c r="B45106" s="10" t="s">
        <v>88161</v>
      </c>
      <c r="C45106" s="10" t="s">
        <v>88162</v>
      </c>
    </row>
    <row r="45107" spans="1:3">
      <c r="A45107">
        <v>1</v>
      </c>
      <c r="B45107" s="10" t="s">
        <v>88163</v>
      </c>
      <c r="C45107" s="10" t="s">
        <v>88164</v>
      </c>
    </row>
    <row r="45108" spans="1:3">
      <c r="A45108">
        <v>1</v>
      </c>
      <c r="B45108" s="10" t="s">
        <v>88165</v>
      </c>
      <c r="C45108" s="10" t="s">
        <v>88166</v>
      </c>
    </row>
    <row r="45109" spans="1:3">
      <c r="A45109">
        <v>1</v>
      </c>
      <c r="B45109" s="10" t="s">
        <v>88167</v>
      </c>
      <c r="C45109" s="10" t="s">
        <v>88168</v>
      </c>
    </row>
    <row r="45110" spans="1:3">
      <c r="A45110">
        <v>1</v>
      </c>
      <c r="B45110" s="10" t="s">
        <v>88169</v>
      </c>
      <c r="C45110" s="10" t="s">
        <v>88170</v>
      </c>
    </row>
    <row r="45111" spans="1:3">
      <c r="A45111">
        <v>4</v>
      </c>
      <c r="B45111" s="10" t="s">
        <v>88171</v>
      </c>
      <c r="C45111" s="10" t="s">
        <v>88172</v>
      </c>
    </row>
    <row r="45112" spans="1:3">
      <c r="A45112">
        <v>1</v>
      </c>
      <c r="B45112" s="10" t="s">
        <v>88173</v>
      </c>
      <c r="C45112" s="10" t="s">
        <v>88174</v>
      </c>
    </row>
    <row r="45113" spans="1:3">
      <c r="A45113">
        <v>1</v>
      </c>
      <c r="B45113" s="10" t="s">
        <v>88175</v>
      </c>
      <c r="C45113" s="10" t="s">
        <v>88176</v>
      </c>
    </row>
    <row r="45114" spans="1:3">
      <c r="A45114">
        <v>1</v>
      </c>
      <c r="B45114" s="10" t="s">
        <v>88113</v>
      </c>
      <c r="C45114" s="10" t="s">
        <v>88177</v>
      </c>
    </row>
    <row r="45115" spans="1:3">
      <c r="A45115">
        <v>4</v>
      </c>
      <c r="B45115" s="10" t="s">
        <v>88178</v>
      </c>
      <c r="C45115" s="10" t="s">
        <v>88179</v>
      </c>
    </row>
    <row r="45116" spans="1:3">
      <c r="A45116">
        <v>4</v>
      </c>
      <c r="B45116" s="10" t="s">
        <v>88180</v>
      </c>
      <c r="C45116" s="10" t="s">
        <v>88181</v>
      </c>
    </row>
    <row r="45117" spans="1:3">
      <c r="A45117">
        <v>4</v>
      </c>
      <c r="B45117" s="10" t="s">
        <v>88182</v>
      </c>
      <c r="C45117" s="10" t="s">
        <v>88183</v>
      </c>
    </row>
    <row r="45118" spans="1:3">
      <c r="A45118">
        <v>2</v>
      </c>
      <c r="B45118" s="10" t="s">
        <v>88184</v>
      </c>
      <c r="C45118" s="10" t="s">
        <v>88185</v>
      </c>
    </row>
    <row r="45119" spans="1:3">
      <c r="A45119">
        <v>4</v>
      </c>
      <c r="B45119" s="10" t="s">
        <v>88186</v>
      </c>
      <c r="C45119" s="10" t="s">
        <v>88187</v>
      </c>
    </row>
    <row r="45120" spans="1:3">
      <c r="A45120">
        <v>3</v>
      </c>
      <c r="B45120" s="10" t="s">
        <v>88188</v>
      </c>
      <c r="C45120" s="10" t="s">
        <v>88189</v>
      </c>
    </row>
    <row r="45121" spans="1:3">
      <c r="A45121">
        <v>3</v>
      </c>
      <c r="B45121" s="10" t="s">
        <v>88190</v>
      </c>
      <c r="C45121" s="10" t="s">
        <v>88191</v>
      </c>
    </row>
    <row r="45122" spans="1:3">
      <c r="A45122">
        <v>3</v>
      </c>
      <c r="B45122" s="10" t="s">
        <v>88192</v>
      </c>
      <c r="C45122" s="10" t="s">
        <v>88193</v>
      </c>
    </row>
    <row r="45123" spans="1:3">
      <c r="A45123">
        <v>3</v>
      </c>
      <c r="B45123" s="10" t="s">
        <v>88194</v>
      </c>
      <c r="C45123" s="10" t="s">
        <v>88195</v>
      </c>
    </row>
    <row r="45124" spans="1:3">
      <c r="A45124">
        <v>3</v>
      </c>
      <c r="B45124" s="10" t="s">
        <v>88196</v>
      </c>
      <c r="C45124" s="10" t="s">
        <v>88197</v>
      </c>
    </row>
    <row r="45125" spans="1:3">
      <c r="A45125">
        <v>3</v>
      </c>
      <c r="B45125" s="10" t="s">
        <v>88198</v>
      </c>
      <c r="C45125" s="10" t="s">
        <v>88199</v>
      </c>
    </row>
    <row r="45126" spans="1:3">
      <c r="A45126">
        <v>3</v>
      </c>
      <c r="B45126" s="10" t="s">
        <v>88200</v>
      </c>
      <c r="C45126" s="10" t="s">
        <v>88201</v>
      </c>
    </row>
    <row r="45127" spans="1:3">
      <c r="A45127">
        <v>4</v>
      </c>
      <c r="B45127" s="10" t="s">
        <v>88202</v>
      </c>
      <c r="C45127" s="10" t="s">
        <v>88203</v>
      </c>
    </row>
    <row r="45128" spans="1:3">
      <c r="A45128">
        <v>4</v>
      </c>
      <c r="B45128" s="10" t="s">
        <v>88204</v>
      </c>
      <c r="C45128" s="10" t="s">
        <v>88205</v>
      </c>
    </row>
    <row r="45129" spans="1:3">
      <c r="A45129">
        <v>4</v>
      </c>
      <c r="B45129" s="10" t="s">
        <v>88206</v>
      </c>
      <c r="C45129" s="10" t="s">
        <v>88207</v>
      </c>
    </row>
    <row r="45130" spans="1:3">
      <c r="A45130">
        <v>2</v>
      </c>
      <c r="B45130" s="10" t="s">
        <v>88208</v>
      </c>
      <c r="C45130" s="10" t="s">
        <v>88209</v>
      </c>
    </row>
    <row r="45131" spans="1:3">
      <c r="A45131">
        <v>2</v>
      </c>
      <c r="B45131" s="10" t="s">
        <v>88210</v>
      </c>
      <c r="C45131" s="10" t="s">
        <v>88211</v>
      </c>
    </row>
    <row r="45132" spans="1:3">
      <c r="A45132">
        <v>2</v>
      </c>
      <c r="B45132" s="10" t="s">
        <v>88212</v>
      </c>
      <c r="C45132" s="10" t="s">
        <v>88213</v>
      </c>
    </row>
    <row r="45133" spans="1:3">
      <c r="A45133">
        <v>3</v>
      </c>
      <c r="B45133" s="10" t="s">
        <v>88214</v>
      </c>
      <c r="C45133" s="10" t="s">
        <v>88215</v>
      </c>
    </row>
    <row r="45134" spans="1:3">
      <c r="A45134">
        <v>3</v>
      </c>
      <c r="B45134" s="10" t="s">
        <v>88194</v>
      </c>
      <c r="C45134" s="10" t="s">
        <v>88216</v>
      </c>
    </row>
    <row r="45135" spans="1:3">
      <c r="A45135">
        <v>3</v>
      </c>
      <c r="B45135" s="10" t="s">
        <v>88190</v>
      </c>
      <c r="C45135" s="10" t="s">
        <v>88217</v>
      </c>
    </row>
    <row r="45136" spans="1:3">
      <c r="A45136">
        <v>3</v>
      </c>
      <c r="B45136" s="10" t="s">
        <v>88218</v>
      </c>
      <c r="C45136" s="10" t="s">
        <v>88219</v>
      </c>
    </row>
    <row r="45137" spans="1:3">
      <c r="A45137">
        <v>3</v>
      </c>
      <c r="B45137" s="10" t="s">
        <v>88220</v>
      </c>
      <c r="C45137" s="10" t="s">
        <v>88221</v>
      </c>
    </row>
    <row r="45138" spans="1:3">
      <c r="A45138">
        <v>3</v>
      </c>
      <c r="B45138" s="10" t="s">
        <v>88222</v>
      </c>
      <c r="C45138" s="10" t="s">
        <v>88223</v>
      </c>
    </row>
    <row r="45139" spans="1:3">
      <c r="A45139">
        <v>4</v>
      </c>
      <c r="B45139" s="10" t="s">
        <v>88180</v>
      </c>
      <c r="C45139" s="10" t="s">
        <v>88224</v>
      </c>
    </row>
    <row r="45140" spans="1:3">
      <c r="A45140">
        <v>1</v>
      </c>
      <c r="B45140" s="10" t="s">
        <v>88225</v>
      </c>
      <c r="C45140" s="10" t="s">
        <v>88226</v>
      </c>
    </row>
    <row r="45141" spans="1:3">
      <c r="A45141">
        <v>1</v>
      </c>
      <c r="B45141" s="10" t="s">
        <v>88227</v>
      </c>
      <c r="C45141" s="10" t="s">
        <v>88228</v>
      </c>
    </row>
    <row r="45142" spans="1:3">
      <c r="A45142">
        <v>1</v>
      </c>
      <c r="B45142" s="10" t="s">
        <v>88229</v>
      </c>
      <c r="C45142" s="10" t="s">
        <v>88230</v>
      </c>
    </row>
    <row r="45143" spans="1:3">
      <c r="A45143">
        <v>1</v>
      </c>
      <c r="B45143" s="10" t="s">
        <v>88231</v>
      </c>
      <c r="C45143" s="10" t="s">
        <v>88232</v>
      </c>
    </row>
    <row r="45144" spans="1:3">
      <c r="A45144">
        <v>3</v>
      </c>
      <c r="B45144" s="10" t="s">
        <v>88233</v>
      </c>
      <c r="C45144" s="10" t="s">
        <v>88234</v>
      </c>
    </row>
    <row r="45145" spans="1:3">
      <c r="A45145">
        <v>3</v>
      </c>
      <c r="B45145" s="10" t="s">
        <v>88235</v>
      </c>
      <c r="C45145" s="10" t="s">
        <v>88236</v>
      </c>
    </row>
    <row r="45146" spans="1:3">
      <c r="A45146">
        <v>4</v>
      </c>
      <c r="B45146" s="10" t="s">
        <v>88237</v>
      </c>
      <c r="C45146" s="10" t="s">
        <v>88238</v>
      </c>
    </row>
    <row r="45147" spans="1:3">
      <c r="A45147">
        <v>4</v>
      </c>
      <c r="B45147" s="10" t="s">
        <v>88239</v>
      </c>
      <c r="C45147" s="10" t="s">
        <v>88240</v>
      </c>
    </row>
    <row r="45148" spans="1:3">
      <c r="A45148">
        <v>2</v>
      </c>
      <c r="B45148" s="10" t="s">
        <v>88241</v>
      </c>
      <c r="C45148" s="10" t="s">
        <v>88242</v>
      </c>
    </row>
    <row r="45149" spans="1:3">
      <c r="A45149">
        <v>2</v>
      </c>
      <c r="B45149" s="10" t="s">
        <v>88243</v>
      </c>
      <c r="C45149" s="10" t="s">
        <v>88244</v>
      </c>
    </row>
    <row r="45150" spans="1:3">
      <c r="A45150">
        <v>1</v>
      </c>
      <c r="B45150" s="10" t="s">
        <v>88245</v>
      </c>
      <c r="C45150" s="10" t="s">
        <v>88246</v>
      </c>
    </row>
    <row r="45151" spans="1:3">
      <c r="A45151">
        <v>1</v>
      </c>
      <c r="B45151" s="10" t="s">
        <v>88247</v>
      </c>
      <c r="C45151" s="10" t="s">
        <v>88248</v>
      </c>
    </row>
    <row r="45152" spans="1:3">
      <c r="A45152">
        <v>1</v>
      </c>
      <c r="B45152" s="10" t="s">
        <v>88249</v>
      </c>
      <c r="C45152" s="10" t="s">
        <v>88250</v>
      </c>
    </row>
    <row r="45153" spans="1:3">
      <c r="A45153">
        <v>3</v>
      </c>
      <c r="B45153" s="10" t="s">
        <v>88251</v>
      </c>
      <c r="C45153" s="10" t="s">
        <v>88252</v>
      </c>
    </row>
    <row r="45154" spans="1:3">
      <c r="A45154">
        <v>3</v>
      </c>
      <c r="B45154" s="10" t="s">
        <v>88253</v>
      </c>
      <c r="C45154" s="10" t="s">
        <v>88254</v>
      </c>
    </row>
    <row r="45155" spans="1:3">
      <c r="A45155">
        <v>3</v>
      </c>
      <c r="B45155" s="10" t="s">
        <v>87865</v>
      </c>
      <c r="C45155" s="10" t="s">
        <v>88255</v>
      </c>
    </row>
    <row r="45156" spans="1:3">
      <c r="A45156">
        <v>3</v>
      </c>
      <c r="B45156" s="10" t="s">
        <v>88256</v>
      </c>
      <c r="C45156" s="10" t="s">
        <v>88257</v>
      </c>
    </row>
    <row r="45157" spans="1:3">
      <c r="A45157">
        <v>4</v>
      </c>
      <c r="B45157" s="10" t="s">
        <v>88258</v>
      </c>
      <c r="C45157" s="10" t="s">
        <v>88259</v>
      </c>
    </row>
    <row r="45158" spans="1:3">
      <c r="A45158">
        <v>4</v>
      </c>
      <c r="B45158" s="10" t="s">
        <v>88260</v>
      </c>
      <c r="C45158" s="10" t="s">
        <v>88261</v>
      </c>
    </row>
    <row r="45159" spans="1:3">
      <c r="A45159">
        <v>4</v>
      </c>
      <c r="B45159" s="10" t="s">
        <v>88262</v>
      </c>
      <c r="C45159" s="10" t="s">
        <v>88263</v>
      </c>
    </row>
    <row r="45160" spans="1:3">
      <c r="A45160">
        <v>4</v>
      </c>
      <c r="B45160" s="10" t="s">
        <v>88264</v>
      </c>
      <c r="C45160" s="10" t="s">
        <v>88265</v>
      </c>
    </row>
    <row r="45161" spans="1:3">
      <c r="A45161">
        <v>4</v>
      </c>
      <c r="B45161" s="10" t="s">
        <v>88266</v>
      </c>
      <c r="C45161" s="10" t="s">
        <v>88267</v>
      </c>
    </row>
    <row r="45162" spans="1:3">
      <c r="A45162">
        <v>4</v>
      </c>
      <c r="B45162" s="10" t="s">
        <v>88268</v>
      </c>
      <c r="C45162" s="10" t="s">
        <v>88269</v>
      </c>
    </row>
    <row r="45163" spans="1:3">
      <c r="A45163">
        <v>4</v>
      </c>
      <c r="B45163" s="10" t="s">
        <v>88270</v>
      </c>
      <c r="C45163" s="10" t="s">
        <v>88271</v>
      </c>
    </row>
    <row r="45164" spans="1:3">
      <c r="A45164">
        <v>4</v>
      </c>
      <c r="B45164" s="10" t="s">
        <v>88272</v>
      </c>
      <c r="C45164" s="10" t="s">
        <v>88273</v>
      </c>
    </row>
    <row r="45165" spans="1:3">
      <c r="A45165">
        <v>1</v>
      </c>
      <c r="B45165" s="10" t="s">
        <v>88274</v>
      </c>
      <c r="C45165" s="10" t="s">
        <v>88275</v>
      </c>
    </row>
    <row r="45166" spans="1:3">
      <c r="A45166">
        <v>3</v>
      </c>
      <c r="B45166" s="10" t="s">
        <v>88276</v>
      </c>
      <c r="C45166" s="10" t="s">
        <v>88277</v>
      </c>
    </row>
    <row r="45167" spans="1:3">
      <c r="A45167">
        <v>1</v>
      </c>
      <c r="B45167" s="10" t="s">
        <v>88278</v>
      </c>
      <c r="C45167" s="10" t="s">
        <v>88279</v>
      </c>
    </row>
    <row r="45168" spans="1:3">
      <c r="A45168">
        <v>4</v>
      </c>
      <c r="B45168" s="10" t="s">
        <v>88258</v>
      </c>
      <c r="C45168" s="10" t="s">
        <v>88280</v>
      </c>
    </row>
    <row r="45169" spans="1:3">
      <c r="A45169">
        <v>1</v>
      </c>
      <c r="B45169" s="10" t="s">
        <v>88281</v>
      </c>
      <c r="C45169" s="10" t="s">
        <v>88282</v>
      </c>
    </row>
    <row r="45170" spans="1:3">
      <c r="A45170">
        <v>3</v>
      </c>
      <c r="B45170" s="10" t="s">
        <v>88283</v>
      </c>
      <c r="C45170" s="10" t="s">
        <v>88284</v>
      </c>
    </row>
    <row r="45171" spans="1:3">
      <c r="A45171">
        <v>1</v>
      </c>
      <c r="B45171" s="10" t="s">
        <v>88285</v>
      </c>
      <c r="C45171" s="10" t="s">
        <v>88286</v>
      </c>
    </row>
    <row r="45172" spans="1:3">
      <c r="A45172">
        <v>4</v>
      </c>
      <c r="B45172" s="10" t="s">
        <v>88287</v>
      </c>
      <c r="C45172" s="10" t="s">
        <v>88288</v>
      </c>
    </row>
    <row r="45173" spans="1:3">
      <c r="A45173">
        <v>4</v>
      </c>
      <c r="B45173" s="10" t="s">
        <v>88289</v>
      </c>
      <c r="C45173" s="10" t="s">
        <v>88290</v>
      </c>
    </row>
    <row r="45174" spans="1:3">
      <c r="A45174">
        <v>4</v>
      </c>
      <c r="B45174" s="10" t="s">
        <v>88291</v>
      </c>
      <c r="C45174" s="10" t="s">
        <v>88292</v>
      </c>
    </row>
    <row r="45175" spans="1:3">
      <c r="A45175">
        <v>4</v>
      </c>
      <c r="B45175" s="10" t="s">
        <v>88293</v>
      </c>
      <c r="C45175" s="10" t="s">
        <v>88294</v>
      </c>
    </row>
    <row r="45176" spans="1:3">
      <c r="A45176">
        <v>3</v>
      </c>
      <c r="B45176" s="10" t="s">
        <v>88295</v>
      </c>
      <c r="C45176" s="10" t="s">
        <v>88296</v>
      </c>
    </row>
    <row r="45177" spans="1:3">
      <c r="A45177">
        <v>3</v>
      </c>
      <c r="B45177" s="10" t="s">
        <v>88297</v>
      </c>
      <c r="C45177" s="10" t="s">
        <v>88298</v>
      </c>
    </row>
    <row r="45178" spans="1:3">
      <c r="A45178">
        <v>1</v>
      </c>
      <c r="B45178" s="10" t="s">
        <v>88299</v>
      </c>
      <c r="C45178" s="10" t="s">
        <v>88300</v>
      </c>
    </row>
    <row r="45179" spans="1:3">
      <c r="A45179">
        <v>1</v>
      </c>
      <c r="B45179" s="10" t="s">
        <v>88301</v>
      </c>
      <c r="C45179" s="10" t="s">
        <v>88302</v>
      </c>
    </row>
    <row r="45180" spans="1:3">
      <c r="A45180">
        <v>1</v>
      </c>
      <c r="B45180" s="10" t="s">
        <v>88303</v>
      </c>
      <c r="C45180" s="10" t="s">
        <v>88304</v>
      </c>
    </row>
    <row r="45181" spans="1:3">
      <c r="A45181">
        <v>1</v>
      </c>
      <c r="B45181" s="10" t="s">
        <v>88305</v>
      </c>
      <c r="C45181" s="10" t="s">
        <v>88306</v>
      </c>
    </row>
    <row r="45182" spans="1:3">
      <c r="A45182">
        <v>1</v>
      </c>
      <c r="B45182" s="10" t="s">
        <v>88307</v>
      </c>
      <c r="C45182" s="10" t="s">
        <v>88308</v>
      </c>
    </row>
    <row r="45183" spans="1:3">
      <c r="A45183">
        <v>1</v>
      </c>
      <c r="B45183" s="10" t="s">
        <v>88309</v>
      </c>
      <c r="C45183" s="10" t="s">
        <v>88310</v>
      </c>
    </row>
    <row r="45184" spans="1:3">
      <c r="A45184">
        <v>4</v>
      </c>
      <c r="B45184" s="10" t="s">
        <v>88311</v>
      </c>
      <c r="C45184" s="10" t="s">
        <v>88312</v>
      </c>
    </row>
    <row r="45185" spans="1:3">
      <c r="A45185">
        <v>4</v>
      </c>
      <c r="B45185" s="10" t="s">
        <v>88313</v>
      </c>
      <c r="C45185" s="10" t="s">
        <v>88314</v>
      </c>
    </row>
    <row r="45186" spans="1:3">
      <c r="A45186">
        <v>4</v>
      </c>
      <c r="B45186" s="10" t="s">
        <v>88253</v>
      </c>
      <c r="C45186" s="10" t="s">
        <v>88315</v>
      </c>
    </row>
    <row r="45187" spans="1:3">
      <c r="A45187">
        <v>1</v>
      </c>
      <c r="B45187" s="10" t="s">
        <v>88316</v>
      </c>
      <c r="C45187" s="10" t="s">
        <v>88317</v>
      </c>
    </row>
    <row r="45188" spans="1:3">
      <c r="A45188">
        <v>4</v>
      </c>
      <c r="B45188" s="10" t="s">
        <v>88318</v>
      </c>
      <c r="C45188" s="10" t="s">
        <v>88319</v>
      </c>
    </row>
    <row r="45189" spans="1:3">
      <c r="A45189">
        <v>1</v>
      </c>
      <c r="B45189" s="10" t="s">
        <v>88320</v>
      </c>
      <c r="C45189" s="10" t="s">
        <v>88321</v>
      </c>
    </row>
    <row r="45190" spans="1:3">
      <c r="A45190">
        <v>4</v>
      </c>
      <c r="B45190" s="10" t="s">
        <v>88322</v>
      </c>
      <c r="C45190" s="10" t="s">
        <v>88323</v>
      </c>
    </row>
    <row r="45191" spans="1:3">
      <c r="A45191">
        <v>1</v>
      </c>
      <c r="B45191" s="10" t="s">
        <v>88324</v>
      </c>
      <c r="C45191" s="10" t="s">
        <v>88176</v>
      </c>
    </row>
    <row r="45192" spans="1:3">
      <c r="A45192">
        <v>1</v>
      </c>
      <c r="B45192" s="10" t="s">
        <v>88325</v>
      </c>
      <c r="C45192" s="10" t="s">
        <v>88326</v>
      </c>
    </row>
    <row r="45193" spans="1:3">
      <c r="A45193">
        <v>3</v>
      </c>
      <c r="B45193" s="10" t="s">
        <v>88327</v>
      </c>
      <c r="C45193" s="10" t="s">
        <v>88328</v>
      </c>
    </row>
    <row r="45194" spans="1:3">
      <c r="A45194">
        <v>3</v>
      </c>
      <c r="B45194" s="10" t="s">
        <v>88329</v>
      </c>
      <c r="C45194" s="10" t="s">
        <v>88330</v>
      </c>
    </row>
    <row r="45195" spans="1:3">
      <c r="A45195">
        <v>3</v>
      </c>
      <c r="B45195" s="10" t="s">
        <v>88331</v>
      </c>
      <c r="C45195" s="10" t="s">
        <v>88332</v>
      </c>
    </row>
    <row r="45196" spans="1:3">
      <c r="A45196">
        <v>3</v>
      </c>
      <c r="B45196" s="10" t="s">
        <v>88333</v>
      </c>
      <c r="C45196" s="10" t="s">
        <v>88334</v>
      </c>
    </row>
    <row r="45197" spans="1:3">
      <c r="A45197">
        <v>3</v>
      </c>
      <c r="B45197" s="10" t="s">
        <v>88335</v>
      </c>
      <c r="C45197" s="10" t="s">
        <v>88336</v>
      </c>
    </row>
    <row r="45198" spans="1:3">
      <c r="A45198">
        <v>3</v>
      </c>
      <c r="B45198" s="10" t="s">
        <v>88337</v>
      </c>
      <c r="C45198" s="10" t="s">
        <v>88338</v>
      </c>
    </row>
    <row r="45199" spans="1:3">
      <c r="A45199">
        <v>3</v>
      </c>
      <c r="B45199" s="10" t="s">
        <v>88339</v>
      </c>
      <c r="C45199" s="10" t="s">
        <v>88340</v>
      </c>
    </row>
    <row r="45200" spans="1:3">
      <c r="A45200">
        <v>3</v>
      </c>
      <c r="B45200" s="10" t="s">
        <v>88341</v>
      </c>
      <c r="C45200" s="10" t="s">
        <v>88342</v>
      </c>
    </row>
    <row r="45201" spans="1:3">
      <c r="A45201">
        <v>3</v>
      </c>
      <c r="B45201" s="10" t="s">
        <v>88343</v>
      </c>
      <c r="C45201" s="10" t="s">
        <v>88344</v>
      </c>
    </row>
    <row r="45202" spans="1:3">
      <c r="A45202">
        <v>3</v>
      </c>
      <c r="B45202" s="10" t="s">
        <v>88345</v>
      </c>
      <c r="C45202" s="10" t="s">
        <v>88346</v>
      </c>
    </row>
    <row r="45203" spans="1:3">
      <c r="A45203">
        <v>2</v>
      </c>
      <c r="B45203" s="10" t="s">
        <v>88347</v>
      </c>
      <c r="C45203" s="10" t="s">
        <v>88348</v>
      </c>
    </row>
    <row r="45204" spans="1:3">
      <c r="A45204">
        <v>4</v>
      </c>
      <c r="B45204" s="10" t="s">
        <v>88349</v>
      </c>
      <c r="C45204" s="10" t="s">
        <v>88350</v>
      </c>
    </row>
    <row r="45205" spans="1:3">
      <c r="A45205">
        <v>4</v>
      </c>
      <c r="B45205" s="10" t="s">
        <v>88351</v>
      </c>
      <c r="C45205" s="10" t="s">
        <v>88352</v>
      </c>
    </row>
    <row r="45206" spans="1:3">
      <c r="A45206">
        <v>4</v>
      </c>
      <c r="B45206" s="10" t="s">
        <v>88353</v>
      </c>
      <c r="C45206" s="10" t="s">
        <v>88354</v>
      </c>
    </row>
    <row r="45207" spans="1:3">
      <c r="A45207">
        <v>4</v>
      </c>
      <c r="B45207" s="10" t="s">
        <v>9304</v>
      </c>
      <c r="C45207" s="10" t="s">
        <v>88355</v>
      </c>
    </row>
    <row r="45208" spans="1:3">
      <c r="A45208">
        <v>4</v>
      </c>
      <c r="B45208" s="10" t="s">
        <v>88356</v>
      </c>
      <c r="C45208" s="10" t="s">
        <v>88357</v>
      </c>
    </row>
    <row r="45209" spans="1:3">
      <c r="A45209">
        <v>4</v>
      </c>
      <c r="B45209" s="10" t="s">
        <v>88358</v>
      </c>
      <c r="C45209" s="10" t="s">
        <v>88359</v>
      </c>
    </row>
    <row r="45210" spans="1:3">
      <c r="A45210">
        <v>4</v>
      </c>
      <c r="B45210" s="10" t="s">
        <v>88360</v>
      </c>
      <c r="C45210" s="10" t="s">
        <v>88361</v>
      </c>
    </row>
    <row r="45211" spans="1:3">
      <c r="A45211">
        <v>4</v>
      </c>
      <c r="B45211" s="10" t="s">
        <v>88362</v>
      </c>
      <c r="C45211" s="10" t="s">
        <v>88363</v>
      </c>
    </row>
    <row r="45212" spans="1:3">
      <c r="A45212">
        <v>4</v>
      </c>
      <c r="B45212" s="10" t="s">
        <v>88364</v>
      </c>
      <c r="C45212" s="10" t="s">
        <v>88365</v>
      </c>
    </row>
    <row r="45213" spans="1:3">
      <c r="A45213">
        <v>2</v>
      </c>
      <c r="B45213" s="10" t="s">
        <v>88366</v>
      </c>
      <c r="C45213" s="10" t="s">
        <v>88367</v>
      </c>
    </row>
    <row r="45214" spans="1:3">
      <c r="A45214">
        <v>2</v>
      </c>
      <c r="B45214" s="10" t="s">
        <v>88368</v>
      </c>
      <c r="C45214" s="10" t="s">
        <v>88369</v>
      </c>
    </row>
    <row r="45215" spans="1:3">
      <c r="A45215">
        <v>2</v>
      </c>
      <c r="B45215" s="10" t="s">
        <v>88370</v>
      </c>
      <c r="C45215" s="10" t="s">
        <v>88371</v>
      </c>
    </row>
    <row r="45216" spans="1:3">
      <c r="A45216">
        <v>2</v>
      </c>
      <c r="B45216" s="10" t="s">
        <v>88372</v>
      </c>
      <c r="C45216" s="10" t="s">
        <v>88373</v>
      </c>
    </row>
    <row r="45217" spans="1:3">
      <c r="A45217">
        <v>2</v>
      </c>
      <c r="B45217" s="10" t="s">
        <v>88374</v>
      </c>
      <c r="C45217" s="10" t="s">
        <v>88375</v>
      </c>
    </row>
    <row r="45218" spans="1:3">
      <c r="A45218">
        <v>2</v>
      </c>
      <c r="B45218" s="10" t="s">
        <v>88034</v>
      </c>
      <c r="C45218" s="10" t="s">
        <v>88376</v>
      </c>
    </row>
    <row r="45219" spans="1:3">
      <c r="A45219">
        <v>1</v>
      </c>
      <c r="B45219" s="10" t="s">
        <v>88377</v>
      </c>
      <c r="C45219" s="10" t="s">
        <v>88378</v>
      </c>
    </row>
    <row r="45220" spans="1:3">
      <c r="A45220">
        <v>1</v>
      </c>
      <c r="B45220" s="10" t="s">
        <v>88379</v>
      </c>
      <c r="C45220" s="10" t="s">
        <v>88380</v>
      </c>
    </row>
    <row r="45221" spans="1:3">
      <c r="A45221">
        <v>1</v>
      </c>
      <c r="B45221" s="10" t="s">
        <v>88381</v>
      </c>
      <c r="C45221" s="10" t="s">
        <v>88382</v>
      </c>
    </row>
    <row r="45222" spans="1:3">
      <c r="A45222">
        <v>1</v>
      </c>
      <c r="B45222" s="10" t="s">
        <v>88383</v>
      </c>
      <c r="C45222" s="10" t="s">
        <v>88384</v>
      </c>
    </row>
    <row r="45223" spans="1:3">
      <c r="A45223">
        <v>1</v>
      </c>
      <c r="B45223" s="10" t="s">
        <v>88385</v>
      </c>
      <c r="C45223" s="10" t="s">
        <v>88386</v>
      </c>
    </row>
    <row r="45224" spans="1:3">
      <c r="A45224">
        <v>1</v>
      </c>
      <c r="B45224" s="10" t="s">
        <v>88387</v>
      </c>
      <c r="C45224" s="10" t="s">
        <v>88388</v>
      </c>
    </row>
    <row r="45225" spans="1:3">
      <c r="A45225">
        <v>1</v>
      </c>
      <c r="B45225" s="10" t="s">
        <v>88389</v>
      </c>
      <c r="C45225" s="10" t="s">
        <v>88390</v>
      </c>
    </row>
    <row r="45226" spans="1:3">
      <c r="A45226">
        <v>4</v>
      </c>
      <c r="B45226" s="10" t="s">
        <v>88335</v>
      </c>
      <c r="C45226" s="10" t="s">
        <v>88391</v>
      </c>
    </row>
    <row r="45227" spans="1:3">
      <c r="A45227">
        <v>4</v>
      </c>
      <c r="B45227" s="10" t="s">
        <v>88392</v>
      </c>
      <c r="C45227" s="10" t="s">
        <v>88393</v>
      </c>
    </row>
    <row r="45228" spans="1:3">
      <c r="A45228">
        <v>4</v>
      </c>
      <c r="B45228" s="10" t="s">
        <v>88394</v>
      </c>
      <c r="C45228" s="10" t="s">
        <v>88395</v>
      </c>
    </row>
    <row r="45229" spans="1:3">
      <c r="A45229">
        <v>3</v>
      </c>
      <c r="B45229" s="10" t="s">
        <v>88396</v>
      </c>
      <c r="C45229" s="10" t="s">
        <v>88397</v>
      </c>
    </row>
    <row r="45230" spans="1:3">
      <c r="A45230">
        <v>4</v>
      </c>
      <c r="B45230" s="10" t="s">
        <v>88398</v>
      </c>
      <c r="C45230" s="10" t="s">
        <v>88399</v>
      </c>
    </row>
    <row r="45231" spans="1:3">
      <c r="A45231">
        <v>3</v>
      </c>
      <c r="B45231" s="10" t="s">
        <v>88400</v>
      </c>
      <c r="C45231" s="10" t="s">
        <v>88401</v>
      </c>
    </row>
    <row r="45232" spans="1:3">
      <c r="A45232">
        <v>3</v>
      </c>
      <c r="B45232" s="10" t="s">
        <v>88194</v>
      </c>
      <c r="C45232" s="10" t="s">
        <v>88402</v>
      </c>
    </row>
    <row r="45233" spans="1:3">
      <c r="A45233">
        <v>3</v>
      </c>
      <c r="B45233" s="10" t="s">
        <v>88403</v>
      </c>
      <c r="C45233" s="10" t="s">
        <v>88404</v>
      </c>
    </row>
    <row r="45234" spans="1:3">
      <c r="A45234">
        <v>3</v>
      </c>
      <c r="B45234" s="10" t="s">
        <v>88405</v>
      </c>
      <c r="C45234" s="10" t="s">
        <v>88406</v>
      </c>
    </row>
    <row r="45235" spans="1:3">
      <c r="A45235">
        <v>3</v>
      </c>
      <c r="B45235" s="10" t="s">
        <v>88407</v>
      </c>
      <c r="C45235" s="10" t="s">
        <v>88408</v>
      </c>
    </row>
    <row r="45236" spans="1:3">
      <c r="A45236">
        <v>3</v>
      </c>
      <c r="B45236" s="10" t="s">
        <v>88409</v>
      </c>
      <c r="C45236" s="10" t="s">
        <v>88410</v>
      </c>
    </row>
    <row r="45237" spans="1:3">
      <c r="A45237">
        <v>2</v>
      </c>
      <c r="B45237" s="10" t="s">
        <v>88411</v>
      </c>
      <c r="C45237" s="10" t="s">
        <v>88412</v>
      </c>
    </row>
    <row r="45238" spans="1:3">
      <c r="A45238">
        <v>2</v>
      </c>
      <c r="B45238" s="10" t="s">
        <v>88413</v>
      </c>
      <c r="C45238" s="10" t="s">
        <v>88414</v>
      </c>
    </row>
    <row r="45239" spans="1:3">
      <c r="A45239">
        <v>1</v>
      </c>
      <c r="B45239" s="10" t="s">
        <v>88415</v>
      </c>
      <c r="C45239" s="10" t="s">
        <v>88416</v>
      </c>
    </row>
    <row r="45240" spans="1:3">
      <c r="A45240">
        <v>1</v>
      </c>
      <c r="B45240" s="10" t="s">
        <v>88417</v>
      </c>
      <c r="C45240" s="10" t="s">
        <v>88418</v>
      </c>
    </row>
    <row r="45241" spans="1:3">
      <c r="A45241">
        <v>3</v>
      </c>
      <c r="B45241" s="10" t="s">
        <v>88419</v>
      </c>
      <c r="C45241" s="10" t="s">
        <v>88420</v>
      </c>
    </row>
    <row r="45242" spans="1:3">
      <c r="A45242">
        <v>3</v>
      </c>
      <c r="B45242" s="10" t="s">
        <v>88421</v>
      </c>
      <c r="C45242" s="10" t="s">
        <v>88422</v>
      </c>
    </row>
    <row r="45243" spans="1:3">
      <c r="A45243">
        <v>3</v>
      </c>
      <c r="B45243" s="10" t="s">
        <v>88214</v>
      </c>
      <c r="C45243" s="10" t="s">
        <v>88423</v>
      </c>
    </row>
    <row r="45244" spans="1:3">
      <c r="A45244">
        <v>3</v>
      </c>
      <c r="B45244" s="10" t="s">
        <v>88424</v>
      </c>
      <c r="C45244" s="10" t="s">
        <v>88193</v>
      </c>
    </row>
    <row r="45245" spans="1:3">
      <c r="A45245">
        <v>3</v>
      </c>
      <c r="B45245" s="10" t="s">
        <v>88425</v>
      </c>
      <c r="C45245" s="10" t="s">
        <v>88426</v>
      </c>
    </row>
    <row r="45246" spans="1:3">
      <c r="A45246">
        <v>3</v>
      </c>
      <c r="B45246" s="10" t="s">
        <v>88427</v>
      </c>
      <c r="C45246" s="10" t="s">
        <v>88428</v>
      </c>
    </row>
    <row r="45247" spans="1:3">
      <c r="A45247">
        <v>3</v>
      </c>
      <c r="B45247" s="10" t="s">
        <v>88429</v>
      </c>
      <c r="C45247" s="10" t="s">
        <v>88430</v>
      </c>
    </row>
    <row r="45248" spans="1:3">
      <c r="A45248">
        <v>3</v>
      </c>
      <c r="B45248" s="10" t="s">
        <v>88431</v>
      </c>
      <c r="C45248" s="10" t="s">
        <v>88432</v>
      </c>
    </row>
    <row r="45249" spans="1:3">
      <c r="A45249">
        <v>3</v>
      </c>
      <c r="B45249" s="10" t="s">
        <v>88433</v>
      </c>
      <c r="C45249" s="10" t="s">
        <v>88434</v>
      </c>
    </row>
    <row r="45250" spans="1:3">
      <c r="A45250">
        <v>3</v>
      </c>
      <c r="B45250" s="10" t="s">
        <v>88435</v>
      </c>
      <c r="C45250" s="10" t="s">
        <v>88436</v>
      </c>
    </row>
    <row r="45251" spans="1:3">
      <c r="A45251">
        <v>3</v>
      </c>
      <c r="B45251" s="10" t="s">
        <v>88437</v>
      </c>
      <c r="C45251" s="10" t="s">
        <v>88438</v>
      </c>
    </row>
    <row r="45252" spans="1:3">
      <c r="A45252">
        <v>4</v>
      </c>
      <c r="B45252" s="10" t="s">
        <v>88439</v>
      </c>
      <c r="C45252" s="10" t="s">
        <v>88440</v>
      </c>
    </row>
    <row r="45253" spans="1:3">
      <c r="A45253">
        <v>4</v>
      </c>
      <c r="B45253" s="10" t="s">
        <v>88441</v>
      </c>
      <c r="C45253" s="10" t="s">
        <v>88442</v>
      </c>
    </row>
    <row r="45254" spans="1:3">
      <c r="A45254">
        <v>4</v>
      </c>
      <c r="B45254" s="10" t="s">
        <v>88443</v>
      </c>
      <c r="C45254" s="10" t="s">
        <v>88444</v>
      </c>
    </row>
    <row r="45255" spans="1:3">
      <c r="A45255">
        <v>2</v>
      </c>
      <c r="B45255" s="10" t="s">
        <v>88445</v>
      </c>
      <c r="C45255" s="10" t="s">
        <v>88446</v>
      </c>
    </row>
    <row r="45256" spans="1:3">
      <c r="A45256">
        <v>2</v>
      </c>
      <c r="B45256" s="10" t="s">
        <v>88447</v>
      </c>
      <c r="C45256" s="10" t="s">
        <v>88448</v>
      </c>
    </row>
    <row r="45257" spans="1:3">
      <c r="A45257">
        <v>2</v>
      </c>
      <c r="B45257" s="10" t="s">
        <v>88449</v>
      </c>
      <c r="C45257" s="10" t="s">
        <v>88450</v>
      </c>
    </row>
    <row r="45258" spans="1:3">
      <c r="A45258">
        <v>1</v>
      </c>
      <c r="B45258" s="10" t="s">
        <v>88451</v>
      </c>
      <c r="C45258" s="10" t="s">
        <v>88452</v>
      </c>
    </row>
    <row r="45259" spans="1:3">
      <c r="A45259">
        <v>4</v>
      </c>
      <c r="B45259" s="10" t="s">
        <v>88453</v>
      </c>
      <c r="C45259" s="10" t="s">
        <v>88454</v>
      </c>
    </row>
    <row r="45260" spans="1:3">
      <c r="A45260">
        <v>4</v>
      </c>
      <c r="B45260" s="10" t="s">
        <v>88455</v>
      </c>
      <c r="C45260" s="10" t="s">
        <v>88456</v>
      </c>
    </row>
    <row r="45261" spans="1:3">
      <c r="A45261">
        <v>3</v>
      </c>
      <c r="B45261" s="10" t="s">
        <v>88457</v>
      </c>
      <c r="C45261" s="10" t="s">
        <v>88458</v>
      </c>
    </row>
    <row r="45262" spans="1:3">
      <c r="A45262">
        <v>4</v>
      </c>
      <c r="B45262" s="10" t="s">
        <v>88459</v>
      </c>
      <c r="C45262" s="10" t="s">
        <v>88460</v>
      </c>
    </row>
    <row r="45263" spans="1:3">
      <c r="A45263">
        <v>4</v>
      </c>
      <c r="B45263" s="10" t="s">
        <v>88461</v>
      </c>
      <c r="C45263" s="10" t="s">
        <v>88462</v>
      </c>
    </row>
    <row r="45264" spans="1:3">
      <c r="A45264">
        <v>4</v>
      </c>
      <c r="B45264" s="10" t="s">
        <v>88463</v>
      </c>
      <c r="C45264" s="10" t="s">
        <v>88464</v>
      </c>
    </row>
    <row r="45265" spans="1:3">
      <c r="A45265">
        <v>4</v>
      </c>
      <c r="B45265" s="10" t="s">
        <v>88465</v>
      </c>
      <c r="C45265" s="10" t="s">
        <v>88466</v>
      </c>
    </row>
    <row r="45266" spans="1:3">
      <c r="A45266">
        <v>4</v>
      </c>
      <c r="B45266" s="10" t="s">
        <v>88467</v>
      </c>
      <c r="C45266" s="10" t="s">
        <v>88468</v>
      </c>
    </row>
    <row r="45267" spans="1:3">
      <c r="A45267">
        <v>4</v>
      </c>
      <c r="B45267" s="10" t="s">
        <v>88469</v>
      </c>
      <c r="C45267" s="10" t="s">
        <v>88470</v>
      </c>
    </row>
    <row r="45268" spans="1:3">
      <c r="A45268">
        <v>3</v>
      </c>
      <c r="B45268" s="10" t="s">
        <v>88471</v>
      </c>
      <c r="C45268" s="10" t="s">
        <v>88472</v>
      </c>
    </row>
    <row r="45269" spans="1:3">
      <c r="A45269">
        <v>1</v>
      </c>
      <c r="B45269" s="10" t="s">
        <v>85550</v>
      </c>
      <c r="C45269" s="10" t="s">
        <v>88473</v>
      </c>
    </row>
    <row r="45270" spans="1:3">
      <c r="A45270">
        <v>3</v>
      </c>
      <c r="B45270" s="10" t="s">
        <v>88474</v>
      </c>
      <c r="C45270" s="10" t="s">
        <v>88475</v>
      </c>
    </row>
    <row r="45271" spans="1:3">
      <c r="A45271">
        <v>3</v>
      </c>
      <c r="B45271" s="10" t="s">
        <v>88476</v>
      </c>
      <c r="C45271" s="10" t="s">
        <v>88477</v>
      </c>
    </row>
    <row r="45272" spans="1:3">
      <c r="A45272">
        <v>3</v>
      </c>
      <c r="B45272" s="10" t="s">
        <v>88478</v>
      </c>
      <c r="C45272" s="10" t="s">
        <v>88479</v>
      </c>
    </row>
    <row r="45273" spans="1:3">
      <c r="A45273">
        <v>3</v>
      </c>
      <c r="B45273" s="10" t="s">
        <v>88480</v>
      </c>
      <c r="C45273" s="10" t="s">
        <v>88481</v>
      </c>
    </row>
    <row r="45274" spans="1:3">
      <c r="A45274">
        <v>3</v>
      </c>
      <c r="B45274" s="10" t="s">
        <v>88482</v>
      </c>
      <c r="C45274" s="10" t="s">
        <v>88483</v>
      </c>
    </row>
    <row r="45275" spans="1:3">
      <c r="A45275">
        <v>3</v>
      </c>
      <c r="B45275" s="10" t="s">
        <v>88484</v>
      </c>
      <c r="C45275" s="10" t="s">
        <v>88485</v>
      </c>
    </row>
    <row r="45276" spans="1:3">
      <c r="A45276">
        <v>4</v>
      </c>
      <c r="B45276" s="10" t="s">
        <v>88486</v>
      </c>
      <c r="C45276" s="10" t="s">
        <v>88487</v>
      </c>
    </row>
    <row r="45277" spans="1:3">
      <c r="A45277">
        <v>4</v>
      </c>
      <c r="B45277" s="10" t="s">
        <v>76701</v>
      </c>
      <c r="C45277" s="10" t="s">
        <v>88488</v>
      </c>
    </row>
    <row r="45278" spans="1:3">
      <c r="A45278">
        <v>4</v>
      </c>
      <c r="B45278" s="10" t="s">
        <v>88489</v>
      </c>
      <c r="C45278" s="10" t="s">
        <v>88490</v>
      </c>
    </row>
    <row r="45279" spans="1:3">
      <c r="A45279">
        <v>4</v>
      </c>
      <c r="B45279" s="10" t="s">
        <v>88491</v>
      </c>
      <c r="C45279" s="10" t="s">
        <v>88492</v>
      </c>
    </row>
    <row r="45280" spans="1:3">
      <c r="A45280">
        <v>4</v>
      </c>
      <c r="B45280" s="10" t="s">
        <v>88493</v>
      </c>
      <c r="C45280" s="10" t="s">
        <v>88494</v>
      </c>
    </row>
    <row r="45281" spans="1:3">
      <c r="A45281">
        <v>2</v>
      </c>
      <c r="B45281" s="10" t="s">
        <v>88495</v>
      </c>
      <c r="C45281" s="10" t="s">
        <v>88496</v>
      </c>
    </row>
    <row r="45282" spans="1:3">
      <c r="A45282">
        <v>2</v>
      </c>
      <c r="B45282" s="10" t="s">
        <v>88497</v>
      </c>
      <c r="C45282" s="10" t="s">
        <v>88498</v>
      </c>
    </row>
    <row r="45283" spans="1:3">
      <c r="A45283">
        <v>2</v>
      </c>
      <c r="B45283" s="10" t="s">
        <v>88499</v>
      </c>
      <c r="C45283" s="10" t="s">
        <v>88500</v>
      </c>
    </row>
    <row r="45284" spans="1:3">
      <c r="A45284">
        <v>2</v>
      </c>
      <c r="B45284" s="10" t="s">
        <v>88501</v>
      </c>
      <c r="C45284" s="10" t="s">
        <v>88502</v>
      </c>
    </row>
    <row r="45285" spans="1:3">
      <c r="A45285">
        <v>2</v>
      </c>
      <c r="B45285" s="10" t="s">
        <v>88503</v>
      </c>
      <c r="C45285" s="10" t="s">
        <v>88504</v>
      </c>
    </row>
    <row r="45286" spans="1:3">
      <c r="A45286">
        <v>2</v>
      </c>
      <c r="B45286" s="10" t="s">
        <v>88505</v>
      </c>
      <c r="C45286" s="10" t="s">
        <v>88506</v>
      </c>
    </row>
    <row r="45287" spans="1:3">
      <c r="A45287">
        <v>3</v>
      </c>
      <c r="B45287" s="10" t="s">
        <v>88507</v>
      </c>
      <c r="C45287" s="10" t="s">
        <v>88508</v>
      </c>
    </row>
    <row r="45288" spans="1:3">
      <c r="A45288">
        <v>3</v>
      </c>
      <c r="B45288" s="10" t="s">
        <v>88509</v>
      </c>
      <c r="C45288" s="10" t="s">
        <v>88510</v>
      </c>
    </row>
    <row r="45289" spans="1:3">
      <c r="A45289">
        <v>3</v>
      </c>
      <c r="B45289" s="10" t="s">
        <v>88511</v>
      </c>
      <c r="C45289" s="10" t="s">
        <v>88512</v>
      </c>
    </row>
    <row r="45290" spans="1:3">
      <c r="A45290">
        <v>3</v>
      </c>
      <c r="B45290" s="10" t="s">
        <v>88513</v>
      </c>
      <c r="C45290" s="10" t="s">
        <v>88514</v>
      </c>
    </row>
    <row r="45291" spans="1:3">
      <c r="A45291">
        <v>3</v>
      </c>
      <c r="B45291" s="10" t="s">
        <v>88515</v>
      </c>
      <c r="C45291" s="10" t="s">
        <v>88516</v>
      </c>
    </row>
    <row r="45292" spans="1:3">
      <c r="A45292">
        <v>4</v>
      </c>
      <c r="B45292" s="10" t="s">
        <v>88517</v>
      </c>
      <c r="C45292" s="10" t="s">
        <v>88518</v>
      </c>
    </row>
    <row r="45293" spans="1:3">
      <c r="A45293">
        <v>4</v>
      </c>
      <c r="B45293" s="10" t="s">
        <v>88519</v>
      </c>
      <c r="C45293" s="10" t="s">
        <v>88520</v>
      </c>
    </row>
    <row r="45294" spans="1:3">
      <c r="A45294">
        <v>4</v>
      </c>
      <c r="B45294" s="10" t="s">
        <v>88521</v>
      </c>
      <c r="C45294" s="10" t="s">
        <v>88522</v>
      </c>
    </row>
    <row r="45295" spans="1:3">
      <c r="A45295">
        <v>4</v>
      </c>
      <c r="B45295" s="10" t="s">
        <v>88523</v>
      </c>
      <c r="C45295" s="10" t="s">
        <v>88524</v>
      </c>
    </row>
    <row r="45296" spans="1:3">
      <c r="A45296">
        <v>4</v>
      </c>
      <c r="B45296" s="10" t="s">
        <v>88525</v>
      </c>
      <c r="C45296" s="10" t="s">
        <v>88526</v>
      </c>
    </row>
    <row r="45297" spans="1:3">
      <c r="A45297">
        <v>2</v>
      </c>
      <c r="B45297" s="10" t="s">
        <v>88527</v>
      </c>
      <c r="C45297" s="10" t="s">
        <v>88528</v>
      </c>
    </row>
    <row r="45298" spans="1:3">
      <c r="A45298">
        <v>2</v>
      </c>
      <c r="B45298" s="10" t="s">
        <v>88529</v>
      </c>
      <c r="C45298" s="10" t="s">
        <v>88530</v>
      </c>
    </row>
    <row r="45299" spans="1:3">
      <c r="A45299">
        <v>2</v>
      </c>
      <c r="B45299" s="10" t="s">
        <v>88531</v>
      </c>
      <c r="C45299" s="10" t="s">
        <v>88532</v>
      </c>
    </row>
    <row r="45300" spans="1:3">
      <c r="A45300">
        <v>1</v>
      </c>
      <c r="B45300" s="10" t="s">
        <v>88533</v>
      </c>
      <c r="C45300" s="10" t="s">
        <v>88534</v>
      </c>
    </row>
    <row r="45301" spans="1:3">
      <c r="A45301">
        <v>1</v>
      </c>
      <c r="B45301" s="10" t="s">
        <v>88535</v>
      </c>
      <c r="C45301" s="10" t="s">
        <v>88536</v>
      </c>
    </row>
    <row r="45302" spans="1:3">
      <c r="A45302">
        <v>3</v>
      </c>
      <c r="B45302" s="10" t="s">
        <v>88537</v>
      </c>
      <c r="C45302" s="10" t="s">
        <v>88538</v>
      </c>
    </row>
    <row r="45303" spans="1:3">
      <c r="A45303">
        <v>3</v>
      </c>
      <c r="B45303" s="10" t="s">
        <v>88539</v>
      </c>
      <c r="C45303" s="10" t="s">
        <v>88540</v>
      </c>
    </row>
    <row r="45304" spans="1:3">
      <c r="A45304">
        <v>3</v>
      </c>
      <c r="B45304" s="10" t="s">
        <v>88541</v>
      </c>
      <c r="C45304" s="10" t="s">
        <v>88542</v>
      </c>
    </row>
    <row r="45305" spans="1:3">
      <c r="A45305">
        <v>3</v>
      </c>
      <c r="B45305" s="10" t="s">
        <v>88543</v>
      </c>
      <c r="C45305" s="10" t="s">
        <v>88544</v>
      </c>
    </row>
    <row r="45306" spans="1:3">
      <c r="A45306">
        <v>4</v>
      </c>
      <c r="B45306" s="10" t="s">
        <v>88545</v>
      </c>
      <c r="C45306" s="10" t="s">
        <v>88546</v>
      </c>
    </row>
    <row r="45307" spans="1:3">
      <c r="A45307">
        <v>4</v>
      </c>
      <c r="B45307" s="10" t="s">
        <v>86030</v>
      </c>
      <c r="C45307" s="10" t="s">
        <v>88547</v>
      </c>
    </row>
    <row r="45308" spans="1:3">
      <c r="A45308">
        <v>1</v>
      </c>
      <c r="B45308" s="10" t="s">
        <v>88548</v>
      </c>
      <c r="C45308" s="10" t="s">
        <v>88549</v>
      </c>
    </row>
    <row r="45309" spans="1:3">
      <c r="A45309">
        <v>4</v>
      </c>
      <c r="B45309" s="10" t="s">
        <v>88550</v>
      </c>
      <c r="C45309" s="10" t="s">
        <v>88551</v>
      </c>
    </row>
    <row r="45310" spans="1:3">
      <c r="A45310">
        <v>3</v>
      </c>
      <c r="B45310" s="10" t="s">
        <v>88507</v>
      </c>
      <c r="C45310" s="10" t="s">
        <v>88552</v>
      </c>
    </row>
    <row r="45311" spans="1:3">
      <c r="A45311">
        <v>3</v>
      </c>
      <c r="B45311" s="10" t="s">
        <v>88067</v>
      </c>
      <c r="C45311" s="10" t="s">
        <v>88553</v>
      </c>
    </row>
    <row r="45312" spans="1:3">
      <c r="A45312">
        <v>3</v>
      </c>
      <c r="B45312" s="10" t="s">
        <v>88554</v>
      </c>
      <c r="C45312" s="10" t="s">
        <v>88555</v>
      </c>
    </row>
    <row r="45313" spans="1:3">
      <c r="A45313">
        <v>4</v>
      </c>
      <c r="B45313" s="10" t="s">
        <v>88556</v>
      </c>
      <c r="C45313" s="10" t="s">
        <v>88557</v>
      </c>
    </row>
    <row r="45314" spans="1:3">
      <c r="A45314">
        <v>3</v>
      </c>
      <c r="B45314" s="10" t="s">
        <v>88558</v>
      </c>
      <c r="C45314" s="10" t="s">
        <v>88559</v>
      </c>
    </row>
    <row r="45315" spans="1:3">
      <c r="A45315">
        <v>3</v>
      </c>
      <c r="B45315" s="10" t="s">
        <v>88560</v>
      </c>
      <c r="C45315" s="10" t="s">
        <v>88561</v>
      </c>
    </row>
    <row r="45316" spans="1:3">
      <c r="A45316">
        <v>2</v>
      </c>
      <c r="B45316" s="10" t="s">
        <v>88562</v>
      </c>
      <c r="C45316" s="10" t="s">
        <v>88563</v>
      </c>
    </row>
    <row r="45317" spans="1:3">
      <c r="A45317">
        <v>3</v>
      </c>
      <c r="B45317" s="10" t="s">
        <v>88564</v>
      </c>
      <c r="C45317" s="10" t="s">
        <v>88565</v>
      </c>
    </row>
    <row r="45318" spans="1:3">
      <c r="A45318">
        <v>4</v>
      </c>
      <c r="B45318" s="10" t="s">
        <v>88566</v>
      </c>
      <c r="C45318" s="10" t="s">
        <v>88567</v>
      </c>
    </row>
    <row r="45319" spans="1:3">
      <c r="A45319">
        <v>4</v>
      </c>
      <c r="B45319" s="10" t="s">
        <v>88568</v>
      </c>
      <c r="C45319" s="10" t="s">
        <v>88569</v>
      </c>
    </row>
    <row r="45320" spans="1:3">
      <c r="A45320">
        <v>4</v>
      </c>
      <c r="B45320" s="10" t="s">
        <v>88439</v>
      </c>
      <c r="C45320" s="10" t="s">
        <v>88570</v>
      </c>
    </row>
    <row r="45321" spans="1:3">
      <c r="A45321">
        <v>4</v>
      </c>
      <c r="B45321" s="10" t="s">
        <v>88571</v>
      </c>
      <c r="C45321" s="10" t="s">
        <v>88572</v>
      </c>
    </row>
    <row r="45322" spans="1:3">
      <c r="A45322">
        <v>4</v>
      </c>
      <c r="B45322" s="10" t="s">
        <v>88573</v>
      </c>
      <c r="C45322" s="10" t="s">
        <v>88574</v>
      </c>
    </row>
    <row r="45323" spans="1:3">
      <c r="A45323">
        <v>4</v>
      </c>
      <c r="B45323" s="10" t="s">
        <v>88489</v>
      </c>
      <c r="C45323" s="10" t="s">
        <v>88575</v>
      </c>
    </row>
    <row r="45324" spans="1:3">
      <c r="A45324">
        <v>4</v>
      </c>
      <c r="B45324" s="10" t="s">
        <v>88576</v>
      </c>
      <c r="C45324" s="10" t="s">
        <v>88577</v>
      </c>
    </row>
    <row r="45325" spans="1:3">
      <c r="A45325">
        <v>4</v>
      </c>
      <c r="B45325" s="10" t="s">
        <v>88578</v>
      </c>
      <c r="C45325" s="10" t="s">
        <v>88579</v>
      </c>
    </row>
    <row r="45326" spans="1:3">
      <c r="A45326">
        <v>3</v>
      </c>
      <c r="B45326" s="10" t="s">
        <v>88580</v>
      </c>
      <c r="C45326" s="10" t="s">
        <v>88581</v>
      </c>
    </row>
    <row r="45327" spans="1:3">
      <c r="A45327">
        <v>3</v>
      </c>
      <c r="B45327" s="10" t="s">
        <v>88582</v>
      </c>
      <c r="C45327" s="10" t="s">
        <v>88583</v>
      </c>
    </row>
    <row r="45328" spans="1:3">
      <c r="A45328">
        <v>4</v>
      </c>
      <c r="B45328" s="10" t="s">
        <v>88584</v>
      </c>
      <c r="C45328" s="10" t="s">
        <v>88585</v>
      </c>
    </row>
    <row r="45329" spans="1:3">
      <c r="A45329">
        <v>4</v>
      </c>
      <c r="B45329" s="10" t="s">
        <v>88586</v>
      </c>
      <c r="C45329" s="10" t="s">
        <v>88587</v>
      </c>
    </row>
    <row r="45330" spans="1:3">
      <c r="A45330">
        <v>4</v>
      </c>
      <c r="B45330" s="10" t="s">
        <v>88588</v>
      </c>
      <c r="C45330" s="10" t="s">
        <v>88589</v>
      </c>
    </row>
    <row r="45331" spans="1:3">
      <c r="A45331">
        <v>4</v>
      </c>
      <c r="B45331" s="10" t="s">
        <v>88590</v>
      </c>
      <c r="C45331" s="10" t="s">
        <v>88591</v>
      </c>
    </row>
    <row r="45332" spans="1:3">
      <c r="A45332">
        <v>4</v>
      </c>
      <c r="B45332" s="10" t="s">
        <v>88592</v>
      </c>
      <c r="C45332" s="10" t="s">
        <v>88593</v>
      </c>
    </row>
    <row r="45333" spans="1:3">
      <c r="A45333">
        <v>2</v>
      </c>
      <c r="B45333" s="10" t="s">
        <v>88594</v>
      </c>
      <c r="C45333" s="10" t="s">
        <v>88595</v>
      </c>
    </row>
    <row r="45334" spans="1:3">
      <c r="A45334">
        <v>2</v>
      </c>
      <c r="B45334" s="10" t="s">
        <v>88596</v>
      </c>
      <c r="C45334" s="10" t="s">
        <v>88597</v>
      </c>
    </row>
    <row r="45335" spans="1:3">
      <c r="A45335">
        <v>2</v>
      </c>
      <c r="B45335" s="10" t="s">
        <v>88598</v>
      </c>
      <c r="C45335" s="10" t="s">
        <v>88599</v>
      </c>
    </row>
    <row r="45336" spans="1:3">
      <c r="A45336">
        <v>2</v>
      </c>
      <c r="B45336" s="10" t="s">
        <v>88600</v>
      </c>
      <c r="C45336" s="10" t="s">
        <v>88601</v>
      </c>
    </row>
    <row r="45337" spans="1:3">
      <c r="A45337">
        <v>1</v>
      </c>
      <c r="B45337" s="10" t="s">
        <v>88602</v>
      </c>
      <c r="C45337" s="10" t="s">
        <v>88603</v>
      </c>
    </row>
    <row r="45338" spans="1:3">
      <c r="A45338">
        <v>4</v>
      </c>
      <c r="B45338" s="10" t="s">
        <v>88604</v>
      </c>
      <c r="C45338" s="10" t="s">
        <v>88605</v>
      </c>
    </row>
    <row r="45339" spans="1:3">
      <c r="A45339">
        <v>4</v>
      </c>
      <c r="B45339" s="10" t="s">
        <v>88606</v>
      </c>
      <c r="C45339" s="10" t="s">
        <v>88607</v>
      </c>
    </row>
    <row r="45340" spans="1:3">
      <c r="A45340">
        <v>4</v>
      </c>
      <c r="B45340" s="10" t="s">
        <v>88608</v>
      </c>
      <c r="C45340" s="10" t="s">
        <v>88609</v>
      </c>
    </row>
    <row r="45341" spans="1:3">
      <c r="A45341">
        <v>4</v>
      </c>
      <c r="B45341" s="10" t="s">
        <v>88610</v>
      </c>
      <c r="C45341" s="10" t="s">
        <v>88611</v>
      </c>
    </row>
    <row r="45342" spans="1:3">
      <c r="A45342">
        <v>4</v>
      </c>
      <c r="B45342" s="10" t="s">
        <v>88612</v>
      </c>
      <c r="C45342" s="10" t="s">
        <v>88613</v>
      </c>
    </row>
    <row r="45343" spans="1:3">
      <c r="A45343">
        <v>4</v>
      </c>
      <c r="B45343" s="10" t="s">
        <v>88614</v>
      </c>
      <c r="C45343" s="10" t="s">
        <v>88615</v>
      </c>
    </row>
    <row r="45344" spans="1:3">
      <c r="A45344">
        <v>1</v>
      </c>
      <c r="B45344" s="10" t="s">
        <v>88616</v>
      </c>
      <c r="C45344" s="10" t="s">
        <v>88617</v>
      </c>
    </row>
    <row r="45345" spans="1:3">
      <c r="A45345">
        <v>1</v>
      </c>
      <c r="B45345" s="10" t="s">
        <v>88618</v>
      </c>
      <c r="C45345" s="10" t="s">
        <v>88619</v>
      </c>
    </row>
    <row r="45346" spans="1:3">
      <c r="A45346">
        <v>1</v>
      </c>
      <c r="B45346" s="10" t="s">
        <v>88620</v>
      </c>
      <c r="C45346" s="10" t="s">
        <v>88621</v>
      </c>
    </row>
    <row r="45347" spans="1:3">
      <c r="A45347">
        <v>1</v>
      </c>
      <c r="B45347" s="10" t="s">
        <v>88622</v>
      </c>
      <c r="C45347" s="10" t="s">
        <v>88623</v>
      </c>
    </row>
    <row r="45348" spans="1:3">
      <c r="A45348">
        <v>1</v>
      </c>
      <c r="B45348" s="10" t="s">
        <v>88624</v>
      </c>
      <c r="C45348" s="10" t="s">
        <v>88625</v>
      </c>
    </row>
    <row r="45349" spans="1:3">
      <c r="A45349">
        <v>1</v>
      </c>
      <c r="B45349" s="10" t="s">
        <v>88626</v>
      </c>
      <c r="C45349" s="10" t="s">
        <v>88627</v>
      </c>
    </row>
    <row r="45350" spans="1:3">
      <c r="A45350">
        <v>1</v>
      </c>
      <c r="B45350" s="10" t="s">
        <v>88628</v>
      </c>
      <c r="C45350" s="10" t="s">
        <v>88629</v>
      </c>
    </row>
    <row r="45351" spans="1:3">
      <c r="A45351">
        <v>4</v>
      </c>
      <c r="B45351" s="10" t="s">
        <v>88630</v>
      </c>
      <c r="C45351" s="10" t="s">
        <v>88631</v>
      </c>
    </row>
    <row r="45352" spans="1:3">
      <c r="A45352">
        <v>3</v>
      </c>
      <c r="B45352" s="10" t="s">
        <v>88632</v>
      </c>
      <c r="C45352" s="10" t="s">
        <v>88633</v>
      </c>
    </row>
    <row r="45353" spans="1:3">
      <c r="A45353">
        <v>3</v>
      </c>
      <c r="B45353" s="10" t="s">
        <v>88634</v>
      </c>
      <c r="C45353" s="10" t="s">
        <v>88635</v>
      </c>
    </row>
    <row r="45354" spans="1:3">
      <c r="A45354">
        <v>4</v>
      </c>
      <c r="B45354" s="10" t="s">
        <v>88636</v>
      </c>
      <c r="C45354" s="10" t="s">
        <v>88637</v>
      </c>
    </row>
    <row r="45355" spans="1:3">
      <c r="A45355">
        <v>4</v>
      </c>
      <c r="B45355" s="10" t="s">
        <v>88638</v>
      </c>
      <c r="C45355" s="10" t="s">
        <v>88639</v>
      </c>
    </row>
    <row r="45356" spans="1:3">
      <c r="A45356">
        <v>4</v>
      </c>
      <c r="B45356" s="10" t="s">
        <v>88640</v>
      </c>
      <c r="C45356" s="10" t="s">
        <v>88641</v>
      </c>
    </row>
    <row r="45357" spans="1:3">
      <c r="A45357">
        <v>2</v>
      </c>
      <c r="B45357" s="10" t="s">
        <v>88642</v>
      </c>
      <c r="C45357" s="10" t="s">
        <v>88643</v>
      </c>
    </row>
    <row r="45358" spans="1:3">
      <c r="A45358">
        <v>2</v>
      </c>
      <c r="B45358" s="10" t="s">
        <v>88644</v>
      </c>
      <c r="C45358" s="10" t="s">
        <v>88645</v>
      </c>
    </row>
    <row r="45359" spans="1:3">
      <c r="A45359">
        <v>2</v>
      </c>
      <c r="B45359" s="10" t="s">
        <v>88646</v>
      </c>
      <c r="C45359" s="10" t="s">
        <v>88647</v>
      </c>
    </row>
    <row r="45360" spans="1:3">
      <c r="A45360">
        <v>2</v>
      </c>
      <c r="B45360" s="10" t="s">
        <v>88648</v>
      </c>
      <c r="C45360" s="10" t="s">
        <v>88649</v>
      </c>
    </row>
    <row r="45361" spans="1:3">
      <c r="A45361">
        <v>1</v>
      </c>
      <c r="B45361" s="10" t="s">
        <v>88650</v>
      </c>
      <c r="C45361" s="10" t="s">
        <v>88651</v>
      </c>
    </row>
    <row r="45362" spans="1:3">
      <c r="A45362">
        <v>2</v>
      </c>
      <c r="B45362" s="10" t="s">
        <v>88652</v>
      </c>
      <c r="C45362" s="10" t="s">
        <v>88653</v>
      </c>
    </row>
    <row r="45363" spans="1:3">
      <c r="A45363">
        <v>2</v>
      </c>
      <c r="B45363" s="10" t="s">
        <v>88654</v>
      </c>
      <c r="C45363" s="10" t="s">
        <v>88655</v>
      </c>
    </row>
    <row r="45364" spans="1:3">
      <c r="A45364">
        <v>4</v>
      </c>
      <c r="B45364" s="10" t="s">
        <v>88656</v>
      </c>
      <c r="C45364" s="10" t="s">
        <v>88657</v>
      </c>
    </row>
    <row r="45365" spans="1:3">
      <c r="A45365">
        <v>4</v>
      </c>
      <c r="B45365" s="10" t="s">
        <v>88658</v>
      </c>
      <c r="C45365" s="10" t="s">
        <v>88659</v>
      </c>
    </row>
    <row r="45366" spans="1:3">
      <c r="A45366">
        <v>1</v>
      </c>
      <c r="B45366" s="10" t="s">
        <v>88660</v>
      </c>
      <c r="C45366" s="10" t="s">
        <v>88661</v>
      </c>
    </row>
    <row r="45367" spans="1:3">
      <c r="A45367">
        <v>3</v>
      </c>
      <c r="B45367" s="10" t="s">
        <v>88662</v>
      </c>
      <c r="C45367" s="10" t="s">
        <v>88663</v>
      </c>
    </row>
    <row r="45368" spans="1:3">
      <c r="A45368">
        <v>3</v>
      </c>
      <c r="B45368" s="10" t="s">
        <v>88664</v>
      </c>
      <c r="C45368" s="10" t="s">
        <v>88665</v>
      </c>
    </row>
    <row r="45369" spans="1:3">
      <c r="A45369">
        <v>1</v>
      </c>
      <c r="B45369" s="10" t="s">
        <v>88666</v>
      </c>
      <c r="C45369" s="10" t="s">
        <v>88667</v>
      </c>
    </row>
    <row r="45370" spans="1:3">
      <c r="A45370">
        <v>3</v>
      </c>
      <c r="B45370" s="10" t="s">
        <v>88668</v>
      </c>
      <c r="C45370" s="10" t="s">
        <v>88669</v>
      </c>
    </row>
    <row r="45371" spans="1:3">
      <c r="A45371">
        <v>4</v>
      </c>
      <c r="B45371" s="10" t="s">
        <v>88670</v>
      </c>
      <c r="C45371" s="10" t="s">
        <v>88671</v>
      </c>
    </row>
    <row r="45372" spans="1:3">
      <c r="A45372">
        <v>4</v>
      </c>
      <c r="B45372" s="10" t="s">
        <v>88672</v>
      </c>
      <c r="C45372" s="10" t="s">
        <v>88673</v>
      </c>
    </row>
    <row r="45373" spans="1:3">
      <c r="A45373">
        <v>2</v>
      </c>
      <c r="B45373" s="10" t="s">
        <v>88674</v>
      </c>
      <c r="C45373" s="10" t="s">
        <v>88675</v>
      </c>
    </row>
    <row r="45374" spans="1:3">
      <c r="A45374">
        <v>2</v>
      </c>
      <c r="B45374" s="10" t="s">
        <v>88676</v>
      </c>
      <c r="C45374" s="10" t="s">
        <v>88677</v>
      </c>
    </row>
    <row r="45375" spans="1:3">
      <c r="A45375">
        <v>1</v>
      </c>
      <c r="B45375" s="10" t="s">
        <v>88678</v>
      </c>
      <c r="C45375" s="10" t="s">
        <v>88679</v>
      </c>
    </row>
    <row r="45376" spans="1:3">
      <c r="A45376">
        <v>3</v>
      </c>
      <c r="B45376" s="10" t="s">
        <v>88680</v>
      </c>
      <c r="C45376" s="10" t="s">
        <v>88681</v>
      </c>
    </row>
    <row r="45377" spans="1:3">
      <c r="A45377">
        <v>3</v>
      </c>
      <c r="B45377" s="10" t="s">
        <v>88682</v>
      </c>
      <c r="C45377" s="10" t="s">
        <v>88683</v>
      </c>
    </row>
    <row r="45378" spans="1:3">
      <c r="A45378">
        <v>3</v>
      </c>
      <c r="B45378" s="10" t="s">
        <v>88684</v>
      </c>
      <c r="C45378" s="10" t="s">
        <v>88685</v>
      </c>
    </row>
    <row r="45379" spans="1:3">
      <c r="A45379">
        <v>4</v>
      </c>
      <c r="B45379" s="10" t="s">
        <v>88686</v>
      </c>
      <c r="C45379" s="10" t="s">
        <v>88687</v>
      </c>
    </row>
    <row r="45380" spans="1:3">
      <c r="A45380">
        <v>2</v>
      </c>
      <c r="B45380" s="10" t="s">
        <v>88688</v>
      </c>
      <c r="C45380" s="10" t="s">
        <v>88689</v>
      </c>
    </row>
    <row r="45381" spans="1:3">
      <c r="A45381">
        <v>2</v>
      </c>
      <c r="B45381" s="10" t="s">
        <v>88690</v>
      </c>
      <c r="C45381" s="10" t="s">
        <v>88691</v>
      </c>
    </row>
    <row r="45382" spans="1:3">
      <c r="A45382">
        <v>1</v>
      </c>
      <c r="B45382" s="10" t="s">
        <v>88692</v>
      </c>
      <c r="C45382" s="10" t="s">
        <v>88693</v>
      </c>
    </row>
    <row r="45383" spans="1:3">
      <c r="A45383">
        <v>1</v>
      </c>
      <c r="B45383" s="10" t="s">
        <v>88694</v>
      </c>
      <c r="C45383" s="10" t="s">
        <v>88695</v>
      </c>
    </row>
    <row r="45384" spans="1:3">
      <c r="A45384">
        <v>3</v>
      </c>
      <c r="B45384" s="10" t="s">
        <v>88696</v>
      </c>
      <c r="C45384" s="10" t="s">
        <v>88697</v>
      </c>
    </row>
    <row r="45385" spans="1:3">
      <c r="A45385">
        <v>3</v>
      </c>
      <c r="B45385" s="10" t="s">
        <v>88698</v>
      </c>
      <c r="C45385" s="10" t="s">
        <v>88699</v>
      </c>
    </row>
    <row r="45386" spans="1:3">
      <c r="A45386">
        <v>3</v>
      </c>
      <c r="B45386" s="10" t="s">
        <v>88700</v>
      </c>
      <c r="C45386" s="10" t="s">
        <v>88701</v>
      </c>
    </row>
    <row r="45387" spans="1:3">
      <c r="A45387">
        <v>3</v>
      </c>
      <c r="B45387" s="10" t="s">
        <v>88702</v>
      </c>
      <c r="C45387" s="10" t="s">
        <v>88703</v>
      </c>
    </row>
    <row r="45388" spans="1:3">
      <c r="A45388">
        <v>3</v>
      </c>
      <c r="B45388" s="10" t="s">
        <v>88704</v>
      </c>
      <c r="C45388" s="10" t="s">
        <v>88705</v>
      </c>
    </row>
    <row r="45389" spans="1:3">
      <c r="A45389">
        <v>3</v>
      </c>
      <c r="B45389" s="10" t="s">
        <v>88706</v>
      </c>
      <c r="C45389" s="10" t="s">
        <v>88707</v>
      </c>
    </row>
    <row r="45390" spans="1:3">
      <c r="A45390">
        <v>3</v>
      </c>
      <c r="B45390" s="10" t="s">
        <v>88698</v>
      </c>
      <c r="C45390" s="10" t="s">
        <v>88708</v>
      </c>
    </row>
    <row r="45391" spans="1:3">
      <c r="A45391">
        <v>3</v>
      </c>
      <c r="B45391" s="10" t="s">
        <v>88709</v>
      </c>
      <c r="C45391" s="10" t="s">
        <v>88710</v>
      </c>
    </row>
    <row r="45392" spans="1:3">
      <c r="A45392">
        <v>3</v>
      </c>
      <c r="B45392" s="10" t="s">
        <v>88711</v>
      </c>
      <c r="C45392" s="10" t="s">
        <v>88712</v>
      </c>
    </row>
    <row r="45393" spans="1:3">
      <c r="A45393">
        <v>3</v>
      </c>
      <c r="B45393" s="10" t="s">
        <v>88713</v>
      </c>
      <c r="C45393" s="10" t="s">
        <v>88714</v>
      </c>
    </row>
    <row r="45394" spans="1:3">
      <c r="A45394">
        <v>3</v>
      </c>
      <c r="B45394" s="10" t="s">
        <v>88715</v>
      </c>
      <c r="C45394" s="10" t="s">
        <v>88716</v>
      </c>
    </row>
    <row r="45395" spans="1:3">
      <c r="A45395">
        <v>3</v>
      </c>
      <c r="B45395" s="10" t="s">
        <v>88717</v>
      </c>
      <c r="C45395" s="10" t="s">
        <v>88718</v>
      </c>
    </row>
    <row r="45396" spans="1:3">
      <c r="A45396">
        <v>3</v>
      </c>
      <c r="B45396" s="10" t="s">
        <v>88719</v>
      </c>
      <c r="C45396" s="10" t="s">
        <v>88720</v>
      </c>
    </row>
    <row r="45397" spans="1:3">
      <c r="A45397">
        <v>3</v>
      </c>
      <c r="B45397" s="10" t="s">
        <v>88721</v>
      </c>
      <c r="C45397" s="10" t="s">
        <v>88722</v>
      </c>
    </row>
    <row r="45398" spans="1:3">
      <c r="A45398">
        <v>4</v>
      </c>
      <c r="B45398" s="10" t="s">
        <v>88723</v>
      </c>
      <c r="C45398" s="10" t="s">
        <v>88724</v>
      </c>
    </row>
    <row r="45399" spans="1:3">
      <c r="A45399">
        <v>4</v>
      </c>
      <c r="B45399" s="10" t="s">
        <v>88725</v>
      </c>
      <c r="C45399" s="10" t="s">
        <v>88726</v>
      </c>
    </row>
    <row r="45400" spans="1:3">
      <c r="A45400">
        <v>4</v>
      </c>
      <c r="B45400" s="10" t="s">
        <v>88727</v>
      </c>
      <c r="C45400" s="10" t="s">
        <v>88728</v>
      </c>
    </row>
    <row r="45401" spans="1:3">
      <c r="A45401">
        <v>4</v>
      </c>
      <c r="B45401" s="10" t="s">
        <v>88729</v>
      </c>
      <c r="C45401" s="10" t="s">
        <v>88730</v>
      </c>
    </row>
    <row r="45402" spans="1:3">
      <c r="A45402">
        <v>4</v>
      </c>
      <c r="B45402" s="10" t="s">
        <v>88731</v>
      </c>
      <c r="C45402" s="10" t="s">
        <v>88732</v>
      </c>
    </row>
    <row r="45403" spans="1:3">
      <c r="A45403">
        <v>2</v>
      </c>
      <c r="B45403" s="10" t="s">
        <v>88733</v>
      </c>
      <c r="C45403" s="10" t="s">
        <v>88734</v>
      </c>
    </row>
    <row r="45404" spans="1:3">
      <c r="A45404">
        <v>1</v>
      </c>
      <c r="B45404" s="10" t="s">
        <v>88735</v>
      </c>
      <c r="C45404" s="10" t="s">
        <v>88736</v>
      </c>
    </row>
    <row r="45405" spans="1:3">
      <c r="A45405">
        <v>1</v>
      </c>
      <c r="B45405" s="10" t="s">
        <v>88737</v>
      </c>
      <c r="C45405" s="10" t="s">
        <v>88738</v>
      </c>
    </row>
    <row r="45406" spans="1:3">
      <c r="A45406">
        <v>4</v>
      </c>
      <c r="B45406" s="10" t="s">
        <v>88739</v>
      </c>
      <c r="C45406" s="10" t="s">
        <v>88740</v>
      </c>
    </row>
    <row r="45407" spans="1:3">
      <c r="A45407">
        <v>1</v>
      </c>
      <c r="B45407" s="10" t="s">
        <v>88741</v>
      </c>
      <c r="C45407" s="10" t="s">
        <v>88742</v>
      </c>
    </row>
    <row r="45408" spans="1:3">
      <c r="A45408">
        <v>2</v>
      </c>
      <c r="B45408" s="10" t="s">
        <v>88743</v>
      </c>
      <c r="C45408" s="10" t="s">
        <v>88744</v>
      </c>
    </row>
    <row r="45409" spans="1:3">
      <c r="A45409">
        <v>3</v>
      </c>
      <c r="B45409" s="10" t="s">
        <v>88745</v>
      </c>
      <c r="C45409" s="10" t="s">
        <v>88746</v>
      </c>
    </row>
    <row r="45410" spans="1:3">
      <c r="A45410">
        <v>3</v>
      </c>
      <c r="B45410" s="10" t="s">
        <v>88747</v>
      </c>
      <c r="C45410" s="10" t="s">
        <v>88748</v>
      </c>
    </row>
    <row r="45411" spans="1:3">
      <c r="A45411">
        <v>4</v>
      </c>
      <c r="B45411" s="10" t="s">
        <v>88749</v>
      </c>
      <c r="C45411" s="10" t="s">
        <v>88750</v>
      </c>
    </row>
    <row r="45412" spans="1:3">
      <c r="A45412">
        <v>1</v>
      </c>
      <c r="B45412" s="10" t="s">
        <v>88751</v>
      </c>
      <c r="C45412" s="10" t="s">
        <v>88752</v>
      </c>
    </row>
    <row r="45413" spans="1:3">
      <c r="A45413">
        <v>3</v>
      </c>
      <c r="B45413" s="10" t="s">
        <v>88753</v>
      </c>
      <c r="C45413" s="10" t="s">
        <v>88754</v>
      </c>
    </row>
    <row r="45414" spans="1:3">
      <c r="A45414">
        <v>3</v>
      </c>
      <c r="B45414" s="10" t="s">
        <v>88067</v>
      </c>
      <c r="C45414" s="10" t="s">
        <v>88755</v>
      </c>
    </row>
    <row r="45415" spans="1:3">
      <c r="A45415">
        <v>3</v>
      </c>
      <c r="B45415" s="10" t="s">
        <v>88756</v>
      </c>
      <c r="C45415" s="10" t="s">
        <v>88757</v>
      </c>
    </row>
    <row r="45416" spans="1:3">
      <c r="A45416">
        <v>1</v>
      </c>
      <c r="B45416" s="10" t="s">
        <v>88758</v>
      </c>
      <c r="C45416" s="10" t="s">
        <v>88759</v>
      </c>
    </row>
    <row r="45417" spans="1:3">
      <c r="A45417">
        <v>1</v>
      </c>
      <c r="B45417" s="10" t="s">
        <v>88325</v>
      </c>
      <c r="C45417" s="10" t="s">
        <v>88760</v>
      </c>
    </row>
    <row r="45418" spans="1:3">
      <c r="A45418">
        <v>3</v>
      </c>
      <c r="B45418" s="10" t="s">
        <v>88761</v>
      </c>
      <c r="C45418" s="10" t="s">
        <v>88762</v>
      </c>
    </row>
    <row r="45419" spans="1:3">
      <c r="A45419">
        <v>4</v>
      </c>
      <c r="B45419" s="10" t="s">
        <v>88763</v>
      </c>
      <c r="C45419" s="10" t="s">
        <v>88764</v>
      </c>
    </row>
    <row r="45420" spans="1:3">
      <c r="A45420">
        <v>4</v>
      </c>
      <c r="B45420" s="10" t="s">
        <v>88765</v>
      </c>
      <c r="C45420" s="10" t="s">
        <v>88766</v>
      </c>
    </row>
    <row r="45421" spans="1:3">
      <c r="A45421">
        <v>2</v>
      </c>
      <c r="B45421" s="10" t="s">
        <v>88767</v>
      </c>
      <c r="C45421" s="10" t="s">
        <v>88768</v>
      </c>
    </row>
    <row r="45422" spans="1:3">
      <c r="A45422">
        <v>3</v>
      </c>
      <c r="B45422" s="10" t="s">
        <v>88769</v>
      </c>
      <c r="C45422" s="10" t="s">
        <v>88770</v>
      </c>
    </row>
    <row r="45423" spans="1:3">
      <c r="A45423">
        <v>3</v>
      </c>
      <c r="B45423" s="10" t="s">
        <v>88756</v>
      </c>
      <c r="C45423" s="10" t="s">
        <v>88771</v>
      </c>
    </row>
    <row r="45424" spans="1:3">
      <c r="A45424">
        <v>3</v>
      </c>
      <c r="B45424" s="10" t="s">
        <v>88772</v>
      </c>
      <c r="C45424" s="10" t="s">
        <v>88773</v>
      </c>
    </row>
    <row r="45425" spans="1:3">
      <c r="A45425">
        <v>3</v>
      </c>
      <c r="B45425" s="10" t="s">
        <v>88774</v>
      </c>
      <c r="C45425" s="10" t="s">
        <v>88775</v>
      </c>
    </row>
    <row r="45426" spans="1:3">
      <c r="A45426">
        <v>4</v>
      </c>
      <c r="B45426" s="10" t="s">
        <v>88776</v>
      </c>
      <c r="C45426" s="10" t="s">
        <v>88777</v>
      </c>
    </row>
    <row r="45427" spans="1:3">
      <c r="A45427">
        <v>4</v>
      </c>
      <c r="B45427" s="10" t="s">
        <v>88778</v>
      </c>
      <c r="C45427" s="10" t="s">
        <v>88779</v>
      </c>
    </row>
    <row r="45428" spans="1:3">
      <c r="A45428">
        <v>2</v>
      </c>
      <c r="B45428" s="10" t="s">
        <v>88780</v>
      </c>
      <c r="C45428" s="10" t="s">
        <v>88781</v>
      </c>
    </row>
    <row r="45429" spans="1:3">
      <c r="A45429">
        <v>2</v>
      </c>
      <c r="B45429" s="10" t="s">
        <v>88782</v>
      </c>
      <c r="C45429" s="10" t="s">
        <v>88783</v>
      </c>
    </row>
    <row r="45430" spans="1:3">
      <c r="A45430">
        <v>4</v>
      </c>
      <c r="B45430" s="10" t="s">
        <v>88784</v>
      </c>
      <c r="C45430" s="10" t="s">
        <v>88785</v>
      </c>
    </row>
    <row r="45431" spans="1:3">
      <c r="A45431">
        <v>4</v>
      </c>
      <c r="B45431" s="10" t="s">
        <v>88786</v>
      </c>
      <c r="C45431" s="10" t="s">
        <v>88787</v>
      </c>
    </row>
    <row r="45432" spans="1:3">
      <c r="A45432">
        <v>1</v>
      </c>
      <c r="B45432" s="10" t="s">
        <v>88788</v>
      </c>
      <c r="C45432" s="10" t="s">
        <v>88789</v>
      </c>
    </row>
    <row r="45433" spans="1:3">
      <c r="A45433">
        <v>1</v>
      </c>
      <c r="B45433" s="10" t="s">
        <v>88790</v>
      </c>
      <c r="C45433" s="10" t="s">
        <v>88791</v>
      </c>
    </row>
    <row r="45434" spans="1:3">
      <c r="A45434">
        <v>4</v>
      </c>
      <c r="B45434" s="10" t="s">
        <v>88792</v>
      </c>
      <c r="C45434" s="10" t="s">
        <v>88793</v>
      </c>
    </row>
    <row r="45435" spans="1:3">
      <c r="A45435">
        <v>4</v>
      </c>
      <c r="B45435" s="10" t="s">
        <v>88794</v>
      </c>
      <c r="C45435" s="10" t="s">
        <v>88795</v>
      </c>
    </row>
    <row r="45436" spans="1:3">
      <c r="A45436">
        <v>4</v>
      </c>
      <c r="B45436" s="10" t="s">
        <v>88796</v>
      </c>
      <c r="C45436" s="10" t="s">
        <v>88797</v>
      </c>
    </row>
    <row r="45437" spans="1:3">
      <c r="A45437">
        <v>3</v>
      </c>
      <c r="B45437" s="10" t="s">
        <v>88798</v>
      </c>
      <c r="C45437" s="10" t="s">
        <v>88799</v>
      </c>
    </row>
    <row r="45438" spans="1:3">
      <c r="A45438">
        <v>3</v>
      </c>
      <c r="B45438" s="10" t="s">
        <v>88507</v>
      </c>
      <c r="C45438" s="10" t="s">
        <v>88800</v>
      </c>
    </row>
    <row r="45439" spans="1:3">
      <c r="A45439">
        <v>3</v>
      </c>
      <c r="B45439" s="10" t="s">
        <v>88801</v>
      </c>
      <c r="C45439" s="10" t="s">
        <v>88699</v>
      </c>
    </row>
    <row r="45440" spans="1:3">
      <c r="A45440">
        <v>4</v>
      </c>
      <c r="B45440" s="10" t="s">
        <v>88802</v>
      </c>
      <c r="C45440" s="10" t="s">
        <v>88803</v>
      </c>
    </row>
    <row r="45441" spans="1:3">
      <c r="A45441">
        <v>4</v>
      </c>
      <c r="B45441" s="10" t="s">
        <v>88804</v>
      </c>
      <c r="C45441" s="10" t="s">
        <v>88805</v>
      </c>
    </row>
    <row r="45442" spans="1:3">
      <c r="A45442">
        <v>4</v>
      </c>
      <c r="B45442" s="10" t="s">
        <v>88806</v>
      </c>
      <c r="C45442" s="10" t="s">
        <v>88807</v>
      </c>
    </row>
    <row r="45443" spans="1:3">
      <c r="A45443">
        <v>4</v>
      </c>
      <c r="B45443" s="10" t="s">
        <v>88808</v>
      </c>
      <c r="C45443" s="10" t="s">
        <v>88809</v>
      </c>
    </row>
    <row r="45444" spans="1:3">
      <c r="A45444">
        <v>4</v>
      </c>
      <c r="B45444" s="10" t="s">
        <v>88810</v>
      </c>
      <c r="C45444" s="10" t="s">
        <v>88811</v>
      </c>
    </row>
    <row r="45445" spans="1:3">
      <c r="A45445">
        <v>4</v>
      </c>
      <c r="B45445" s="10" t="s">
        <v>88721</v>
      </c>
      <c r="C45445" s="10" t="s">
        <v>88812</v>
      </c>
    </row>
    <row r="45446" spans="1:3">
      <c r="A45446">
        <v>4</v>
      </c>
      <c r="B45446" s="10" t="s">
        <v>88813</v>
      </c>
      <c r="C45446" s="10" t="s">
        <v>88814</v>
      </c>
    </row>
    <row r="45447" spans="1:3">
      <c r="A45447">
        <v>4</v>
      </c>
      <c r="B45447" s="10" t="s">
        <v>88815</v>
      </c>
      <c r="C45447" s="10" t="s">
        <v>88816</v>
      </c>
    </row>
    <row r="45448" spans="1:3">
      <c r="A45448">
        <v>4</v>
      </c>
      <c r="B45448" s="10" t="s">
        <v>88817</v>
      </c>
      <c r="C45448" s="10" t="s">
        <v>88818</v>
      </c>
    </row>
    <row r="45449" spans="1:3">
      <c r="A45449">
        <v>4</v>
      </c>
      <c r="B45449" s="10" t="s">
        <v>88819</v>
      </c>
      <c r="C45449" s="10" t="s">
        <v>88820</v>
      </c>
    </row>
    <row r="45450" spans="1:3">
      <c r="A45450">
        <v>4</v>
      </c>
      <c r="B45450" s="10" t="s">
        <v>88821</v>
      </c>
      <c r="C45450" s="10" t="s">
        <v>88822</v>
      </c>
    </row>
    <row r="45451" spans="1:3">
      <c r="A45451">
        <v>4</v>
      </c>
      <c r="B45451" s="10" t="s">
        <v>88765</v>
      </c>
      <c r="C45451" s="10" t="s">
        <v>88823</v>
      </c>
    </row>
    <row r="45452" spans="1:3">
      <c r="A45452">
        <v>4</v>
      </c>
      <c r="B45452" s="10" t="s">
        <v>88824</v>
      </c>
      <c r="C45452" s="10" t="s">
        <v>88825</v>
      </c>
    </row>
    <row r="45453" spans="1:3">
      <c r="A45453">
        <v>4</v>
      </c>
      <c r="B45453" s="10" t="s">
        <v>88826</v>
      </c>
      <c r="C45453" s="10" t="s">
        <v>88827</v>
      </c>
    </row>
    <row r="45454" spans="1:3">
      <c r="A45454">
        <v>3</v>
      </c>
      <c r="B45454" s="10" t="s">
        <v>88828</v>
      </c>
      <c r="C45454" s="10" t="s">
        <v>88829</v>
      </c>
    </row>
    <row r="45455" spans="1:3">
      <c r="A45455">
        <v>2</v>
      </c>
      <c r="B45455" s="10" t="s">
        <v>88830</v>
      </c>
      <c r="C45455" s="10" t="s">
        <v>88831</v>
      </c>
    </row>
    <row r="45456" spans="1:3">
      <c r="A45456">
        <v>1</v>
      </c>
      <c r="B45456" s="10" t="s">
        <v>88832</v>
      </c>
      <c r="C45456" s="10" t="s">
        <v>88833</v>
      </c>
    </row>
    <row r="45457" spans="1:3">
      <c r="A45457">
        <v>4</v>
      </c>
      <c r="B45457" s="10" t="s">
        <v>88834</v>
      </c>
      <c r="C45457" s="10" t="s">
        <v>88835</v>
      </c>
    </row>
    <row r="45458" spans="1:3">
      <c r="A45458">
        <v>4</v>
      </c>
      <c r="B45458" s="10" t="s">
        <v>88836</v>
      </c>
      <c r="C45458" s="10" t="s">
        <v>88837</v>
      </c>
    </row>
    <row r="45459" spans="1:3">
      <c r="A45459">
        <v>4</v>
      </c>
      <c r="B45459" s="10" t="s">
        <v>88838</v>
      </c>
      <c r="C45459" s="10" t="s">
        <v>88839</v>
      </c>
    </row>
    <row r="45460" spans="1:3">
      <c r="A45460">
        <v>1</v>
      </c>
      <c r="B45460" s="10" t="s">
        <v>88840</v>
      </c>
      <c r="C45460" s="10" t="s">
        <v>88841</v>
      </c>
    </row>
    <row r="45461" spans="1:3">
      <c r="A45461">
        <v>1</v>
      </c>
      <c r="B45461" s="10" t="s">
        <v>88842</v>
      </c>
      <c r="C45461" s="10" t="s">
        <v>88843</v>
      </c>
    </row>
    <row r="45462" spans="1:3">
      <c r="A45462">
        <v>1</v>
      </c>
      <c r="B45462" s="10" t="s">
        <v>88844</v>
      </c>
      <c r="C45462" s="10" t="s">
        <v>88845</v>
      </c>
    </row>
    <row r="45463" spans="1:3">
      <c r="A45463">
        <v>1</v>
      </c>
      <c r="B45463" s="10" t="s">
        <v>88846</v>
      </c>
      <c r="C45463" s="10" t="s">
        <v>88847</v>
      </c>
    </row>
    <row r="45464" spans="1:3">
      <c r="A45464">
        <v>1</v>
      </c>
      <c r="B45464" s="10" t="s">
        <v>88848</v>
      </c>
      <c r="C45464" s="10" t="s">
        <v>88849</v>
      </c>
    </row>
    <row r="45465" spans="1:3">
      <c r="A45465">
        <v>1</v>
      </c>
      <c r="B45465" s="10" t="s">
        <v>88850</v>
      </c>
      <c r="C45465" s="10" t="s">
        <v>88851</v>
      </c>
    </row>
    <row r="45466" spans="1:3">
      <c r="A45466">
        <v>2</v>
      </c>
      <c r="B45466" s="10" t="s">
        <v>88852</v>
      </c>
      <c r="C45466" s="10" t="s">
        <v>88853</v>
      </c>
    </row>
    <row r="45467" spans="1:3">
      <c r="A45467">
        <v>1</v>
      </c>
      <c r="B45467" s="10" t="s">
        <v>88624</v>
      </c>
      <c r="C45467" s="10" t="s">
        <v>88629</v>
      </c>
    </row>
    <row r="45468" spans="1:3">
      <c r="A45468">
        <v>3</v>
      </c>
      <c r="B45468" s="10" t="s">
        <v>88854</v>
      </c>
      <c r="C45468" s="10" t="s">
        <v>88855</v>
      </c>
    </row>
    <row r="45469" spans="1:3">
      <c r="A45469">
        <v>2</v>
      </c>
      <c r="B45469" s="10" t="s">
        <v>88856</v>
      </c>
      <c r="C45469" s="10" t="s">
        <v>88857</v>
      </c>
    </row>
    <row r="45470" spans="1:3">
      <c r="A45470">
        <v>2</v>
      </c>
      <c r="B45470" s="10" t="s">
        <v>88858</v>
      </c>
      <c r="C45470" s="10" t="s">
        <v>88859</v>
      </c>
    </row>
    <row r="45471" spans="1:3">
      <c r="A45471">
        <v>2</v>
      </c>
      <c r="B45471" s="10" t="s">
        <v>88860</v>
      </c>
      <c r="C45471" s="10" t="s">
        <v>88861</v>
      </c>
    </row>
    <row r="45472" spans="1:3">
      <c r="A45472">
        <v>2</v>
      </c>
      <c r="B45472" s="10" t="s">
        <v>88862</v>
      </c>
      <c r="C45472" s="10" t="s">
        <v>88863</v>
      </c>
    </row>
    <row r="45473" spans="1:3">
      <c r="A45473">
        <v>2</v>
      </c>
      <c r="B45473" s="10" t="s">
        <v>88864</v>
      </c>
      <c r="C45473" s="10" t="s">
        <v>88528</v>
      </c>
    </row>
    <row r="45474" spans="1:3">
      <c r="A45474">
        <v>2</v>
      </c>
      <c r="B45474" s="10" t="s">
        <v>88865</v>
      </c>
      <c r="C45474" s="10" t="s">
        <v>88866</v>
      </c>
    </row>
    <row r="45475" spans="1:3">
      <c r="A45475">
        <v>4</v>
      </c>
      <c r="B45475" s="10" t="s">
        <v>88867</v>
      </c>
      <c r="C45475" s="10" t="s">
        <v>88868</v>
      </c>
    </row>
    <row r="45476" spans="1:3">
      <c r="A45476">
        <v>4</v>
      </c>
      <c r="B45476" s="10" t="s">
        <v>88869</v>
      </c>
      <c r="C45476" s="10" t="s">
        <v>88870</v>
      </c>
    </row>
    <row r="45477" spans="1:3">
      <c r="A45477">
        <v>4</v>
      </c>
      <c r="B45477" s="10" t="s">
        <v>88871</v>
      </c>
      <c r="C45477" s="10" t="s">
        <v>88872</v>
      </c>
    </row>
    <row r="45478" spans="1:3">
      <c r="A45478">
        <v>3</v>
      </c>
      <c r="B45478" s="10" t="s">
        <v>88873</v>
      </c>
      <c r="C45478" s="10" t="s">
        <v>88874</v>
      </c>
    </row>
    <row r="45479" spans="1:3">
      <c r="A45479">
        <v>3</v>
      </c>
      <c r="B45479" s="10" t="s">
        <v>88875</v>
      </c>
      <c r="C45479" s="10" t="s">
        <v>88876</v>
      </c>
    </row>
    <row r="45480" spans="1:3">
      <c r="A45480">
        <v>3</v>
      </c>
      <c r="B45480" s="10" t="s">
        <v>88877</v>
      </c>
      <c r="C45480" s="10" t="s">
        <v>88878</v>
      </c>
    </row>
    <row r="45481" spans="1:3">
      <c r="A45481">
        <v>3</v>
      </c>
      <c r="B45481" s="10" t="s">
        <v>88879</v>
      </c>
      <c r="C45481" s="10" t="s">
        <v>88880</v>
      </c>
    </row>
    <row r="45482" spans="1:3">
      <c r="A45482">
        <v>3</v>
      </c>
      <c r="B45482" s="10" t="s">
        <v>88881</v>
      </c>
      <c r="C45482" s="10" t="s">
        <v>88882</v>
      </c>
    </row>
    <row r="45483" spans="1:3">
      <c r="A45483">
        <v>3</v>
      </c>
      <c r="B45483" s="10" t="s">
        <v>88883</v>
      </c>
      <c r="C45483" s="10" t="s">
        <v>88884</v>
      </c>
    </row>
    <row r="45484" spans="1:3">
      <c r="A45484">
        <v>4</v>
      </c>
      <c r="B45484" s="10" t="s">
        <v>88885</v>
      </c>
      <c r="C45484" s="10" t="s">
        <v>88886</v>
      </c>
    </row>
    <row r="45485" spans="1:3">
      <c r="A45485">
        <v>4</v>
      </c>
      <c r="B45485" s="10" t="s">
        <v>88887</v>
      </c>
      <c r="C45485" s="10" t="s">
        <v>88888</v>
      </c>
    </row>
    <row r="45486" spans="1:3">
      <c r="A45486">
        <v>4</v>
      </c>
      <c r="B45486" s="10" t="s">
        <v>88889</v>
      </c>
      <c r="C45486" s="10" t="s">
        <v>88890</v>
      </c>
    </row>
    <row r="45487" spans="1:3">
      <c r="A45487">
        <v>4</v>
      </c>
      <c r="B45487" s="10" t="s">
        <v>88891</v>
      </c>
      <c r="C45487" s="10" t="s">
        <v>88892</v>
      </c>
    </row>
    <row r="45488" spans="1:3">
      <c r="A45488">
        <v>4</v>
      </c>
      <c r="B45488" s="10" t="s">
        <v>88893</v>
      </c>
      <c r="C45488" s="10" t="s">
        <v>88894</v>
      </c>
    </row>
    <row r="45489" spans="1:3">
      <c r="A45489">
        <v>4</v>
      </c>
      <c r="B45489" s="10" t="s">
        <v>88895</v>
      </c>
      <c r="C45489" s="10" t="s">
        <v>88896</v>
      </c>
    </row>
    <row r="45490" spans="1:3">
      <c r="A45490">
        <v>4</v>
      </c>
      <c r="B45490" s="10" t="s">
        <v>86714</v>
      </c>
      <c r="C45490" s="10" t="s">
        <v>88897</v>
      </c>
    </row>
    <row r="45491" spans="1:3">
      <c r="A45491">
        <v>4</v>
      </c>
      <c r="B45491" s="10" t="s">
        <v>88898</v>
      </c>
      <c r="C45491" s="10" t="s">
        <v>88899</v>
      </c>
    </row>
    <row r="45492" spans="1:3">
      <c r="A45492">
        <v>2</v>
      </c>
      <c r="B45492" s="10" t="s">
        <v>88900</v>
      </c>
      <c r="C45492" s="10" t="s">
        <v>88901</v>
      </c>
    </row>
    <row r="45493" spans="1:3">
      <c r="A45493">
        <v>2</v>
      </c>
      <c r="B45493" s="10" t="s">
        <v>88902</v>
      </c>
      <c r="C45493" s="10" t="s">
        <v>88903</v>
      </c>
    </row>
    <row r="45494" spans="1:3">
      <c r="A45494">
        <v>2</v>
      </c>
      <c r="B45494" s="10" t="s">
        <v>88904</v>
      </c>
      <c r="C45494" s="10" t="s">
        <v>88905</v>
      </c>
    </row>
    <row r="45495" spans="1:3">
      <c r="A45495">
        <v>2</v>
      </c>
      <c r="B45495" s="10" t="s">
        <v>88906</v>
      </c>
      <c r="C45495" s="10" t="s">
        <v>88907</v>
      </c>
    </row>
    <row r="45496" spans="1:3">
      <c r="A45496">
        <v>2</v>
      </c>
      <c r="B45496" s="10" t="s">
        <v>88908</v>
      </c>
      <c r="C45496" s="10" t="s">
        <v>88909</v>
      </c>
    </row>
    <row r="45497" spans="1:3">
      <c r="A45497">
        <v>2</v>
      </c>
      <c r="B45497" s="10" t="s">
        <v>88910</v>
      </c>
      <c r="C45497" s="10" t="s">
        <v>88911</v>
      </c>
    </row>
    <row r="45498" spans="1:3">
      <c r="A45498">
        <v>1</v>
      </c>
      <c r="B45498" s="10" t="s">
        <v>88912</v>
      </c>
      <c r="C45498" s="10" t="s">
        <v>88913</v>
      </c>
    </row>
    <row r="45499" spans="1:3">
      <c r="A45499">
        <v>1</v>
      </c>
      <c r="B45499" s="10" t="s">
        <v>88914</v>
      </c>
      <c r="C45499" s="10" t="s">
        <v>88915</v>
      </c>
    </row>
    <row r="45500" spans="1:3">
      <c r="A45500">
        <v>1</v>
      </c>
      <c r="B45500" s="10" t="s">
        <v>88916</v>
      </c>
      <c r="C45500" s="10" t="s">
        <v>88917</v>
      </c>
    </row>
    <row r="45501" spans="1:3">
      <c r="A45501">
        <v>1</v>
      </c>
      <c r="B45501" s="10" t="s">
        <v>88918</v>
      </c>
      <c r="C45501" s="10" t="s">
        <v>88919</v>
      </c>
    </row>
    <row r="45502" spans="1:3">
      <c r="A45502">
        <v>3</v>
      </c>
      <c r="B45502" s="10" t="s">
        <v>88920</v>
      </c>
      <c r="C45502" s="10" t="s">
        <v>88921</v>
      </c>
    </row>
    <row r="45503" spans="1:3">
      <c r="A45503">
        <v>3</v>
      </c>
      <c r="B45503" s="10" t="s">
        <v>88922</v>
      </c>
      <c r="C45503" s="10" t="s">
        <v>88923</v>
      </c>
    </row>
    <row r="45504" spans="1:3">
      <c r="A45504">
        <v>3</v>
      </c>
      <c r="B45504" s="10" t="s">
        <v>88194</v>
      </c>
      <c r="C45504" s="10" t="s">
        <v>88924</v>
      </c>
    </row>
    <row r="45505" spans="1:3">
      <c r="A45505">
        <v>3</v>
      </c>
      <c r="B45505" s="10" t="s">
        <v>88925</v>
      </c>
      <c r="C45505" s="10" t="s">
        <v>88926</v>
      </c>
    </row>
    <row r="45506" spans="1:3">
      <c r="A45506">
        <v>4</v>
      </c>
      <c r="B45506" s="10" t="s">
        <v>88927</v>
      </c>
      <c r="C45506" s="10" t="s">
        <v>88928</v>
      </c>
    </row>
    <row r="45507" spans="1:3">
      <c r="A45507">
        <v>4</v>
      </c>
      <c r="B45507" s="10" t="s">
        <v>88929</v>
      </c>
      <c r="C45507" s="10" t="s">
        <v>88930</v>
      </c>
    </row>
    <row r="45508" spans="1:3">
      <c r="A45508">
        <v>4</v>
      </c>
      <c r="B45508" s="10" t="s">
        <v>88931</v>
      </c>
      <c r="C45508" s="10" t="s">
        <v>88932</v>
      </c>
    </row>
    <row r="45509" spans="1:3">
      <c r="A45509">
        <v>4</v>
      </c>
      <c r="B45509" s="10" t="s">
        <v>88933</v>
      </c>
      <c r="C45509" s="10" t="s">
        <v>88934</v>
      </c>
    </row>
    <row r="45510" spans="1:3">
      <c r="A45510">
        <v>1</v>
      </c>
      <c r="B45510" s="10" t="s">
        <v>88935</v>
      </c>
      <c r="C45510" s="10" t="s">
        <v>88936</v>
      </c>
    </row>
    <row r="45511" spans="1:3">
      <c r="A45511">
        <v>1</v>
      </c>
      <c r="B45511" s="10" t="s">
        <v>88937</v>
      </c>
      <c r="C45511" s="10" t="s">
        <v>88938</v>
      </c>
    </row>
    <row r="45512" spans="1:3">
      <c r="A45512">
        <v>1</v>
      </c>
      <c r="B45512" s="10" t="s">
        <v>88939</v>
      </c>
      <c r="C45512" s="10" t="s">
        <v>88940</v>
      </c>
    </row>
    <row r="45513" spans="1:3">
      <c r="A45513">
        <v>1</v>
      </c>
      <c r="B45513" s="10" t="s">
        <v>88941</v>
      </c>
      <c r="C45513" s="10" t="s">
        <v>88942</v>
      </c>
    </row>
    <row r="45514" spans="1:3">
      <c r="A45514">
        <v>1</v>
      </c>
      <c r="B45514" s="10" t="s">
        <v>88943</v>
      </c>
      <c r="C45514" s="10" t="s">
        <v>88944</v>
      </c>
    </row>
    <row r="45515" spans="1:3">
      <c r="A45515">
        <v>4</v>
      </c>
      <c r="B45515" s="10" t="s">
        <v>88802</v>
      </c>
      <c r="C45515" s="10" t="s">
        <v>88945</v>
      </c>
    </row>
    <row r="45516" spans="1:3">
      <c r="A45516">
        <v>1</v>
      </c>
      <c r="B45516" s="10" t="s">
        <v>88946</v>
      </c>
      <c r="C45516" s="10" t="s">
        <v>88947</v>
      </c>
    </row>
    <row r="45517" spans="1:3">
      <c r="A45517">
        <v>3</v>
      </c>
      <c r="B45517" s="10" t="s">
        <v>88656</v>
      </c>
      <c r="C45517" s="10" t="s">
        <v>88948</v>
      </c>
    </row>
    <row r="45518" spans="1:3">
      <c r="A45518">
        <v>3</v>
      </c>
      <c r="B45518" s="10" t="s">
        <v>88949</v>
      </c>
      <c r="C45518" s="10" t="s">
        <v>88950</v>
      </c>
    </row>
    <row r="45519" spans="1:3">
      <c r="A45519">
        <v>3</v>
      </c>
      <c r="B45519" s="10" t="s">
        <v>88951</v>
      </c>
      <c r="C45519" s="10" t="s">
        <v>88952</v>
      </c>
    </row>
    <row r="45520" spans="1:3">
      <c r="A45520">
        <v>2</v>
      </c>
      <c r="B45520" s="10" t="s">
        <v>88953</v>
      </c>
      <c r="C45520" s="10" t="s">
        <v>88954</v>
      </c>
    </row>
    <row r="45521" spans="1:3">
      <c r="A45521">
        <v>2</v>
      </c>
      <c r="B45521" s="10" t="s">
        <v>88955</v>
      </c>
      <c r="C45521" s="10" t="s">
        <v>88956</v>
      </c>
    </row>
    <row r="45522" spans="1:3">
      <c r="A45522">
        <v>2</v>
      </c>
      <c r="B45522" s="10" t="s">
        <v>88957</v>
      </c>
      <c r="C45522" s="10" t="s">
        <v>88958</v>
      </c>
    </row>
    <row r="45523" spans="1:3">
      <c r="A45523">
        <v>2</v>
      </c>
      <c r="B45523" s="10" t="s">
        <v>88959</v>
      </c>
      <c r="C45523" s="10" t="s">
        <v>88960</v>
      </c>
    </row>
    <row r="45524" spans="1:3">
      <c r="A45524">
        <v>2</v>
      </c>
      <c r="B45524" s="10" t="s">
        <v>88961</v>
      </c>
      <c r="C45524" s="10" t="s">
        <v>88962</v>
      </c>
    </row>
    <row r="45525" spans="1:3">
      <c r="A45525">
        <v>2</v>
      </c>
      <c r="B45525" s="10" t="s">
        <v>88963</v>
      </c>
      <c r="C45525" s="10" t="s">
        <v>88964</v>
      </c>
    </row>
    <row r="45526" spans="1:3">
      <c r="A45526">
        <v>4</v>
      </c>
      <c r="B45526" s="10" t="s">
        <v>88965</v>
      </c>
      <c r="C45526" s="10" t="s">
        <v>88966</v>
      </c>
    </row>
    <row r="45527" spans="1:3">
      <c r="A45527">
        <v>1</v>
      </c>
      <c r="B45527" s="10" t="s">
        <v>88967</v>
      </c>
      <c r="C45527" s="10" t="s">
        <v>88968</v>
      </c>
    </row>
    <row r="45528" spans="1:3">
      <c r="A45528">
        <v>1</v>
      </c>
      <c r="B45528" s="10" t="s">
        <v>88969</v>
      </c>
      <c r="C45528" s="10" t="s">
        <v>88970</v>
      </c>
    </row>
    <row r="45529" spans="1:3">
      <c r="A45529">
        <v>4</v>
      </c>
      <c r="B45529" s="10" t="s">
        <v>88971</v>
      </c>
      <c r="C45529" s="10" t="s">
        <v>88972</v>
      </c>
    </row>
    <row r="45530" spans="1:3">
      <c r="A45530">
        <v>4</v>
      </c>
      <c r="B45530" s="10" t="s">
        <v>88973</v>
      </c>
      <c r="C45530" s="10" t="s">
        <v>88974</v>
      </c>
    </row>
    <row r="45531" spans="1:3">
      <c r="A45531">
        <v>4</v>
      </c>
      <c r="B45531" s="10" t="s">
        <v>88975</v>
      </c>
      <c r="C45531" s="10" t="s">
        <v>88976</v>
      </c>
    </row>
    <row r="45532" spans="1:3">
      <c r="A45532">
        <v>1</v>
      </c>
      <c r="B45532" s="10" t="s">
        <v>88977</v>
      </c>
      <c r="C45532" s="10" t="s">
        <v>88978</v>
      </c>
    </row>
    <row r="45533" spans="1:3">
      <c r="A45533">
        <v>3</v>
      </c>
      <c r="B45533" s="10" t="s">
        <v>88979</v>
      </c>
      <c r="C45533" s="10" t="s">
        <v>88980</v>
      </c>
    </row>
    <row r="45534" spans="1:3">
      <c r="A45534">
        <v>3</v>
      </c>
      <c r="B45534" s="10" t="s">
        <v>88981</v>
      </c>
      <c r="C45534" s="10" t="s">
        <v>88982</v>
      </c>
    </row>
    <row r="45535" spans="1:3">
      <c r="A45535">
        <v>3</v>
      </c>
      <c r="B45535" s="10" t="s">
        <v>88983</v>
      </c>
      <c r="C45535" s="10" t="s">
        <v>88984</v>
      </c>
    </row>
    <row r="45536" spans="1:3">
      <c r="A45536">
        <v>4</v>
      </c>
      <c r="B45536" s="10" t="s">
        <v>88985</v>
      </c>
      <c r="C45536" s="10" t="s">
        <v>88986</v>
      </c>
    </row>
    <row r="45537" spans="1:3">
      <c r="A45537">
        <v>4</v>
      </c>
      <c r="B45537" s="10" t="s">
        <v>88987</v>
      </c>
      <c r="C45537" s="10" t="s">
        <v>88988</v>
      </c>
    </row>
    <row r="45538" spans="1:3">
      <c r="A45538">
        <v>4</v>
      </c>
      <c r="B45538" s="10" t="s">
        <v>88989</v>
      </c>
      <c r="C45538" s="10" t="s">
        <v>88990</v>
      </c>
    </row>
    <row r="45539" spans="1:3">
      <c r="A45539">
        <v>4</v>
      </c>
      <c r="B45539" s="10" t="s">
        <v>88991</v>
      </c>
      <c r="C45539" s="10" t="s">
        <v>88992</v>
      </c>
    </row>
    <row r="45540" spans="1:3">
      <c r="A45540">
        <v>4</v>
      </c>
      <c r="B45540" s="10" t="s">
        <v>88993</v>
      </c>
      <c r="C45540" s="10" t="s">
        <v>88994</v>
      </c>
    </row>
    <row r="45541" spans="1:3">
      <c r="A45541">
        <v>2</v>
      </c>
      <c r="B45541" s="10" t="s">
        <v>88995</v>
      </c>
      <c r="C45541" s="10" t="s">
        <v>88996</v>
      </c>
    </row>
    <row r="45542" spans="1:3">
      <c r="A45542">
        <v>2</v>
      </c>
      <c r="B45542" s="10" t="s">
        <v>88997</v>
      </c>
      <c r="C45542" s="10" t="s">
        <v>88998</v>
      </c>
    </row>
    <row r="45543" spans="1:3">
      <c r="A45543">
        <v>1</v>
      </c>
      <c r="B45543" s="10" t="s">
        <v>88999</v>
      </c>
      <c r="C45543" s="10" t="s">
        <v>89000</v>
      </c>
    </row>
    <row r="45544" spans="1:3">
      <c r="A45544">
        <v>3</v>
      </c>
      <c r="B45544" s="10" t="s">
        <v>89001</v>
      </c>
      <c r="C45544" s="10" t="s">
        <v>89002</v>
      </c>
    </row>
    <row r="45545" spans="1:3">
      <c r="A45545">
        <v>3</v>
      </c>
      <c r="B45545" s="10" t="s">
        <v>89003</v>
      </c>
      <c r="C45545" s="10" t="s">
        <v>89004</v>
      </c>
    </row>
    <row r="45546" spans="1:3">
      <c r="A45546">
        <v>3</v>
      </c>
      <c r="B45546" s="10" t="s">
        <v>88922</v>
      </c>
      <c r="C45546" s="10" t="s">
        <v>89005</v>
      </c>
    </row>
    <row r="45547" spans="1:3">
      <c r="A45547">
        <v>3</v>
      </c>
      <c r="B45547" s="10" t="s">
        <v>89006</v>
      </c>
      <c r="C45547" s="10" t="s">
        <v>89007</v>
      </c>
    </row>
    <row r="45548" spans="1:3">
      <c r="A45548">
        <v>4</v>
      </c>
      <c r="B45548" s="10" t="s">
        <v>89008</v>
      </c>
      <c r="C45548" s="10" t="s">
        <v>89009</v>
      </c>
    </row>
    <row r="45549" spans="1:3">
      <c r="A45549">
        <v>3</v>
      </c>
      <c r="B45549" s="10" t="s">
        <v>89010</v>
      </c>
      <c r="C45549" s="10" t="s">
        <v>89011</v>
      </c>
    </row>
    <row r="45550" spans="1:3">
      <c r="A45550">
        <v>3</v>
      </c>
      <c r="B45550" s="10" t="s">
        <v>89012</v>
      </c>
      <c r="C45550" s="10" t="s">
        <v>89013</v>
      </c>
    </row>
    <row r="45551" spans="1:3">
      <c r="A45551">
        <v>3</v>
      </c>
      <c r="B45551" s="10" t="s">
        <v>89014</v>
      </c>
      <c r="C45551" s="10" t="s">
        <v>89015</v>
      </c>
    </row>
    <row r="45552" spans="1:3">
      <c r="A45552">
        <v>3</v>
      </c>
      <c r="B45552" s="10" t="s">
        <v>89016</v>
      </c>
      <c r="C45552" s="10" t="s">
        <v>89017</v>
      </c>
    </row>
    <row r="45553" spans="1:3">
      <c r="A45553">
        <v>3</v>
      </c>
      <c r="B45553" s="10" t="s">
        <v>89018</v>
      </c>
      <c r="C45553" s="10" t="s">
        <v>89019</v>
      </c>
    </row>
    <row r="45554" spans="1:3">
      <c r="A45554">
        <v>3</v>
      </c>
      <c r="B45554" s="10" t="s">
        <v>89020</v>
      </c>
      <c r="C45554" s="10" t="s">
        <v>89021</v>
      </c>
    </row>
    <row r="45555" spans="1:3">
      <c r="A45555">
        <v>3</v>
      </c>
      <c r="B45555" s="10" t="s">
        <v>89022</v>
      </c>
      <c r="C45555" s="10" t="s">
        <v>89023</v>
      </c>
    </row>
    <row r="45556" spans="1:3">
      <c r="A45556">
        <v>4</v>
      </c>
      <c r="B45556" s="10" t="s">
        <v>89024</v>
      </c>
      <c r="C45556" s="10" t="s">
        <v>89025</v>
      </c>
    </row>
    <row r="45557" spans="1:3">
      <c r="A45557">
        <v>4</v>
      </c>
      <c r="B45557" s="10" t="s">
        <v>89026</v>
      </c>
      <c r="C45557" s="10" t="s">
        <v>89027</v>
      </c>
    </row>
    <row r="45558" spans="1:3">
      <c r="A45558">
        <v>4</v>
      </c>
      <c r="B45558" s="10" t="s">
        <v>88971</v>
      </c>
      <c r="C45558" s="10" t="s">
        <v>89028</v>
      </c>
    </row>
    <row r="45559" spans="1:3">
      <c r="A45559">
        <v>4</v>
      </c>
      <c r="B45559" s="10" t="s">
        <v>89029</v>
      </c>
      <c r="C45559" s="10" t="s">
        <v>89030</v>
      </c>
    </row>
    <row r="45560" spans="1:3">
      <c r="A45560">
        <v>2</v>
      </c>
      <c r="B45560" s="10" t="s">
        <v>89031</v>
      </c>
      <c r="C45560" s="10" t="s">
        <v>89032</v>
      </c>
    </row>
    <row r="45561" spans="1:3">
      <c r="A45561">
        <v>1</v>
      </c>
      <c r="B45561" s="10" t="s">
        <v>89033</v>
      </c>
      <c r="C45561" s="10" t="s">
        <v>89034</v>
      </c>
    </row>
    <row r="45562" spans="1:3">
      <c r="A45562">
        <v>3</v>
      </c>
      <c r="B45562" s="10" t="s">
        <v>89035</v>
      </c>
      <c r="C45562" s="10" t="s">
        <v>89036</v>
      </c>
    </row>
    <row r="45563" spans="1:3">
      <c r="A45563">
        <v>3</v>
      </c>
      <c r="B45563" s="10" t="s">
        <v>89037</v>
      </c>
      <c r="C45563" s="10" t="s">
        <v>89038</v>
      </c>
    </row>
    <row r="45564" spans="1:3">
      <c r="A45564">
        <v>3</v>
      </c>
      <c r="B45564" s="10" t="s">
        <v>89039</v>
      </c>
      <c r="C45564" s="10" t="s">
        <v>89040</v>
      </c>
    </row>
    <row r="45565" spans="1:3">
      <c r="A45565">
        <v>3</v>
      </c>
      <c r="B45565" s="10" t="s">
        <v>89041</v>
      </c>
      <c r="C45565" s="10" t="s">
        <v>89042</v>
      </c>
    </row>
    <row r="45566" spans="1:3">
      <c r="A45566">
        <v>3</v>
      </c>
      <c r="B45566" s="10" t="s">
        <v>89043</v>
      </c>
      <c r="C45566" s="10" t="s">
        <v>89044</v>
      </c>
    </row>
    <row r="45567" spans="1:3">
      <c r="A45567">
        <v>3</v>
      </c>
      <c r="B45567" s="10" t="s">
        <v>89045</v>
      </c>
      <c r="C45567" s="10" t="s">
        <v>89046</v>
      </c>
    </row>
    <row r="45568" spans="1:3">
      <c r="A45568">
        <v>1</v>
      </c>
      <c r="B45568" s="10" t="s">
        <v>89047</v>
      </c>
      <c r="C45568" s="10" t="s">
        <v>89048</v>
      </c>
    </row>
    <row r="45569" spans="1:3">
      <c r="A45569">
        <v>1</v>
      </c>
      <c r="B45569" s="10" t="s">
        <v>89049</v>
      </c>
      <c r="C45569" s="10" t="s">
        <v>89050</v>
      </c>
    </row>
    <row r="45570" spans="1:3">
      <c r="A45570">
        <v>4</v>
      </c>
      <c r="B45570" s="10" t="s">
        <v>89051</v>
      </c>
      <c r="C45570" s="10" t="s">
        <v>89052</v>
      </c>
    </row>
    <row r="45571" spans="1:3">
      <c r="A45571">
        <v>4</v>
      </c>
      <c r="B45571" s="10" t="s">
        <v>89053</v>
      </c>
      <c r="C45571" s="10" t="s">
        <v>89054</v>
      </c>
    </row>
    <row r="45572" spans="1:3">
      <c r="A45572">
        <v>2</v>
      </c>
      <c r="B45572" s="10" t="s">
        <v>89055</v>
      </c>
      <c r="C45572" s="10" t="s">
        <v>89056</v>
      </c>
    </row>
    <row r="45573" spans="1:3">
      <c r="A45573">
        <v>2</v>
      </c>
      <c r="B45573" s="10" t="s">
        <v>89057</v>
      </c>
      <c r="C45573" s="10" t="s">
        <v>89058</v>
      </c>
    </row>
    <row r="45574" spans="1:3">
      <c r="A45574">
        <v>1</v>
      </c>
      <c r="B45574" s="10" t="s">
        <v>89047</v>
      </c>
      <c r="C45574" s="10" t="s">
        <v>89059</v>
      </c>
    </row>
    <row r="45575" spans="1:3">
      <c r="A45575">
        <v>1</v>
      </c>
      <c r="B45575" s="10" t="s">
        <v>89060</v>
      </c>
      <c r="C45575" s="10" t="s">
        <v>89061</v>
      </c>
    </row>
    <row r="45576" spans="1:3">
      <c r="A45576">
        <v>3</v>
      </c>
      <c r="B45576" s="10" t="s">
        <v>88554</v>
      </c>
      <c r="C45576" s="10" t="s">
        <v>89062</v>
      </c>
    </row>
    <row r="45577" spans="1:3">
      <c r="A45577">
        <v>3</v>
      </c>
      <c r="B45577" s="10" t="s">
        <v>89063</v>
      </c>
      <c r="C45577" s="10" t="s">
        <v>89064</v>
      </c>
    </row>
    <row r="45578" spans="1:3">
      <c r="A45578">
        <v>1</v>
      </c>
      <c r="B45578" s="10" t="s">
        <v>89065</v>
      </c>
      <c r="C45578" s="10" t="s">
        <v>89066</v>
      </c>
    </row>
    <row r="45579" spans="1:3">
      <c r="A45579">
        <v>1</v>
      </c>
      <c r="B45579" s="10" t="s">
        <v>89047</v>
      </c>
      <c r="C45579" s="10" t="s">
        <v>89067</v>
      </c>
    </row>
    <row r="45580" spans="1:3">
      <c r="A45580">
        <v>3</v>
      </c>
      <c r="B45580" s="10" t="s">
        <v>89068</v>
      </c>
      <c r="C45580" s="10" t="s">
        <v>89069</v>
      </c>
    </row>
    <row r="45581" spans="1:3">
      <c r="A45581">
        <v>3</v>
      </c>
      <c r="B45581" s="10" t="s">
        <v>89070</v>
      </c>
      <c r="C45581" s="10" t="s">
        <v>89071</v>
      </c>
    </row>
    <row r="45582" spans="1:3">
      <c r="A45582">
        <v>4</v>
      </c>
      <c r="B45582" s="10" t="s">
        <v>89072</v>
      </c>
      <c r="C45582" s="10" t="s">
        <v>89073</v>
      </c>
    </row>
    <row r="45583" spans="1:3">
      <c r="A45583">
        <v>4</v>
      </c>
      <c r="B45583" s="10" t="s">
        <v>89074</v>
      </c>
      <c r="C45583" s="10" t="s">
        <v>89075</v>
      </c>
    </row>
    <row r="45584" spans="1:3">
      <c r="A45584">
        <v>4</v>
      </c>
      <c r="B45584" s="10" t="s">
        <v>89076</v>
      </c>
      <c r="C45584" s="10" t="s">
        <v>89077</v>
      </c>
    </row>
    <row r="45585" spans="1:3">
      <c r="A45585">
        <v>4</v>
      </c>
      <c r="B45585" s="10" t="s">
        <v>88550</v>
      </c>
      <c r="C45585" s="10" t="s">
        <v>89078</v>
      </c>
    </row>
    <row r="45586" spans="1:3">
      <c r="A45586">
        <v>4</v>
      </c>
      <c r="B45586" s="10" t="s">
        <v>89079</v>
      </c>
      <c r="C45586" s="10" t="s">
        <v>89080</v>
      </c>
    </row>
    <row r="45587" spans="1:3">
      <c r="A45587">
        <v>4</v>
      </c>
      <c r="B45587" s="10" t="s">
        <v>89081</v>
      </c>
      <c r="C45587" s="10" t="s">
        <v>89082</v>
      </c>
    </row>
    <row r="45588" spans="1:3">
      <c r="A45588">
        <v>4</v>
      </c>
      <c r="B45588" s="10" t="s">
        <v>89083</v>
      </c>
      <c r="C45588" s="10" t="s">
        <v>89084</v>
      </c>
    </row>
    <row r="45589" spans="1:3">
      <c r="A45589">
        <v>2</v>
      </c>
      <c r="B45589" s="10" t="s">
        <v>89085</v>
      </c>
      <c r="C45589" s="10" t="s">
        <v>89086</v>
      </c>
    </row>
    <row r="45590" spans="1:3">
      <c r="A45590">
        <v>2</v>
      </c>
      <c r="B45590" s="10" t="s">
        <v>89087</v>
      </c>
      <c r="C45590" s="10" t="s">
        <v>89088</v>
      </c>
    </row>
    <row r="45591" spans="1:3">
      <c r="A45591">
        <v>2</v>
      </c>
      <c r="B45591" s="10" t="s">
        <v>89089</v>
      </c>
      <c r="C45591" s="10" t="s">
        <v>89090</v>
      </c>
    </row>
    <row r="45592" spans="1:3">
      <c r="A45592">
        <v>2</v>
      </c>
      <c r="B45592" s="10" t="s">
        <v>89091</v>
      </c>
      <c r="C45592" s="10" t="s">
        <v>89092</v>
      </c>
    </row>
    <row r="45593" spans="1:3">
      <c r="A45593">
        <v>2</v>
      </c>
      <c r="B45593" s="10" t="s">
        <v>89093</v>
      </c>
      <c r="C45593" s="10" t="s">
        <v>89094</v>
      </c>
    </row>
    <row r="45594" spans="1:3">
      <c r="A45594">
        <v>2</v>
      </c>
      <c r="B45594" s="10" t="s">
        <v>89095</v>
      </c>
      <c r="C45594" s="10" t="s">
        <v>89096</v>
      </c>
    </row>
    <row r="45595" spans="1:3">
      <c r="A45595">
        <v>2</v>
      </c>
      <c r="B45595" s="10" t="s">
        <v>89097</v>
      </c>
      <c r="C45595" s="10" t="s">
        <v>89098</v>
      </c>
    </row>
    <row r="45596" spans="1:3">
      <c r="A45596">
        <v>1</v>
      </c>
      <c r="B45596" s="10" t="s">
        <v>89099</v>
      </c>
      <c r="C45596" s="10" t="s">
        <v>89100</v>
      </c>
    </row>
    <row r="45597" spans="1:3">
      <c r="A45597">
        <v>1</v>
      </c>
      <c r="B45597" s="10" t="s">
        <v>89101</v>
      </c>
      <c r="C45597" s="10" t="s">
        <v>89102</v>
      </c>
    </row>
    <row r="45598" spans="1:3">
      <c r="A45598">
        <v>1</v>
      </c>
      <c r="B45598" s="10" t="s">
        <v>87758</v>
      </c>
      <c r="C45598" s="10" t="s">
        <v>89103</v>
      </c>
    </row>
    <row r="45599" spans="1:3">
      <c r="A45599">
        <v>1</v>
      </c>
      <c r="B45599" s="10" t="s">
        <v>89104</v>
      </c>
      <c r="C45599" s="10" t="s">
        <v>89105</v>
      </c>
    </row>
    <row r="45600" spans="1:3">
      <c r="A45600">
        <v>3</v>
      </c>
      <c r="B45600" s="10" t="s">
        <v>89106</v>
      </c>
      <c r="C45600" s="10" t="s">
        <v>89107</v>
      </c>
    </row>
    <row r="45601" spans="1:3">
      <c r="A45601">
        <v>4</v>
      </c>
      <c r="B45601" s="10" t="s">
        <v>89108</v>
      </c>
      <c r="C45601" s="10" t="s">
        <v>89109</v>
      </c>
    </row>
    <row r="45602" spans="1:3">
      <c r="A45602">
        <v>4</v>
      </c>
      <c r="B45602" s="10" t="s">
        <v>89110</v>
      </c>
      <c r="C45602" s="10" t="s">
        <v>89111</v>
      </c>
    </row>
    <row r="45603" spans="1:3">
      <c r="A45603">
        <v>4</v>
      </c>
      <c r="B45603" s="10" t="s">
        <v>89112</v>
      </c>
      <c r="C45603" s="10" t="s">
        <v>89113</v>
      </c>
    </row>
    <row r="45604" spans="1:3">
      <c r="A45604">
        <v>4</v>
      </c>
      <c r="B45604" s="10" t="s">
        <v>88985</v>
      </c>
      <c r="C45604" s="10" t="s">
        <v>89114</v>
      </c>
    </row>
    <row r="45605" spans="1:3">
      <c r="A45605">
        <v>4</v>
      </c>
      <c r="B45605" s="10" t="s">
        <v>89115</v>
      </c>
      <c r="C45605" s="10" t="s">
        <v>89116</v>
      </c>
    </row>
    <row r="45606" spans="1:3">
      <c r="A45606">
        <v>4</v>
      </c>
      <c r="B45606" s="10" t="s">
        <v>89117</v>
      </c>
      <c r="C45606" s="10" t="s">
        <v>89118</v>
      </c>
    </row>
    <row r="45607" spans="1:3">
      <c r="A45607">
        <v>4</v>
      </c>
      <c r="B45607" s="10" t="s">
        <v>89119</v>
      </c>
      <c r="C45607" s="10" t="s">
        <v>89120</v>
      </c>
    </row>
    <row r="45608" spans="1:3">
      <c r="A45608">
        <v>3</v>
      </c>
      <c r="B45608" s="10" t="s">
        <v>89121</v>
      </c>
      <c r="C45608" s="10" t="s">
        <v>89122</v>
      </c>
    </row>
    <row r="45609" spans="1:3">
      <c r="A45609">
        <v>3</v>
      </c>
      <c r="B45609" s="10" t="s">
        <v>87867</v>
      </c>
      <c r="C45609" s="10" t="s">
        <v>88757</v>
      </c>
    </row>
    <row r="45610" spans="1:3">
      <c r="A45610">
        <v>3</v>
      </c>
      <c r="B45610" s="10" t="s">
        <v>89123</v>
      </c>
      <c r="C45610" s="10" t="s">
        <v>89124</v>
      </c>
    </row>
    <row r="45611" spans="1:3">
      <c r="A45611">
        <v>3</v>
      </c>
      <c r="B45611" s="10" t="s">
        <v>89125</v>
      </c>
      <c r="C45611" s="10" t="s">
        <v>89126</v>
      </c>
    </row>
    <row r="45612" spans="1:3">
      <c r="A45612">
        <v>1</v>
      </c>
      <c r="B45612" s="10" t="s">
        <v>89127</v>
      </c>
      <c r="C45612" s="10" t="s">
        <v>89128</v>
      </c>
    </row>
    <row r="45613" spans="1:3">
      <c r="A45613">
        <v>4</v>
      </c>
      <c r="B45613" s="10" t="s">
        <v>89129</v>
      </c>
      <c r="C45613" s="10" t="s">
        <v>89130</v>
      </c>
    </row>
    <row r="45614" spans="1:3">
      <c r="A45614">
        <v>4</v>
      </c>
      <c r="B45614" s="10" t="s">
        <v>89131</v>
      </c>
      <c r="C45614" s="10" t="s">
        <v>89132</v>
      </c>
    </row>
    <row r="45615" spans="1:3">
      <c r="A45615">
        <v>4</v>
      </c>
      <c r="B45615" s="10" t="s">
        <v>89133</v>
      </c>
      <c r="C45615" s="10" t="s">
        <v>89134</v>
      </c>
    </row>
    <row r="45616" spans="1:3">
      <c r="A45616">
        <v>4</v>
      </c>
      <c r="B45616" s="10" t="s">
        <v>89135</v>
      </c>
      <c r="C45616" s="10" t="s">
        <v>89136</v>
      </c>
    </row>
    <row r="45617" spans="1:3">
      <c r="A45617">
        <v>4</v>
      </c>
      <c r="B45617" s="10" t="s">
        <v>89137</v>
      </c>
      <c r="C45617" s="10" t="s">
        <v>89138</v>
      </c>
    </row>
    <row r="45618" spans="1:3">
      <c r="A45618">
        <v>4</v>
      </c>
      <c r="B45618" s="10" t="s">
        <v>86714</v>
      </c>
      <c r="C45618" s="10" t="s">
        <v>89139</v>
      </c>
    </row>
    <row r="45619" spans="1:3">
      <c r="A45619">
        <v>4</v>
      </c>
      <c r="B45619" s="10" t="s">
        <v>89140</v>
      </c>
      <c r="C45619" s="10" t="s">
        <v>89141</v>
      </c>
    </row>
    <row r="45620" spans="1:3">
      <c r="A45620">
        <v>4</v>
      </c>
      <c r="B45620" s="10" t="s">
        <v>89142</v>
      </c>
      <c r="C45620" s="10" t="s">
        <v>89143</v>
      </c>
    </row>
    <row r="45621" spans="1:3">
      <c r="A45621">
        <v>4</v>
      </c>
      <c r="B45621" s="10" t="s">
        <v>89140</v>
      </c>
      <c r="C45621" s="10" t="s">
        <v>89144</v>
      </c>
    </row>
    <row r="45622" spans="1:3">
      <c r="A45622">
        <v>4</v>
      </c>
      <c r="B45622" s="10" t="s">
        <v>88656</v>
      </c>
      <c r="C45622" s="10" t="s">
        <v>89145</v>
      </c>
    </row>
    <row r="45623" spans="1:3">
      <c r="A45623">
        <v>4</v>
      </c>
      <c r="B45623" s="10" t="s">
        <v>89045</v>
      </c>
      <c r="C45623" s="10" t="s">
        <v>89146</v>
      </c>
    </row>
    <row r="45624" spans="1:3">
      <c r="A45624">
        <v>4</v>
      </c>
      <c r="B45624" s="10" t="s">
        <v>88394</v>
      </c>
      <c r="C45624" s="10" t="s">
        <v>89147</v>
      </c>
    </row>
    <row r="45625" spans="1:3">
      <c r="A45625">
        <v>4</v>
      </c>
      <c r="B45625" s="10" t="s">
        <v>89148</v>
      </c>
      <c r="C45625" s="10" t="s">
        <v>89149</v>
      </c>
    </row>
    <row r="45626" spans="1:3">
      <c r="A45626">
        <v>4</v>
      </c>
      <c r="B45626" s="10" t="s">
        <v>89150</v>
      </c>
      <c r="C45626" s="10" t="s">
        <v>89151</v>
      </c>
    </row>
    <row r="45627" spans="1:3">
      <c r="A45627">
        <v>4</v>
      </c>
      <c r="B45627" s="10" t="s">
        <v>89152</v>
      </c>
      <c r="C45627" s="10" t="s">
        <v>89153</v>
      </c>
    </row>
    <row r="45628" spans="1:3">
      <c r="A45628">
        <v>3</v>
      </c>
      <c r="B45628" s="10" t="s">
        <v>89154</v>
      </c>
      <c r="C45628" s="10" t="s">
        <v>89155</v>
      </c>
    </row>
    <row r="45629" spans="1:3">
      <c r="A45629">
        <v>3</v>
      </c>
      <c r="B45629" s="10" t="s">
        <v>89156</v>
      </c>
      <c r="C45629" s="10" t="s">
        <v>89157</v>
      </c>
    </row>
    <row r="45630" spans="1:3">
      <c r="A45630">
        <v>3</v>
      </c>
      <c r="B45630" s="10" t="s">
        <v>89158</v>
      </c>
      <c r="C45630" s="10" t="s">
        <v>89159</v>
      </c>
    </row>
    <row r="45631" spans="1:3">
      <c r="A45631">
        <v>3</v>
      </c>
      <c r="B45631" s="10" t="s">
        <v>89160</v>
      </c>
      <c r="C45631" s="10" t="s">
        <v>89161</v>
      </c>
    </row>
    <row r="45632" spans="1:3">
      <c r="A45632">
        <v>3</v>
      </c>
      <c r="B45632" s="10" t="s">
        <v>89162</v>
      </c>
      <c r="C45632" s="10" t="s">
        <v>89163</v>
      </c>
    </row>
    <row r="45633" spans="1:3">
      <c r="A45633">
        <v>3</v>
      </c>
      <c r="B45633" s="10" t="s">
        <v>89164</v>
      </c>
      <c r="C45633" s="10" t="s">
        <v>89165</v>
      </c>
    </row>
    <row r="45634" spans="1:3">
      <c r="A45634">
        <v>3</v>
      </c>
      <c r="B45634" s="10" t="s">
        <v>89166</v>
      </c>
      <c r="C45634" s="10" t="s">
        <v>89167</v>
      </c>
    </row>
    <row r="45635" spans="1:3">
      <c r="A45635">
        <v>4</v>
      </c>
      <c r="B45635" s="10" t="s">
        <v>89168</v>
      </c>
      <c r="C45635" s="10" t="s">
        <v>89169</v>
      </c>
    </row>
    <row r="45636" spans="1:3">
      <c r="A45636">
        <v>4</v>
      </c>
      <c r="B45636" s="10" t="s">
        <v>89170</v>
      </c>
      <c r="C45636" s="10" t="s">
        <v>89171</v>
      </c>
    </row>
    <row r="45637" spans="1:3">
      <c r="A45637">
        <v>4</v>
      </c>
      <c r="B45637" s="10" t="s">
        <v>89172</v>
      </c>
      <c r="C45637" s="10" t="s">
        <v>89173</v>
      </c>
    </row>
    <row r="45638" spans="1:3">
      <c r="A45638">
        <v>4</v>
      </c>
      <c r="B45638" s="10" t="s">
        <v>89174</v>
      </c>
      <c r="C45638" s="10" t="s">
        <v>89175</v>
      </c>
    </row>
    <row r="45639" spans="1:3">
      <c r="A45639">
        <v>4</v>
      </c>
      <c r="B45639" s="10" t="s">
        <v>89176</v>
      </c>
      <c r="C45639" s="10" t="s">
        <v>89177</v>
      </c>
    </row>
    <row r="45640" spans="1:3">
      <c r="A45640">
        <v>4</v>
      </c>
      <c r="B45640" s="10" t="s">
        <v>89178</v>
      </c>
      <c r="C45640" s="10" t="s">
        <v>89179</v>
      </c>
    </row>
    <row r="45641" spans="1:3">
      <c r="A45641">
        <v>2</v>
      </c>
      <c r="B45641" s="10" t="s">
        <v>89180</v>
      </c>
      <c r="C45641" s="10" t="s">
        <v>89181</v>
      </c>
    </row>
    <row r="45642" spans="1:3">
      <c r="A45642">
        <v>2</v>
      </c>
      <c r="B45642" s="10" t="s">
        <v>89182</v>
      </c>
      <c r="C45642" s="10" t="s">
        <v>89183</v>
      </c>
    </row>
    <row r="45643" spans="1:3">
      <c r="A45643">
        <v>1</v>
      </c>
      <c r="B45643" s="10" t="s">
        <v>89184</v>
      </c>
      <c r="C45643" s="10" t="s">
        <v>89185</v>
      </c>
    </row>
    <row r="45644" spans="1:3">
      <c r="A45644">
        <v>1</v>
      </c>
      <c r="B45644" s="10" t="s">
        <v>89186</v>
      </c>
      <c r="C45644" s="10" t="s">
        <v>89187</v>
      </c>
    </row>
    <row r="45645" spans="1:3">
      <c r="A45645">
        <v>1</v>
      </c>
      <c r="B45645" s="10" t="s">
        <v>89188</v>
      </c>
      <c r="C45645" s="10" t="s">
        <v>89189</v>
      </c>
    </row>
    <row r="45646" spans="1:3">
      <c r="A45646">
        <v>1</v>
      </c>
      <c r="B45646" s="10" t="s">
        <v>89190</v>
      </c>
      <c r="C45646" s="10" t="s">
        <v>89191</v>
      </c>
    </row>
    <row r="45647" spans="1:3">
      <c r="A45647">
        <v>1</v>
      </c>
      <c r="B45647" s="10" t="s">
        <v>89192</v>
      </c>
      <c r="C45647" s="10" t="s">
        <v>89193</v>
      </c>
    </row>
    <row r="45648" spans="1:3">
      <c r="A45648">
        <v>1</v>
      </c>
      <c r="B45648" s="10" t="s">
        <v>89194</v>
      </c>
      <c r="C45648" s="10" t="s">
        <v>89195</v>
      </c>
    </row>
    <row r="45649" spans="1:3">
      <c r="A45649">
        <v>1</v>
      </c>
      <c r="B45649" s="10" t="s">
        <v>89196</v>
      </c>
      <c r="C45649" s="10" t="s">
        <v>89197</v>
      </c>
    </row>
    <row r="45650" spans="1:3">
      <c r="A45650">
        <v>1</v>
      </c>
      <c r="B45650" s="10" t="s">
        <v>89198</v>
      </c>
      <c r="C45650" s="10" t="s">
        <v>89199</v>
      </c>
    </row>
    <row r="45651" spans="1:3">
      <c r="A45651">
        <v>1</v>
      </c>
      <c r="B45651" s="10" t="s">
        <v>89200</v>
      </c>
      <c r="C45651" s="10" t="s">
        <v>89201</v>
      </c>
    </row>
    <row r="45652" spans="1:3">
      <c r="A45652">
        <v>4</v>
      </c>
      <c r="B45652" s="10" t="s">
        <v>89202</v>
      </c>
      <c r="C45652" s="10" t="s">
        <v>89203</v>
      </c>
    </row>
    <row r="45653" spans="1:3">
      <c r="A45653">
        <v>1</v>
      </c>
      <c r="B45653" s="10" t="s">
        <v>89204</v>
      </c>
      <c r="C45653" s="10" t="s">
        <v>89205</v>
      </c>
    </row>
    <row r="45654" spans="1:3">
      <c r="A45654">
        <v>1</v>
      </c>
      <c r="B45654" s="10" t="s">
        <v>89206</v>
      </c>
      <c r="C45654" s="10" t="s">
        <v>89207</v>
      </c>
    </row>
    <row r="45655" spans="1:3">
      <c r="A45655">
        <v>1</v>
      </c>
      <c r="B45655" s="10" t="s">
        <v>89208</v>
      </c>
      <c r="C45655" s="10" t="s">
        <v>89209</v>
      </c>
    </row>
    <row r="45656" spans="1:3">
      <c r="A45656">
        <v>1</v>
      </c>
      <c r="B45656" s="10" t="s">
        <v>89210</v>
      </c>
      <c r="C45656" s="10" t="s">
        <v>89211</v>
      </c>
    </row>
    <row r="45657" spans="1:3">
      <c r="A45657">
        <v>3</v>
      </c>
      <c r="B45657" s="10" t="s">
        <v>89212</v>
      </c>
      <c r="C45657" s="10" t="s">
        <v>89213</v>
      </c>
    </row>
    <row r="45658" spans="1:3">
      <c r="A45658">
        <v>3</v>
      </c>
      <c r="B45658" s="10" t="s">
        <v>89214</v>
      </c>
      <c r="C45658" s="10" t="s">
        <v>89215</v>
      </c>
    </row>
    <row r="45659" spans="1:3">
      <c r="A45659">
        <v>3</v>
      </c>
      <c r="B45659" s="10" t="s">
        <v>89216</v>
      </c>
      <c r="C45659" s="10" t="s">
        <v>89217</v>
      </c>
    </row>
    <row r="45660" spans="1:3">
      <c r="A45660">
        <v>2</v>
      </c>
      <c r="B45660" s="10" t="s">
        <v>89218</v>
      </c>
      <c r="C45660" s="10" t="s">
        <v>89219</v>
      </c>
    </row>
    <row r="45661" spans="1:3">
      <c r="A45661">
        <v>4</v>
      </c>
      <c r="B45661" s="10" t="s">
        <v>89220</v>
      </c>
      <c r="C45661" s="10" t="s">
        <v>89221</v>
      </c>
    </row>
    <row r="45662" spans="1:3">
      <c r="A45662">
        <v>4</v>
      </c>
      <c r="B45662" s="10" t="s">
        <v>89222</v>
      </c>
      <c r="C45662" s="10" t="s">
        <v>89223</v>
      </c>
    </row>
    <row r="45663" spans="1:3">
      <c r="A45663">
        <v>4</v>
      </c>
      <c r="B45663" s="10" t="s">
        <v>89224</v>
      </c>
      <c r="C45663" s="10" t="s">
        <v>89225</v>
      </c>
    </row>
    <row r="45664" spans="1:3">
      <c r="A45664">
        <v>2</v>
      </c>
      <c r="B45664" s="10" t="s">
        <v>89226</v>
      </c>
      <c r="C45664" s="10" t="s">
        <v>89227</v>
      </c>
    </row>
    <row r="45665" spans="1:3">
      <c r="A45665">
        <v>2</v>
      </c>
      <c r="B45665" s="10" t="s">
        <v>46948</v>
      </c>
      <c r="C45665" s="10" t="s">
        <v>89228</v>
      </c>
    </row>
    <row r="45666" spans="1:3">
      <c r="A45666">
        <v>2</v>
      </c>
      <c r="B45666" s="10" t="s">
        <v>89229</v>
      </c>
      <c r="C45666" s="10" t="s">
        <v>89230</v>
      </c>
    </row>
    <row r="45667" spans="1:3">
      <c r="A45667">
        <v>2</v>
      </c>
      <c r="B45667" s="10" t="s">
        <v>89231</v>
      </c>
      <c r="C45667" s="10" t="s">
        <v>89232</v>
      </c>
    </row>
    <row r="45668" spans="1:3">
      <c r="A45668">
        <v>2</v>
      </c>
      <c r="B45668" s="10" t="s">
        <v>89233</v>
      </c>
      <c r="C45668" s="10" t="s">
        <v>89234</v>
      </c>
    </row>
    <row r="45669" spans="1:3">
      <c r="A45669">
        <v>1</v>
      </c>
      <c r="B45669" s="10" t="s">
        <v>89235</v>
      </c>
      <c r="C45669" s="10" t="s">
        <v>89236</v>
      </c>
    </row>
    <row r="45670" spans="1:3">
      <c r="A45670">
        <v>1</v>
      </c>
      <c r="B45670" s="10" t="s">
        <v>89237</v>
      </c>
      <c r="C45670" s="10" t="s">
        <v>89238</v>
      </c>
    </row>
    <row r="45671" spans="1:3">
      <c r="A45671">
        <v>1</v>
      </c>
      <c r="B45671" s="10" t="s">
        <v>89239</v>
      </c>
      <c r="C45671" s="10" t="s">
        <v>89240</v>
      </c>
    </row>
    <row r="45672" spans="1:3">
      <c r="A45672">
        <v>1</v>
      </c>
      <c r="B45672" s="10" t="s">
        <v>89241</v>
      </c>
      <c r="C45672" s="10" t="s">
        <v>89242</v>
      </c>
    </row>
    <row r="45673" spans="1:3">
      <c r="A45673">
        <v>2</v>
      </c>
      <c r="B45673" s="10" t="s">
        <v>89243</v>
      </c>
      <c r="C45673" s="10" t="s">
        <v>89244</v>
      </c>
    </row>
    <row r="45674" spans="1:3">
      <c r="A45674">
        <v>2</v>
      </c>
      <c r="B45674" s="10" t="s">
        <v>89245</v>
      </c>
      <c r="C45674" s="10" t="s">
        <v>89246</v>
      </c>
    </row>
    <row r="45675" spans="1:3">
      <c r="A45675">
        <v>2</v>
      </c>
      <c r="B45675" s="10" t="s">
        <v>89247</v>
      </c>
      <c r="C45675" s="10" t="s">
        <v>89248</v>
      </c>
    </row>
    <row r="45676" spans="1:3">
      <c r="A45676">
        <v>4</v>
      </c>
      <c r="B45676" s="10" t="s">
        <v>89249</v>
      </c>
      <c r="C45676" s="10" t="s">
        <v>89250</v>
      </c>
    </row>
    <row r="45677" spans="1:3">
      <c r="A45677">
        <v>4</v>
      </c>
      <c r="B45677" s="10" t="s">
        <v>89251</v>
      </c>
      <c r="C45677" s="10" t="s">
        <v>89252</v>
      </c>
    </row>
    <row r="45678" spans="1:3">
      <c r="A45678">
        <v>3</v>
      </c>
      <c r="B45678" s="10" t="s">
        <v>89253</v>
      </c>
      <c r="C45678" s="10" t="s">
        <v>89062</v>
      </c>
    </row>
    <row r="45679" spans="1:3">
      <c r="A45679">
        <v>3</v>
      </c>
      <c r="B45679" s="10" t="s">
        <v>88801</v>
      </c>
      <c r="C45679" s="10" t="s">
        <v>89254</v>
      </c>
    </row>
    <row r="45680" spans="1:3">
      <c r="A45680">
        <v>3</v>
      </c>
      <c r="B45680" s="10" t="s">
        <v>89255</v>
      </c>
      <c r="C45680" s="10" t="s">
        <v>89256</v>
      </c>
    </row>
    <row r="45681" spans="1:3">
      <c r="A45681">
        <v>3</v>
      </c>
      <c r="B45681" s="10" t="s">
        <v>89257</v>
      </c>
      <c r="C45681" s="10" t="s">
        <v>89258</v>
      </c>
    </row>
    <row r="45682" spans="1:3">
      <c r="A45682">
        <v>3</v>
      </c>
      <c r="B45682" s="10" t="s">
        <v>89259</v>
      </c>
      <c r="C45682" s="10" t="s">
        <v>89260</v>
      </c>
    </row>
    <row r="45683" spans="1:3">
      <c r="A45683">
        <v>3</v>
      </c>
      <c r="B45683" s="10" t="s">
        <v>89261</v>
      </c>
      <c r="C45683" s="10" t="s">
        <v>89262</v>
      </c>
    </row>
    <row r="45684" spans="1:3">
      <c r="A45684">
        <v>3</v>
      </c>
      <c r="B45684" s="10" t="s">
        <v>89263</v>
      </c>
      <c r="C45684" s="10" t="s">
        <v>89264</v>
      </c>
    </row>
    <row r="45685" spans="1:3">
      <c r="A45685">
        <v>3</v>
      </c>
      <c r="B45685" s="10" t="s">
        <v>89265</v>
      </c>
      <c r="C45685" s="10" t="s">
        <v>89266</v>
      </c>
    </row>
    <row r="45686" spans="1:3">
      <c r="A45686">
        <v>3</v>
      </c>
      <c r="B45686" s="10" t="s">
        <v>89267</v>
      </c>
      <c r="C45686" s="10" t="s">
        <v>89268</v>
      </c>
    </row>
    <row r="45687" spans="1:3">
      <c r="A45687">
        <v>3</v>
      </c>
      <c r="B45687" s="10" t="s">
        <v>89269</v>
      </c>
      <c r="C45687" s="10" t="s">
        <v>89270</v>
      </c>
    </row>
    <row r="45688" spans="1:3">
      <c r="A45688">
        <v>4</v>
      </c>
      <c r="B45688" s="10" t="s">
        <v>89271</v>
      </c>
      <c r="C45688" s="10" t="s">
        <v>89272</v>
      </c>
    </row>
    <row r="45689" spans="1:3">
      <c r="A45689">
        <v>2</v>
      </c>
      <c r="B45689" s="10" t="s">
        <v>89273</v>
      </c>
      <c r="C45689" s="10" t="s">
        <v>89274</v>
      </c>
    </row>
    <row r="45690" spans="1:3">
      <c r="A45690">
        <v>2</v>
      </c>
      <c r="B45690" s="10" t="s">
        <v>89275</v>
      </c>
      <c r="C45690" s="10" t="s">
        <v>89276</v>
      </c>
    </row>
    <row r="45691" spans="1:3">
      <c r="A45691">
        <v>2</v>
      </c>
      <c r="B45691" s="10" t="s">
        <v>89277</v>
      </c>
      <c r="C45691" s="10" t="s">
        <v>89278</v>
      </c>
    </row>
    <row r="45692" spans="1:3">
      <c r="A45692">
        <v>2</v>
      </c>
      <c r="B45692" s="10" t="s">
        <v>89279</v>
      </c>
      <c r="C45692" s="10" t="s">
        <v>89280</v>
      </c>
    </row>
    <row r="45693" spans="1:3">
      <c r="A45693">
        <v>2</v>
      </c>
      <c r="B45693" s="10" t="s">
        <v>89281</v>
      </c>
      <c r="C45693" s="10" t="s">
        <v>89282</v>
      </c>
    </row>
    <row r="45694" spans="1:3">
      <c r="A45694">
        <v>4</v>
      </c>
      <c r="B45694" s="10" t="s">
        <v>89283</v>
      </c>
      <c r="C45694" s="10" t="s">
        <v>89284</v>
      </c>
    </row>
    <row r="45695" spans="1:3">
      <c r="A45695">
        <v>4</v>
      </c>
      <c r="B45695" s="10" t="s">
        <v>89285</v>
      </c>
      <c r="C45695" s="10" t="s">
        <v>89286</v>
      </c>
    </row>
    <row r="45696" spans="1:3">
      <c r="A45696">
        <v>4</v>
      </c>
      <c r="B45696" s="10" t="s">
        <v>89287</v>
      </c>
      <c r="C45696" s="10" t="s">
        <v>85963</v>
      </c>
    </row>
    <row r="45697" spans="1:3">
      <c r="A45697">
        <v>4</v>
      </c>
      <c r="B45697" s="10" t="s">
        <v>89288</v>
      </c>
      <c r="C45697" s="10" t="s">
        <v>89289</v>
      </c>
    </row>
    <row r="45698" spans="1:3">
      <c r="A45698">
        <v>1</v>
      </c>
      <c r="B45698" s="10" t="s">
        <v>89290</v>
      </c>
      <c r="C45698" s="10" t="s">
        <v>89291</v>
      </c>
    </row>
    <row r="45699" spans="1:3">
      <c r="A45699">
        <v>4</v>
      </c>
      <c r="B45699" s="10" t="s">
        <v>89292</v>
      </c>
      <c r="C45699" s="10" t="s">
        <v>89293</v>
      </c>
    </row>
    <row r="45700" spans="1:3">
      <c r="A45700">
        <v>1</v>
      </c>
      <c r="B45700" s="10" t="s">
        <v>89294</v>
      </c>
      <c r="C45700" s="10" t="s">
        <v>89295</v>
      </c>
    </row>
    <row r="45701" spans="1:3">
      <c r="A45701">
        <v>1</v>
      </c>
      <c r="B45701" s="10" t="s">
        <v>89296</v>
      </c>
      <c r="C45701" s="10" t="s">
        <v>89297</v>
      </c>
    </row>
    <row r="45702" spans="1:3">
      <c r="A45702">
        <v>1</v>
      </c>
      <c r="B45702" s="10" t="s">
        <v>89298</v>
      </c>
      <c r="C45702" s="10" t="s">
        <v>89299</v>
      </c>
    </row>
    <row r="45703" spans="1:3">
      <c r="A45703">
        <v>1</v>
      </c>
      <c r="B45703" s="10" t="s">
        <v>89300</v>
      </c>
      <c r="C45703" s="10" t="s">
        <v>89301</v>
      </c>
    </row>
    <row r="45704" spans="1:3">
      <c r="A45704">
        <v>4</v>
      </c>
      <c r="B45704" s="10" t="s">
        <v>89302</v>
      </c>
      <c r="C45704" s="10" t="s">
        <v>89303</v>
      </c>
    </row>
    <row r="45705" spans="1:3">
      <c r="A45705">
        <v>1</v>
      </c>
      <c r="B45705" s="10" t="s">
        <v>89304</v>
      </c>
      <c r="C45705" s="10" t="s">
        <v>89305</v>
      </c>
    </row>
    <row r="45706" spans="1:3">
      <c r="A45706">
        <v>1</v>
      </c>
      <c r="B45706" s="10" t="s">
        <v>89306</v>
      </c>
      <c r="C45706" s="10" t="s">
        <v>89307</v>
      </c>
    </row>
    <row r="45707" spans="1:3">
      <c r="A45707">
        <v>1</v>
      </c>
      <c r="B45707" s="10" t="s">
        <v>89308</v>
      </c>
      <c r="C45707" s="10" t="s">
        <v>89309</v>
      </c>
    </row>
    <row r="45708" spans="1:3">
      <c r="A45708">
        <v>3</v>
      </c>
      <c r="B45708" s="10" t="s">
        <v>85901</v>
      </c>
      <c r="C45708" s="10" t="s">
        <v>89310</v>
      </c>
    </row>
    <row r="45709" spans="1:3">
      <c r="A45709">
        <v>4</v>
      </c>
      <c r="B45709" s="10" t="s">
        <v>89311</v>
      </c>
      <c r="C45709" s="10" t="s">
        <v>89069</v>
      </c>
    </row>
    <row r="45710" spans="1:3">
      <c r="A45710">
        <v>1</v>
      </c>
      <c r="B45710" s="10" t="s">
        <v>89312</v>
      </c>
      <c r="C45710" s="10" t="s">
        <v>89313</v>
      </c>
    </row>
    <row r="45711" spans="1:3">
      <c r="A45711">
        <v>3</v>
      </c>
      <c r="B45711" s="10" t="s">
        <v>89302</v>
      </c>
      <c r="C45711" s="10" t="s">
        <v>89314</v>
      </c>
    </row>
    <row r="45712" spans="1:3">
      <c r="A45712">
        <v>4</v>
      </c>
      <c r="B45712" s="10" t="s">
        <v>89315</v>
      </c>
      <c r="C45712" s="10" t="s">
        <v>89316</v>
      </c>
    </row>
    <row r="45713" spans="1:3">
      <c r="A45713">
        <v>4</v>
      </c>
      <c r="B45713" s="10" t="s">
        <v>89317</v>
      </c>
      <c r="C45713" s="10" t="s">
        <v>89318</v>
      </c>
    </row>
    <row r="45714" spans="1:3">
      <c r="A45714">
        <v>4</v>
      </c>
      <c r="B45714" s="10" t="s">
        <v>89319</v>
      </c>
      <c r="C45714" s="10" t="s">
        <v>89320</v>
      </c>
    </row>
    <row r="45715" spans="1:3">
      <c r="A45715">
        <v>4</v>
      </c>
      <c r="B45715" s="10" t="s">
        <v>89321</v>
      </c>
      <c r="C45715" s="10" t="s">
        <v>89322</v>
      </c>
    </row>
    <row r="45716" spans="1:3">
      <c r="A45716">
        <v>1</v>
      </c>
      <c r="B45716" s="10" t="s">
        <v>89323</v>
      </c>
      <c r="C45716" s="10" t="s">
        <v>89324</v>
      </c>
    </row>
    <row r="45717" spans="1:3">
      <c r="A45717">
        <v>1</v>
      </c>
      <c r="B45717" s="10" t="s">
        <v>89325</v>
      </c>
      <c r="C45717" s="10" t="s">
        <v>89326</v>
      </c>
    </row>
    <row r="45718" spans="1:3">
      <c r="A45718">
        <v>1</v>
      </c>
      <c r="B45718" s="10" t="s">
        <v>89327</v>
      </c>
      <c r="C45718" s="10" t="s">
        <v>89328</v>
      </c>
    </row>
    <row r="45719" spans="1:3">
      <c r="A45719">
        <v>1</v>
      </c>
      <c r="B45719" s="10" t="s">
        <v>89329</v>
      </c>
      <c r="C45719" s="10" t="s">
        <v>89330</v>
      </c>
    </row>
    <row r="45720" spans="1:3">
      <c r="A45720">
        <v>2</v>
      </c>
      <c r="B45720" s="10" t="s">
        <v>89331</v>
      </c>
      <c r="C45720" s="10" t="s">
        <v>89332</v>
      </c>
    </row>
    <row r="45721" spans="1:3">
      <c r="A45721">
        <v>2</v>
      </c>
      <c r="B45721" s="10" t="s">
        <v>89275</v>
      </c>
      <c r="C45721" s="10" t="s">
        <v>89333</v>
      </c>
    </row>
    <row r="45722" spans="1:3">
      <c r="A45722">
        <v>2</v>
      </c>
      <c r="B45722" s="10" t="s">
        <v>89334</v>
      </c>
      <c r="C45722" s="10" t="s">
        <v>89335</v>
      </c>
    </row>
    <row r="45723" spans="1:3">
      <c r="A45723">
        <v>2</v>
      </c>
      <c r="B45723" s="10" t="s">
        <v>89336</v>
      </c>
      <c r="C45723" s="10" t="s">
        <v>89337</v>
      </c>
    </row>
    <row r="45724" spans="1:3">
      <c r="A45724">
        <v>2</v>
      </c>
      <c r="B45724" s="10" t="s">
        <v>89338</v>
      </c>
      <c r="C45724" s="10" t="s">
        <v>89339</v>
      </c>
    </row>
    <row r="45725" spans="1:3">
      <c r="A45725">
        <v>4</v>
      </c>
      <c r="B45725" s="10" t="s">
        <v>89340</v>
      </c>
      <c r="C45725" s="10" t="s">
        <v>89341</v>
      </c>
    </row>
    <row r="45726" spans="1:3">
      <c r="A45726">
        <v>4</v>
      </c>
      <c r="B45726" s="10" t="s">
        <v>89342</v>
      </c>
      <c r="C45726" s="10" t="s">
        <v>89343</v>
      </c>
    </row>
    <row r="45727" spans="1:3">
      <c r="A45727">
        <v>3</v>
      </c>
      <c r="B45727" s="10" t="s">
        <v>89344</v>
      </c>
      <c r="C45727" s="10" t="s">
        <v>89345</v>
      </c>
    </row>
    <row r="45728" spans="1:3">
      <c r="A45728">
        <v>3</v>
      </c>
      <c r="B45728" s="10" t="s">
        <v>89346</v>
      </c>
      <c r="C45728" s="10" t="s">
        <v>89347</v>
      </c>
    </row>
    <row r="45729" spans="1:3">
      <c r="A45729">
        <v>2</v>
      </c>
      <c r="B45729" s="10" t="s">
        <v>89348</v>
      </c>
      <c r="C45729" s="10" t="s">
        <v>89349</v>
      </c>
    </row>
    <row r="45730" spans="1:3">
      <c r="A45730">
        <v>1</v>
      </c>
      <c r="B45730" s="10" t="s">
        <v>89350</v>
      </c>
      <c r="C45730" s="10" t="s">
        <v>89351</v>
      </c>
    </row>
    <row r="45731" spans="1:3">
      <c r="A45731">
        <v>4</v>
      </c>
      <c r="B45731" s="10" t="s">
        <v>89352</v>
      </c>
      <c r="C45731" s="10" t="s">
        <v>89353</v>
      </c>
    </row>
    <row r="45732" spans="1:3">
      <c r="A45732">
        <v>3</v>
      </c>
      <c r="B45732" s="10" t="s">
        <v>89354</v>
      </c>
      <c r="C45732" s="10" t="s">
        <v>89355</v>
      </c>
    </row>
    <row r="45733" spans="1:3">
      <c r="A45733">
        <v>3</v>
      </c>
      <c r="B45733" s="10" t="s">
        <v>89356</v>
      </c>
      <c r="C45733" s="10" t="s">
        <v>89357</v>
      </c>
    </row>
    <row r="45734" spans="1:3">
      <c r="A45734">
        <v>3</v>
      </c>
      <c r="B45734" s="10" t="s">
        <v>89358</v>
      </c>
      <c r="C45734" s="10" t="s">
        <v>89359</v>
      </c>
    </row>
    <row r="45735" spans="1:3">
      <c r="A45735">
        <v>4</v>
      </c>
      <c r="B45735" s="10" t="s">
        <v>89360</v>
      </c>
      <c r="C45735" s="10" t="s">
        <v>89361</v>
      </c>
    </row>
    <row r="45736" spans="1:3">
      <c r="A45736">
        <v>4</v>
      </c>
      <c r="B45736" s="10" t="s">
        <v>89362</v>
      </c>
      <c r="C45736" s="10" t="s">
        <v>89363</v>
      </c>
    </row>
    <row r="45737" spans="1:3">
      <c r="A45737">
        <v>4</v>
      </c>
      <c r="B45737" s="10" t="s">
        <v>89364</v>
      </c>
      <c r="C45737" s="10" t="s">
        <v>89365</v>
      </c>
    </row>
    <row r="45738" spans="1:3">
      <c r="A45738">
        <v>4</v>
      </c>
      <c r="B45738" s="10" t="s">
        <v>89366</v>
      </c>
      <c r="C45738" s="10" t="s">
        <v>89367</v>
      </c>
    </row>
    <row r="45739" spans="1:3">
      <c r="A45739">
        <v>4</v>
      </c>
      <c r="B45739" s="10" t="s">
        <v>89368</v>
      </c>
      <c r="C45739" s="10" t="s">
        <v>89369</v>
      </c>
    </row>
    <row r="45740" spans="1:3">
      <c r="A45740">
        <v>2</v>
      </c>
      <c r="B45740" s="10" t="s">
        <v>89370</v>
      </c>
      <c r="C45740" s="10" t="s">
        <v>89371</v>
      </c>
    </row>
    <row r="45741" spans="1:3">
      <c r="A45741">
        <v>2</v>
      </c>
      <c r="B45741" s="10" t="s">
        <v>89372</v>
      </c>
      <c r="C45741" s="10" t="s">
        <v>89373</v>
      </c>
    </row>
    <row r="45742" spans="1:3">
      <c r="A45742">
        <v>2</v>
      </c>
      <c r="B45742" s="10" t="s">
        <v>89374</v>
      </c>
      <c r="C45742" s="10" t="s">
        <v>89375</v>
      </c>
    </row>
    <row r="45743" spans="1:3">
      <c r="A45743">
        <v>1</v>
      </c>
      <c r="B45743" s="10" t="s">
        <v>89376</v>
      </c>
      <c r="C45743" s="10" t="s">
        <v>89377</v>
      </c>
    </row>
    <row r="45744" spans="1:3">
      <c r="A45744">
        <v>1</v>
      </c>
      <c r="B45744" s="10" t="s">
        <v>89378</v>
      </c>
      <c r="C45744" s="10" t="s">
        <v>89379</v>
      </c>
    </row>
    <row r="45745" spans="1:3">
      <c r="A45745">
        <v>3</v>
      </c>
      <c r="B45745" s="10" t="s">
        <v>89380</v>
      </c>
      <c r="C45745" s="10" t="s">
        <v>89381</v>
      </c>
    </row>
    <row r="45746" spans="1:3">
      <c r="A45746">
        <v>4</v>
      </c>
      <c r="B45746" s="10" t="s">
        <v>89382</v>
      </c>
      <c r="C45746" s="10" t="s">
        <v>89284</v>
      </c>
    </row>
    <row r="45747" spans="1:3">
      <c r="A45747">
        <v>4</v>
      </c>
      <c r="B45747" s="10" t="s">
        <v>89383</v>
      </c>
      <c r="C45747" s="10" t="s">
        <v>89384</v>
      </c>
    </row>
    <row r="45748" spans="1:3">
      <c r="A45748">
        <v>4</v>
      </c>
      <c r="B45748" s="10" t="s">
        <v>89385</v>
      </c>
      <c r="C45748" s="10" t="s">
        <v>89386</v>
      </c>
    </row>
    <row r="45749" spans="1:3">
      <c r="A45749">
        <v>2</v>
      </c>
      <c r="B45749" s="10" t="s">
        <v>89387</v>
      </c>
      <c r="C45749" s="10" t="s">
        <v>89388</v>
      </c>
    </row>
    <row r="45750" spans="1:3">
      <c r="A45750">
        <v>2</v>
      </c>
      <c r="B45750" s="10" t="s">
        <v>89389</v>
      </c>
      <c r="C45750" s="10" t="s">
        <v>89390</v>
      </c>
    </row>
    <row r="45751" spans="1:3">
      <c r="A45751">
        <v>2</v>
      </c>
      <c r="B45751" s="10" t="s">
        <v>89391</v>
      </c>
      <c r="C45751" s="10" t="s">
        <v>89392</v>
      </c>
    </row>
    <row r="45752" spans="1:3">
      <c r="A45752">
        <v>3</v>
      </c>
      <c r="B45752" s="10" t="s">
        <v>89393</v>
      </c>
      <c r="C45752" s="10" t="s">
        <v>89394</v>
      </c>
    </row>
    <row r="45753" spans="1:3">
      <c r="A45753">
        <v>3</v>
      </c>
      <c r="B45753" s="10" t="s">
        <v>89395</v>
      </c>
      <c r="C45753" s="10" t="s">
        <v>89396</v>
      </c>
    </row>
    <row r="45754" spans="1:3">
      <c r="A45754">
        <v>3</v>
      </c>
      <c r="B45754" s="10" t="s">
        <v>89397</v>
      </c>
      <c r="C45754" s="10" t="s">
        <v>89398</v>
      </c>
    </row>
    <row r="45755" spans="1:3">
      <c r="A45755">
        <v>3</v>
      </c>
      <c r="B45755" s="10" t="s">
        <v>89399</v>
      </c>
      <c r="C45755" s="10" t="s">
        <v>89400</v>
      </c>
    </row>
    <row r="45756" spans="1:3">
      <c r="A45756">
        <v>3</v>
      </c>
      <c r="B45756" s="10" t="s">
        <v>89401</v>
      </c>
      <c r="C45756" s="10" t="s">
        <v>89402</v>
      </c>
    </row>
    <row r="45757" spans="1:3">
      <c r="A45757">
        <v>4</v>
      </c>
      <c r="B45757" s="10" t="s">
        <v>89403</v>
      </c>
      <c r="C45757" s="10" t="s">
        <v>89404</v>
      </c>
    </row>
    <row r="45758" spans="1:3">
      <c r="A45758">
        <v>4</v>
      </c>
      <c r="B45758" s="10" t="s">
        <v>89405</v>
      </c>
      <c r="C45758" s="10" t="s">
        <v>89406</v>
      </c>
    </row>
    <row r="45759" spans="1:3">
      <c r="A45759">
        <v>2</v>
      </c>
      <c r="B45759" s="10" t="s">
        <v>89407</v>
      </c>
      <c r="C45759" s="10" t="s">
        <v>89408</v>
      </c>
    </row>
    <row r="45760" spans="1:3">
      <c r="A45760">
        <v>1</v>
      </c>
      <c r="B45760" s="10" t="s">
        <v>89409</v>
      </c>
      <c r="C45760" s="10" t="s">
        <v>89410</v>
      </c>
    </row>
    <row r="45761" spans="1:3">
      <c r="A45761">
        <v>1</v>
      </c>
      <c r="B45761" s="10" t="s">
        <v>89411</v>
      </c>
      <c r="C45761" s="10" t="s">
        <v>89412</v>
      </c>
    </row>
    <row r="45762" spans="1:3">
      <c r="A45762">
        <v>1</v>
      </c>
      <c r="B45762" s="10" t="s">
        <v>89413</v>
      </c>
      <c r="C45762" s="10" t="s">
        <v>89414</v>
      </c>
    </row>
    <row r="45763" spans="1:3">
      <c r="A45763">
        <v>1</v>
      </c>
      <c r="B45763" s="10" t="s">
        <v>89415</v>
      </c>
      <c r="C45763" s="10" t="s">
        <v>89416</v>
      </c>
    </row>
    <row r="45764" spans="1:3">
      <c r="A45764">
        <v>1</v>
      </c>
      <c r="B45764" s="10" t="s">
        <v>89417</v>
      </c>
      <c r="C45764" s="10" t="s">
        <v>89418</v>
      </c>
    </row>
    <row r="45765" spans="1:3">
      <c r="A45765">
        <v>4</v>
      </c>
      <c r="B45765" s="10" t="s">
        <v>89419</v>
      </c>
      <c r="C45765" s="10" t="s">
        <v>89420</v>
      </c>
    </row>
    <row r="45766" spans="1:3">
      <c r="A45766">
        <v>1</v>
      </c>
      <c r="B45766" s="10" t="s">
        <v>89421</v>
      </c>
      <c r="C45766" s="10" t="s">
        <v>89422</v>
      </c>
    </row>
    <row r="45767" spans="1:3">
      <c r="A45767">
        <v>1</v>
      </c>
      <c r="B45767" s="10" t="s">
        <v>89423</v>
      </c>
      <c r="C45767" s="10" t="s">
        <v>89424</v>
      </c>
    </row>
    <row r="45768" spans="1:3">
      <c r="A45768">
        <v>3</v>
      </c>
      <c r="B45768" s="10" t="s">
        <v>89425</v>
      </c>
      <c r="C45768" s="10" t="s">
        <v>89426</v>
      </c>
    </row>
    <row r="45769" spans="1:3">
      <c r="A45769">
        <v>4</v>
      </c>
      <c r="B45769" s="10" t="s">
        <v>89427</v>
      </c>
      <c r="C45769" s="10" t="s">
        <v>89428</v>
      </c>
    </row>
    <row r="45770" spans="1:3">
      <c r="A45770">
        <v>2</v>
      </c>
      <c r="B45770" s="10" t="s">
        <v>89429</v>
      </c>
      <c r="C45770" s="10" t="s">
        <v>89430</v>
      </c>
    </row>
    <row r="45771" spans="1:3">
      <c r="A45771">
        <v>2</v>
      </c>
      <c r="B45771" s="10" t="s">
        <v>89431</v>
      </c>
      <c r="C45771" s="10" t="s">
        <v>89432</v>
      </c>
    </row>
    <row r="45772" spans="1:3">
      <c r="A45772">
        <v>2</v>
      </c>
      <c r="B45772" s="10" t="s">
        <v>89433</v>
      </c>
      <c r="C45772" s="10" t="s">
        <v>89434</v>
      </c>
    </row>
    <row r="45773" spans="1:3">
      <c r="A45773">
        <v>1</v>
      </c>
      <c r="B45773" s="10" t="s">
        <v>89435</v>
      </c>
      <c r="C45773" s="10" t="s">
        <v>89436</v>
      </c>
    </row>
    <row r="45774" spans="1:3">
      <c r="A45774">
        <v>1</v>
      </c>
      <c r="B45774" s="10" t="s">
        <v>89437</v>
      </c>
      <c r="C45774" s="10" t="s">
        <v>89438</v>
      </c>
    </row>
    <row r="45775" spans="1:3">
      <c r="A45775">
        <v>1</v>
      </c>
      <c r="B45775" s="10" t="s">
        <v>89439</v>
      </c>
      <c r="C45775" s="10" t="s">
        <v>89440</v>
      </c>
    </row>
    <row r="45776" spans="1:3">
      <c r="A45776">
        <v>2</v>
      </c>
      <c r="B45776" s="10" t="s">
        <v>89441</v>
      </c>
      <c r="C45776" s="10" t="s">
        <v>89442</v>
      </c>
    </row>
    <row r="45777" spans="1:3">
      <c r="A45777">
        <v>4</v>
      </c>
      <c r="B45777" s="10" t="s">
        <v>89443</v>
      </c>
      <c r="C45777" s="10" t="s">
        <v>89444</v>
      </c>
    </row>
    <row r="45778" spans="1:3">
      <c r="A45778">
        <v>2</v>
      </c>
      <c r="B45778" s="10" t="s">
        <v>89445</v>
      </c>
      <c r="C45778" s="10" t="s">
        <v>89446</v>
      </c>
    </row>
    <row r="45779" spans="1:3">
      <c r="A45779">
        <v>4</v>
      </c>
      <c r="B45779" s="10" t="s">
        <v>89447</v>
      </c>
      <c r="C45779" s="10" t="s">
        <v>89448</v>
      </c>
    </row>
    <row r="45780" spans="1:3">
      <c r="A45780">
        <v>4</v>
      </c>
      <c r="B45780" s="10" t="s">
        <v>89449</v>
      </c>
      <c r="C45780" s="10" t="s">
        <v>89450</v>
      </c>
    </row>
    <row r="45781" spans="1:3">
      <c r="A45781">
        <v>2</v>
      </c>
      <c r="B45781" s="10" t="s">
        <v>89451</v>
      </c>
      <c r="C45781" s="10" t="s">
        <v>89452</v>
      </c>
    </row>
    <row r="45782" spans="1:3">
      <c r="A45782">
        <v>4</v>
      </c>
      <c r="B45782" s="10" t="s">
        <v>89453</v>
      </c>
      <c r="C45782" s="10" t="s">
        <v>89454</v>
      </c>
    </row>
    <row r="45783" spans="1:3">
      <c r="A45783">
        <v>1</v>
      </c>
      <c r="B45783" s="10" t="s">
        <v>89455</v>
      </c>
      <c r="C45783" s="10" t="s">
        <v>89456</v>
      </c>
    </row>
    <row r="45784" spans="1:3">
      <c r="A45784">
        <v>4</v>
      </c>
      <c r="B45784" s="10" t="s">
        <v>89457</v>
      </c>
      <c r="C45784" s="10" t="s">
        <v>89458</v>
      </c>
    </row>
    <row r="45785" spans="1:3">
      <c r="A45785">
        <v>4</v>
      </c>
      <c r="B45785" s="10" t="s">
        <v>89459</v>
      </c>
      <c r="C45785" s="10" t="s">
        <v>89460</v>
      </c>
    </row>
    <row r="45786" spans="1:3">
      <c r="A45786">
        <v>4</v>
      </c>
      <c r="B45786" s="10" t="s">
        <v>88465</v>
      </c>
      <c r="C45786" s="10" t="s">
        <v>89461</v>
      </c>
    </row>
    <row r="45787" spans="1:3">
      <c r="A45787">
        <v>4</v>
      </c>
      <c r="B45787" s="10" t="s">
        <v>89462</v>
      </c>
      <c r="C45787" s="10" t="s">
        <v>89463</v>
      </c>
    </row>
    <row r="45788" spans="1:3">
      <c r="A45788">
        <v>4</v>
      </c>
      <c r="B45788" s="10" t="s">
        <v>89464</v>
      </c>
      <c r="C45788" s="10" t="s">
        <v>89465</v>
      </c>
    </row>
    <row r="45789" spans="1:3">
      <c r="A45789">
        <v>4</v>
      </c>
      <c r="B45789" s="10" t="s">
        <v>89466</v>
      </c>
      <c r="C45789" s="10" t="s">
        <v>89467</v>
      </c>
    </row>
    <row r="45790" spans="1:3">
      <c r="A45790">
        <v>4</v>
      </c>
      <c r="B45790" s="10" t="s">
        <v>89468</v>
      </c>
      <c r="C45790" s="10" t="s">
        <v>89469</v>
      </c>
    </row>
    <row r="45791" spans="1:3">
      <c r="A45791">
        <v>3</v>
      </c>
      <c r="B45791" s="10" t="s">
        <v>89470</v>
      </c>
      <c r="C45791" s="10" t="s">
        <v>89471</v>
      </c>
    </row>
    <row r="45792" spans="1:3">
      <c r="A45792">
        <v>3</v>
      </c>
      <c r="B45792" s="10" t="s">
        <v>89472</v>
      </c>
      <c r="C45792" s="10" t="s">
        <v>89473</v>
      </c>
    </row>
    <row r="45793" spans="1:3">
      <c r="A45793">
        <v>4</v>
      </c>
      <c r="B45793" s="10" t="s">
        <v>89202</v>
      </c>
      <c r="C45793" s="10" t="s">
        <v>89474</v>
      </c>
    </row>
    <row r="45794" spans="1:3">
      <c r="A45794">
        <v>3</v>
      </c>
      <c r="B45794" s="10" t="s">
        <v>89475</v>
      </c>
      <c r="C45794" s="10" t="s">
        <v>89476</v>
      </c>
    </row>
    <row r="45795" spans="1:3">
      <c r="A45795">
        <v>4</v>
      </c>
      <c r="B45795" s="10" t="s">
        <v>89364</v>
      </c>
      <c r="C45795" s="10" t="s">
        <v>89477</v>
      </c>
    </row>
    <row r="45796" spans="1:3">
      <c r="A45796">
        <v>4</v>
      </c>
      <c r="B45796" s="10" t="s">
        <v>89478</v>
      </c>
      <c r="C45796" s="10" t="s">
        <v>89479</v>
      </c>
    </row>
    <row r="45797" spans="1:3">
      <c r="A45797">
        <v>3</v>
      </c>
      <c r="B45797" s="10" t="s">
        <v>89480</v>
      </c>
      <c r="C45797" s="10" t="s">
        <v>89481</v>
      </c>
    </row>
    <row r="45798" spans="1:3">
      <c r="A45798">
        <v>3</v>
      </c>
      <c r="B45798" s="10" t="s">
        <v>89482</v>
      </c>
      <c r="C45798" s="10" t="s">
        <v>89483</v>
      </c>
    </row>
    <row r="45799" spans="1:3">
      <c r="A45799">
        <v>3</v>
      </c>
      <c r="B45799" s="10" t="s">
        <v>89484</v>
      </c>
      <c r="C45799" s="10" t="s">
        <v>89485</v>
      </c>
    </row>
    <row r="45800" spans="1:3">
      <c r="A45800">
        <v>2</v>
      </c>
      <c r="B45800" s="10" t="s">
        <v>89486</v>
      </c>
      <c r="C45800" s="10" t="s">
        <v>89487</v>
      </c>
    </row>
    <row r="45801" spans="1:3">
      <c r="A45801">
        <v>2</v>
      </c>
      <c r="B45801" s="10" t="s">
        <v>89488</v>
      </c>
      <c r="C45801" s="10" t="s">
        <v>89489</v>
      </c>
    </row>
    <row r="45802" spans="1:3">
      <c r="A45802">
        <v>2</v>
      </c>
      <c r="B45802" s="10" t="s">
        <v>89490</v>
      </c>
      <c r="C45802" s="10" t="s">
        <v>89491</v>
      </c>
    </row>
    <row r="45803" spans="1:3">
      <c r="A45803">
        <v>2</v>
      </c>
      <c r="B45803" s="10" t="s">
        <v>89492</v>
      </c>
      <c r="C45803" s="10" t="s">
        <v>89493</v>
      </c>
    </row>
    <row r="45804" spans="1:3">
      <c r="A45804">
        <v>1</v>
      </c>
      <c r="B45804" s="10" t="s">
        <v>89494</v>
      </c>
      <c r="C45804" s="10" t="s">
        <v>89495</v>
      </c>
    </row>
    <row r="45805" spans="1:3">
      <c r="A45805">
        <v>4</v>
      </c>
      <c r="B45805" s="10" t="s">
        <v>89496</v>
      </c>
      <c r="C45805" s="10" t="s">
        <v>89497</v>
      </c>
    </row>
    <row r="45806" spans="1:3">
      <c r="A45806">
        <v>4</v>
      </c>
      <c r="B45806" s="10" t="s">
        <v>89498</v>
      </c>
      <c r="C45806" s="10" t="s">
        <v>89499</v>
      </c>
    </row>
    <row r="45807" spans="1:3">
      <c r="A45807">
        <v>4</v>
      </c>
      <c r="B45807" s="10" t="s">
        <v>88658</v>
      </c>
      <c r="C45807" s="10" t="s">
        <v>89500</v>
      </c>
    </row>
    <row r="45808" spans="1:3">
      <c r="A45808">
        <v>4</v>
      </c>
      <c r="B45808" s="10" t="s">
        <v>89501</v>
      </c>
      <c r="C45808" s="10" t="s">
        <v>89502</v>
      </c>
    </row>
    <row r="45809" spans="1:3">
      <c r="A45809">
        <v>4</v>
      </c>
      <c r="B45809" s="10" t="s">
        <v>89503</v>
      </c>
      <c r="C45809" s="10" t="s">
        <v>89504</v>
      </c>
    </row>
    <row r="45810" spans="1:3">
      <c r="A45810">
        <v>1</v>
      </c>
      <c r="B45810" s="10" t="s">
        <v>89505</v>
      </c>
      <c r="C45810" s="10" t="s">
        <v>89506</v>
      </c>
    </row>
    <row r="45811" spans="1:3">
      <c r="A45811">
        <v>4</v>
      </c>
      <c r="B45811" s="10" t="s">
        <v>89507</v>
      </c>
      <c r="C45811" s="10" t="s">
        <v>89508</v>
      </c>
    </row>
    <row r="45812" spans="1:3">
      <c r="A45812">
        <v>1</v>
      </c>
      <c r="B45812" s="10" t="s">
        <v>89509</v>
      </c>
      <c r="C45812" s="10" t="s">
        <v>89510</v>
      </c>
    </row>
    <row r="45813" spans="1:3">
      <c r="A45813">
        <v>1</v>
      </c>
      <c r="B45813" s="10" t="s">
        <v>89511</v>
      </c>
      <c r="C45813" s="10" t="s">
        <v>89512</v>
      </c>
    </row>
    <row r="45814" spans="1:3">
      <c r="A45814">
        <v>1</v>
      </c>
      <c r="B45814" s="10" t="s">
        <v>89513</v>
      </c>
      <c r="C45814" s="10" t="s">
        <v>89514</v>
      </c>
    </row>
    <row r="45815" spans="1:3">
      <c r="A45815">
        <v>1</v>
      </c>
      <c r="B45815" s="10" t="s">
        <v>89515</v>
      </c>
      <c r="C45815" s="10" t="s">
        <v>89516</v>
      </c>
    </row>
    <row r="45816" spans="1:3">
      <c r="A45816">
        <v>1</v>
      </c>
      <c r="B45816" s="10" t="s">
        <v>89517</v>
      </c>
      <c r="C45816" s="10" t="s">
        <v>89518</v>
      </c>
    </row>
    <row r="45817" spans="1:3">
      <c r="A45817">
        <v>1</v>
      </c>
      <c r="B45817" s="10" t="s">
        <v>89519</v>
      </c>
      <c r="C45817" s="10" t="s">
        <v>89520</v>
      </c>
    </row>
    <row r="45818" spans="1:3">
      <c r="A45818">
        <v>2</v>
      </c>
      <c r="B45818" s="10" t="s">
        <v>89521</v>
      </c>
      <c r="C45818" s="10" t="s">
        <v>89522</v>
      </c>
    </row>
    <row r="45819" spans="1:3">
      <c r="A45819">
        <v>2</v>
      </c>
      <c r="B45819" s="10" t="s">
        <v>89523</v>
      </c>
      <c r="C45819" s="10" t="s">
        <v>89524</v>
      </c>
    </row>
    <row r="45820" spans="1:3">
      <c r="A45820">
        <v>2</v>
      </c>
      <c r="B45820" s="10" t="s">
        <v>89525</v>
      </c>
      <c r="C45820" s="10" t="s">
        <v>89526</v>
      </c>
    </row>
    <row r="45821" spans="1:3">
      <c r="A45821">
        <v>2</v>
      </c>
      <c r="B45821" s="10" t="s">
        <v>89527</v>
      </c>
      <c r="C45821" s="10" t="s">
        <v>89528</v>
      </c>
    </row>
    <row r="45822" spans="1:3">
      <c r="A45822">
        <v>2</v>
      </c>
      <c r="B45822" s="10" t="s">
        <v>89529</v>
      </c>
      <c r="C45822" s="10" t="s">
        <v>89530</v>
      </c>
    </row>
    <row r="45823" spans="1:3">
      <c r="A45823">
        <v>2</v>
      </c>
      <c r="B45823" s="10" t="s">
        <v>89531</v>
      </c>
      <c r="C45823" s="10" t="s">
        <v>89532</v>
      </c>
    </row>
    <row r="45824" spans="1:3">
      <c r="A45824">
        <v>2</v>
      </c>
      <c r="B45824" s="10" t="s">
        <v>89527</v>
      </c>
      <c r="C45824" s="10" t="s">
        <v>89533</v>
      </c>
    </row>
    <row r="45825" spans="1:3">
      <c r="A45825">
        <v>2</v>
      </c>
      <c r="B45825" s="10" t="s">
        <v>89534</v>
      </c>
      <c r="C45825" s="10" t="s">
        <v>89535</v>
      </c>
    </row>
    <row r="45826" spans="1:3">
      <c r="A45826">
        <v>1</v>
      </c>
      <c r="B45826" s="10" t="s">
        <v>89536</v>
      </c>
      <c r="C45826" s="10" t="s">
        <v>89537</v>
      </c>
    </row>
    <row r="45827" spans="1:3">
      <c r="A45827">
        <v>3</v>
      </c>
      <c r="B45827" s="10" t="s">
        <v>89472</v>
      </c>
      <c r="C45827" s="10" t="s">
        <v>89538</v>
      </c>
    </row>
    <row r="45828" spans="1:3">
      <c r="A45828">
        <v>3</v>
      </c>
      <c r="B45828" s="10" t="s">
        <v>89539</v>
      </c>
      <c r="C45828" s="10" t="s">
        <v>89540</v>
      </c>
    </row>
    <row r="45829" spans="1:3">
      <c r="A45829">
        <v>3</v>
      </c>
      <c r="B45829" s="10" t="s">
        <v>89541</v>
      </c>
      <c r="C45829" s="10" t="s">
        <v>89542</v>
      </c>
    </row>
    <row r="45830" spans="1:3">
      <c r="A45830">
        <v>2</v>
      </c>
      <c r="B45830" s="10" t="s">
        <v>89543</v>
      </c>
      <c r="C45830" s="10" t="s">
        <v>89544</v>
      </c>
    </row>
    <row r="45831" spans="1:3">
      <c r="A45831">
        <v>2</v>
      </c>
      <c r="B45831" s="10" t="s">
        <v>89545</v>
      </c>
      <c r="C45831" s="10" t="s">
        <v>89546</v>
      </c>
    </row>
    <row r="45832" spans="1:3">
      <c r="A45832">
        <v>4</v>
      </c>
      <c r="B45832" s="10" t="s">
        <v>89547</v>
      </c>
      <c r="C45832" s="10" t="s">
        <v>89548</v>
      </c>
    </row>
    <row r="45833" spans="1:3">
      <c r="A45833">
        <v>4</v>
      </c>
      <c r="B45833" s="10" t="s">
        <v>89549</v>
      </c>
      <c r="C45833" s="10" t="s">
        <v>89550</v>
      </c>
    </row>
    <row r="45834" spans="1:3">
      <c r="A45834">
        <v>4</v>
      </c>
      <c r="B45834" s="10" t="s">
        <v>89551</v>
      </c>
      <c r="C45834" s="10" t="s">
        <v>89552</v>
      </c>
    </row>
    <row r="45835" spans="1:3">
      <c r="A45835">
        <v>1</v>
      </c>
      <c r="B45835" s="10" t="s">
        <v>89553</v>
      </c>
      <c r="C45835" s="10" t="s">
        <v>89554</v>
      </c>
    </row>
    <row r="45836" spans="1:3">
      <c r="A45836">
        <v>1</v>
      </c>
      <c r="B45836" s="10" t="s">
        <v>89555</v>
      </c>
      <c r="C45836" s="10" t="s">
        <v>89556</v>
      </c>
    </row>
    <row r="45837" spans="1:3">
      <c r="A45837">
        <v>1</v>
      </c>
      <c r="B45837" s="10" t="s">
        <v>89557</v>
      </c>
      <c r="C45837" s="10" t="s">
        <v>89558</v>
      </c>
    </row>
    <row r="45838" spans="1:3">
      <c r="A45838">
        <v>1</v>
      </c>
      <c r="B45838" s="10" t="s">
        <v>89559</v>
      </c>
      <c r="C45838" s="10" t="s">
        <v>89560</v>
      </c>
    </row>
    <row r="45839" spans="1:3">
      <c r="A45839">
        <v>1</v>
      </c>
      <c r="B45839" s="10" t="s">
        <v>89561</v>
      </c>
      <c r="C45839" s="10" t="s">
        <v>89562</v>
      </c>
    </row>
    <row r="45840" spans="1:3">
      <c r="A45840">
        <v>1</v>
      </c>
      <c r="B45840" s="10" t="s">
        <v>89563</v>
      </c>
      <c r="C45840" s="10" t="s">
        <v>89564</v>
      </c>
    </row>
    <row r="45841" spans="1:3">
      <c r="A45841">
        <v>1</v>
      </c>
      <c r="B45841" s="10" t="s">
        <v>89565</v>
      </c>
      <c r="C45841" s="10" t="s">
        <v>89566</v>
      </c>
    </row>
    <row r="45842" spans="1:3">
      <c r="A45842">
        <v>1</v>
      </c>
      <c r="B45842" s="10" t="s">
        <v>89567</v>
      </c>
      <c r="C45842" s="10" t="s">
        <v>89568</v>
      </c>
    </row>
    <row r="45843" spans="1:3">
      <c r="A45843">
        <v>1</v>
      </c>
      <c r="B45843" s="10" t="s">
        <v>89569</v>
      </c>
      <c r="C45843" s="10" t="s">
        <v>89570</v>
      </c>
    </row>
    <row r="45844" spans="1:3">
      <c r="A45844">
        <v>1</v>
      </c>
      <c r="B45844" s="10" t="s">
        <v>89571</v>
      </c>
      <c r="C45844" s="10" t="s">
        <v>89572</v>
      </c>
    </row>
    <row r="45845" spans="1:3">
      <c r="A45845">
        <v>1</v>
      </c>
      <c r="B45845" s="10" t="s">
        <v>89573</v>
      </c>
      <c r="C45845" s="10" t="s">
        <v>89574</v>
      </c>
    </row>
    <row r="45846" spans="1:3">
      <c r="A45846">
        <v>1</v>
      </c>
      <c r="B45846" s="10" t="s">
        <v>89515</v>
      </c>
      <c r="C45846" s="10" t="s">
        <v>89575</v>
      </c>
    </row>
    <row r="45847" spans="1:3">
      <c r="A45847">
        <v>1</v>
      </c>
      <c r="B45847" s="10" t="s">
        <v>89576</v>
      </c>
      <c r="C45847" s="10" t="s">
        <v>89207</v>
      </c>
    </row>
    <row r="45848" spans="1:3">
      <c r="A45848">
        <v>3</v>
      </c>
      <c r="B45848" s="10" t="s">
        <v>89577</v>
      </c>
      <c r="C45848" s="10" t="s">
        <v>89578</v>
      </c>
    </row>
    <row r="45849" spans="1:3">
      <c r="A45849">
        <v>3</v>
      </c>
      <c r="B45849" s="10" t="s">
        <v>89579</v>
      </c>
      <c r="C45849" s="10" t="s">
        <v>89580</v>
      </c>
    </row>
    <row r="45850" spans="1:3">
      <c r="A45850">
        <v>2</v>
      </c>
      <c r="B45850" s="10" t="s">
        <v>89581</v>
      </c>
      <c r="C45850" s="10" t="s">
        <v>89582</v>
      </c>
    </row>
    <row r="45851" spans="1:3">
      <c r="A45851">
        <v>2</v>
      </c>
      <c r="B45851" s="10" t="s">
        <v>89583</v>
      </c>
      <c r="C45851" s="10" t="s">
        <v>89584</v>
      </c>
    </row>
    <row r="45852" spans="1:3">
      <c r="A45852">
        <v>4</v>
      </c>
      <c r="B45852" s="10" t="s">
        <v>89585</v>
      </c>
      <c r="C45852" s="10" t="s">
        <v>89586</v>
      </c>
    </row>
    <row r="45853" spans="1:3">
      <c r="A45853">
        <v>2</v>
      </c>
      <c r="B45853" s="10" t="s">
        <v>89587</v>
      </c>
      <c r="C45853" s="10" t="s">
        <v>89588</v>
      </c>
    </row>
    <row r="45854" spans="1:3">
      <c r="A45854">
        <v>1</v>
      </c>
      <c r="B45854" s="10" t="s">
        <v>89589</v>
      </c>
      <c r="C45854" s="10" t="s">
        <v>89590</v>
      </c>
    </row>
    <row r="45855" spans="1:3">
      <c r="A45855">
        <v>1</v>
      </c>
      <c r="B45855" s="10" t="s">
        <v>89591</v>
      </c>
      <c r="C45855" s="10" t="s">
        <v>89592</v>
      </c>
    </row>
    <row r="45856" spans="1:3">
      <c r="A45856">
        <v>2</v>
      </c>
      <c r="B45856" s="10" t="s">
        <v>89593</v>
      </c>
      <c r="C45856" s="10" t="s">
        <v>89594</v>
      </c>
    </row>
    <row r="45857" spans="1:3">
      <c r="A45857">
        <v>2</v>
      </c>
      <c r="B45857" s="10" t="s">
        <v>89595</v>
      </c>
      <c r="C45857" s="10" t="s">
        <v>89596</v>
      </c>
    </row>
    <row r="45858" spans="1:3">
      <c r="A45858">
        <v>2</v>
      </c>
      <c r="B45858" s="10" t="s">
        <v>89597</v>
      </c>
      <c r="C45858" s="10" t="s">
        <v>89598</v>
      </c>
    </row>
    <row r="45859" spans="1:3">
      <c r="A45859">
        <v>2</v>
      </c>
      <c r="B45859" s="10" t="s">
        <v>89599</v>
      </c>
      <c r="C45859" s="10" t="s">
        <v>89600</v>
      </c>
    </row>
    <row r="45860" spans="1:3">
      <c r="A45860">
        <v>3</v>
      </c>
      <c r="B45860" s="10" t="s">
        <v>89601</v>
      </c>
      <c r="C45860" s="10" t="s">
        <v>89602</v>
      </c>
    </row>
    <row r="45861" spans="1:3">
      <c r="A45861">
        <v>3</v>
      </c>
      <c r="B45861" s="10" t="s">
        <v>89470</v>
      </c>
      <c r="C45861" s="10" t="s">
        <v>89603</v>
      </c>
    </row>
    <row r="45862" spans="1:3">
      <c r="A45862">
        <v>3</v>
      </c>
      <c r="B45862" s="10" t="s">
        <v>89604</v>
      </c>
      <c r="C45862" s="10" t="s">
        <v>89605</v>
      </c>
    </row>
    <row r="45863" spans="1:3">
      <c r="A45863">
        <v>3</v>
      </c>
      <c r="B45863" s="10" t="s">
        <v>89606</v>
      </c>
      <c r="C45863" s="10" t="s">
        <v>89607</v>
      </c>
    </row>
    <row r="45864" spans="1:3">
      <c r="A45864">
        <v>3</v>
      </c>
      <c r="B45864" s="10" t="s">
        <v>89608</v>
      </c>
      <c r="C45864" s="10" t="s">
        <v>89609</v>
      </c>
    </row>
    <row r="45865" spans="1:3">
      <c r="A45865">
        <v>3</v>
      </c>
      <c r="B45865" s="10" t="s">
        <v>89610</v>
      </c>
      <c r="C45865" s="10" t="s">
        <v>89611</v>
      </c>
    </row>
    <row r="45866" spans="1:3">
      <c r="A45866">
        <v>4</v>
      </c>
      <c r="B45866" s="10" t="s">
        <v>89612</v>
      </c>
      <c r="C45866" s="10" t="s">
        <v>89613</v>
      </c>
    </row>
    <row r="45867" spans="1:3">
      <c r="A45867">
        <v>4</v>
      </c>
      <c r="B45867" s="10" t="s">
        <v>89614</v>
      </c>
      <c r="C45867" s="10" t="s">
        <v>89615</v>
      </c>
    </row>
    <row r="45868" spans="1:3">
      <c r="A45868">
        <v>4</v>
      </c>
      <c r="B45868" s="10" t="s">
        <v>89616</v>
      </c>
      <c r="C45868" s="10" t="s">
        <v>89617</v>
      </c>
    </row>
    <row r="45869" spans="1:3">
      <c r="A45869">
        <v>2</v>
      </c>
      <c r="B45869" s="10" t="s">
        <v>89618</v>
      </c>
      <c r="C45869" s="10" t="s">
        <v>89619</v>
      </c>
    </row>
    <row r="45870" spans="1:3">
      <c r="A45870">
        <v>1</v>
      </c>
      <c r="B45870" s="10" t="s">
        <v>89620</v>
      </c>
      <c r="C45870" s="10" t="s">
        <v>89621</v>
      </c>
    </row>
    <row r="45871" spans="1:3">
      <c r="A45871">
        <v>1</v>
      </c>
      <c r="B45871" s="10" t="s">
        <v>89622</v>
      </c>
      <c r="C45871" s="10" t="s">
        <v>89623</v>
      </c>
    </row>
    <row r="45872" spans="1:3">
      <c r="A45872">
        <v>1</v>
      </c>
      <c r="B45872" s="10" t="s">
        <v>89472</v>
      </c>
      <c r="C45872" s="10" t="s">
        <v>89624</v>
      </c>
    </row>
    <row r="45873" spans="1:3">
      <c r="A45873">
        <v>3</v>
      </c>
      <c r="B45873" s="10" t="s">
        <v>89625</v>
      </c>
      <c r="C45873" s="10" t="s">
        <v>89626</v>
      </c>
    </row>
    <row r="45874" spans="1:3">
      <c r="A45874">
        <v>4</v>
      </c>
      <c r="B45874" s="10" t="s">
        <v>89627</v>
      </c>
      <c r="C45874" s="10" t="s">
        <v>89628</v>
      </c>
    </row>
    <row r="45875" spans="1:3">
      <c r="A45875">
        <v>2</v>
      </c>
      <c r="B45875" s="10" t="s">
        <v>89629</v>
      </c>
      <c r="C45875" s="10" t="s">
        <v>89630</v>
      </c>
    </row>
    <row r="45876" spans="1:3">
      <c r="A45876">
        <v>2</v>
      </c>
      <c r="B45876" s="10" t="s">
        <v>89631</v>
      </c>
      <c r="C45876" s="10" t="s">
        <v>89632</v>
      </c>
    </row>
    <row r="45877" spans="1:3">
      <c r="A45877">
        <v>4</v>
      </c>
      <c r="B45877" s="10" t="s">
        <v>89633</v>
      </c>
      <c r="C45877" s="10" t="s">
        <v>89634</v>
      </c>
    </row>
    <row r="45878" spans="1:3">
      <c r="A45878">
        <v>4</v>
      </c>
      <c r="B45878" s="10" t="s">
        <v>89635</v>
      </c>
      <c r="C45878" s="10" t="s">
        <v>89636</v>
      </c>
    </row>
    <row r="45879" spans="1:3">
      <c r="A45879">
        <v>3</v>
      </c>
      <c r="B45879" s="10" t="s">
        <v>89637</v>
      </c>
      <c r="C45879" s="10" t="s">
        <v>89638</v>
      </c>
    </row>
    <row r="45880" spans="1:3">
      <c r="A45880">
        <v>3</v>
      </c>
      <c r="B45880" s="10" t="s">
        <v>89639</v>
      </c>
      <c r="C45880" s="10" t="s">
        <v>89640</v>
      </c>
    </row>
    <row r="45881" spans="1:3">
      <c r="A45881">
        <v>3</v>
      </c>
      <c r="B45881" s="10" t="s">
        <v>89641</v>
      </c>
      <c r="C45881" s="10" t="s">
        <v>89642</v>
      </c>
    </row>
    <row r="45882" spans="1:3">
      <c r="A45882">
        <v>3</v>
      </c>
      <c r="B45882" s="10" t="s">
        <v>89643</v>
      </c>
      <c r="C45882" s="10" t="s">
        <v>89644</v>
      </c>
    </row>
    <row r="45883" spans="1:3">
      <c r="A45883">
        <v>4</v>
      </c>
      <c r="B45883" s="10" t="s">
        <v>89645</v>
      </c>
      <c r="C45883" s="10" t="s">
        <v>89646</v>
      </c>
    </row>
    <row r="45884" spans="1:3">
      <c r="A45884">
        <v>3</v>
      </c>
      <c r="B45884" s="10" t="s">
        <v>89647</v>
      </c>
      <c r="C45884" s="10" t="s">
        <v>89648</v>
      </c>
    </row>
    <row r="45885" spans="1:3">
      <c r="A45885">
        <v>3</v>
      </c>
      <c r="B45885" s="10" t="s">
        <v>89649</v>
      </c>
      <c r="C45885" s="10" t="s">
        <v>89650</v>
      </c>
    </row>
    <row r="45886" spans="1:3">
      <c r="A45886">
        <v>3</v>
      </c>
      <c r="B45886" s="10" t="s">
        <v>89651</v>
      </c>
      <c r="C45886" s="10" t="s">
        <v>89652</v>
      </c>
    </row>
    <row r="45887" spans="1:3">
      <c r="A45887">
        <v>3</v>
      </c>
      <c r="B45887" s="10" t="s">
        <v>89653</v>
      </c>
      <c r="C45887" s="10" t="s">
        <v>89654</v>
      </c>
    </row>
    <row r="45888" spans="1:3">
      <c r="A45888">
        <v>3</v>
      </c>
      <c r="B45888" s="10" t="s">
        <v>89655</v>
      </c>
      <c r="C45888" s="10" t="s">
        <v>89656</v>
      </c>
    </row>
    <row r="45889" spans="1:3">
      <c r="A45889">
        <v>3</v>
      </c>
      <c r="B45889" s="10" t="s">
        <v>89657</v>
      </c>
      <c r="C45889" s="10" t="s">
        <v>89658</v>
      </c>
    </row>
    <row r="45890" spans="1:3">
      <c r="A45890">
        <v>3</v>
      </c>
      <c r="B45890" s="10" t="s">
        <v>89659</v>
      </c>
      <c r="C45890" s="10" t="s">
        <v>89660</v>
      </c>
    </row>
    <row r="45891" spans="1:3">
      <c r="A45891">
        <v>3</v>
      </c>
      <c r="B45891" s="10" t="s">
        <v>89661</v>
      </c>
      <c r="C45891" s="10" t="s">
        <v>89662</v>
      </c>
    </row>
    <row r="45892" spans="1:3">
      <c r="A45892">
        <v>4</v>
      </c>
      <c r="B45892" s="10" t="s">
        <v>89663</v>
      </c>
      <c r="C45892" s="10" t="s">
        <v>88994</v>
      </c>
    </row>
    <row r="45893" spans="1:3">
      <c r="A45893">
        <v>4</v>
      </c>
      <c r="B45893" s="10" t="s">
        <v>89664</v>
      </c>
      <c r="C45893" s="10" t="s">
        <v>89665</v>
      </c>
    </row>
    <row r="45894" spans="1:3">
      <c r="A45894">
        <v>4</v>
      </c>
      <c r="B45894" s="10" t="s">
        <v>89666</v>
      </c>
      <c r="C45894" s="10" t="s">
        <v>89667</v>
      </c>
    </row>
    <row r="45895" spans="1:3">
      <c r="A45895">
        <v>4</v>
      </c>
      <c r="B45895" s="10" t="s">
        <v>89668</v>
      </c>
      <c r="C45895" s="10" t="s">
        <v>89669</v>
      </c>
    </row>
    <row r="45896" spans="1:3">
      <c r="A45896">
        <v>2</v>
      </c>
      <c r="B45896" s="10" t="s">
        <v>89670</v>
      </c>
      <c r="C45896" s="10" t="s">
        <v>89671</v>
      </c>
    </row>
    <row r="45897" spans="1:3">
      <c r="A45897">
        <v>2</v>
      </c>
      <c r="B45897" s="10" t="s">
        <v>89672</v>
      </c>
      <c r="C45897" s="10" t="s">
        <v>89673</v>
      </c>
    </row>
    <row r="45898" spans="1:3">
      <c r="A45898">
        <v>2</v>
      </c>
      <c r="B45898" s="10" t="s">
        <v>89674</v>
      </c>
      <c r="C45898" s="10" t="s">
        <v>89675</v>
      </c>
    </row>
    <row r="45899" spans="1:3">
      <c r="A45899">
        <v>2</v>
      </c>
      <c r="B45899" s="10" t="s">
        <v>89676</v>
      </c>
      <c r="C45899" s="10" t="s">
        <v>89677</v>
      </c>
    </row>
    <row r="45900" spans="1:3">
      <c r="A45900">
        <v>2</v>
      </c>
      <c r="B45900" s="10" t="s">
        <v>89678</v>
      </c>
      <c r="C45900" s="10" t="s">
        <v>89679</v>
      </c>
    </row>
    <row r="45901" spans="1:3">
      <c r="A45901">
        <v>1</v>
      </c>
      <c r="B45901" s="10" t="s">
        <v>89680</v>
      </c>
      <c r="C45901" s="10" t="s">
        <v>89681</v>
      </c>
    </row>
    <row r="45902" spans="1:3">
      <c r="A45902">
        <v>1</v>
      </c>
      <c r="B45902" s="10" t="s">
        <v>89682</v>
      </c>
      <c r="C45902" s="10" t="s">
        <v>89683</v>
      </c>
    </row>
    <row r="45903" spans="1:3">
      <c r="A45903">
        <v>1</v>
      </c>
      <c r="B45903" s="10" t="s">
        <v>89684</v>
      </c>
      <c r="C45903" s="10" t="s">
        <v>89685</v>
      </c>
    </row>
    <row r="45904" spans="1:3">
      <c r="A45904">
        <v>2</v>
      </c>
      <c r="B45904" s="10" t="s">
        <v>89686</v>
      </c>
      <c r="C45904" s="10" t="s">
        <v>89687</v>
      </c>
    </row>
    <row r="45905" spans="1:3">
      <c r="A45905">
        <v>2</v>
      </c>
      <c r="B45905" s="10" t="s">
        <v>89688</v>
      </c>
      <c r="C45905" s="10" t="s">
        <v>89689</v>
      </c>
    </row>
    <row r="45906" spans="1:3">
      <c r="A45906">
        <v>4</v>
      </c>
      <c r="B45906" s="10" t="s">
        <v>89690</v>
      </c>
      <c r="C45906" s="10" t="s">
        <v>89691</v>
      </c>
    </row>
    <row r="45907" spans="1:3">
      <c r="A45907">
        <v>4</v>
      </c>
      <c r="B45907" s="10" t="s">
        <v>89692</v>
      </c>
      <c r="C45907" s="10" t="s">
        <v>89693</v>
      </c>
    </row>
    <row r="45908" spans="1:3">
      <c r="A45908">
        <v>1</v>
      </c>
      <c r="B45908" s="10" t="s">
        <v>89694</v>
      </c>
      <c r="C45908" s="10" t="s">
        <v>89695</v>
      </c>
    </row>
    <row r="45909" spans="1:3">
      <c r="A45909">
        <v>1</v>
      </c>
      <c r="B45909" s="10" t="s">
        <v>89696</v>
      </c>
      <c r="C45909" s="10" t="s">
        <v>89697</v>
      </c>
    </row>
    <row r="45910" spans="1:3">
      <c r="A45910">
        <v>1</v>
      </c>
      <c r="B45910" s="10" t="s">
        <v>89698</v>
      </c>
      <c r="C45910" s="10" t="s">
        <v>89699</v>
      </c>
    </row>
    <row r="45911" spans="1:3">
      <c r="A45911">
        <v>3</v>
      </c>
      <c r="B45911" s="10" t="s">
        <v>89700</v>
      </c>
      <c r="C45911" s="10" t="s">
        <v>89701</v>
      </c>
    </row>
    <row r="45912" spans="1:3">
      <c r="A45912">
        <v>3</v>
      </c>
      <c r="B45912" s="10" t="s">
        <v>89702</v>
      </c>
      <c r="C45912" s="10" t="s">
        <v>89703</v>
      </c>
    </row>
    <row r="45913" spans="1:3">
      <c r="A45913">
        <v>3</v>
      </c>
      <c r="B45913" s="10" t="s">
        <v>89647</v>
      </c>
      <c r="C45913" s="10" t="s">
        <v>89704</v>
      </c>
    </row>
    <row r="45914" spans="1:3">
      <c r="A45914">
        <v>4</v>
      </c>
      <c r="B45914" s="10" t="s">
        <v>89705</v>
      </c>
      <c r="C45914" s="10" t="s">
        <v>89706</v>
      </c>
    </row>
    <row r="45915" spans="1:3">
      <c r="A45915">
        <v>2</v>
      </c>
      <c r="B45915" s="10" t="s">
        <v>89707</v>
      </c>
      <c r="C45915" s="10" t="s">
        <v>89708</v>
      </c>
    </row>
    <row r="45916" spans="1:3">
      <c r="A45916">
        <v>2</v>
      </c>
      <c r="B45916" s="10" t="s">
        <v>89709</v>
      </c>
      <c r="C45916" s="10" t="s">
        <v>89710</v>
      </c>
    </row>
    <row r="45917" spans="1:3">
      <c r="A45917">
        <v>1</v>
      </c>
      <c r="B45917" s="10" t="s">
        <v>89711</v>
      </c>
      <c r="C45917" s="10" t="s">
        <v>89712</v>
      </c>
    </row>
    <row r="45918" spans="1:3">
      <c r="A45918">
        <v>1</v>
      </c>
      <c r="B45918" s="10" t="s">
        <v>89713</v>
      </c>
      <c r="C45918" s="10" t="s">
        <v>89714</v>
      </c>
    </row>
    <row r="45919" spans="1:3">
      <c r="A45919">
        <v>3</v>
      </c>
      <c r="B45919" s="10" t="s">
        <v>89715</v>
      </c>
      <c r="C45919" s="10" t="s">
        <v>89716</v>
      </c>
    </row>
    <row r="45920" spans="1:3">
      <c r="A45920">
        <v>3</v>
      </c>
      <c r="B45920" s="10" t="s">
        <v>89717</v>
      </c>
      <c r="C45920" s="10" t="s">
        <v>89718</v>
      </c>
    </row>
    <row r="45921" spans="1:3">
      <c r="A45921">
        <v>3</v>
      </c>
      <c r="B45921" s="10" t="s">
        <v>89719</v>
      </c>
      <c r="C45921" s="10" t="s">
        <v>89720</v>
      </c>
    </row>
    <row r="45922" spans="1:3">
      <c r="A45922">
        <v>4</v>
      </c>
      <c r="B45922" s="10" t="s">
        <v>89721</v>
      </c>
      <c r="C45922" s="10" t="s">
        <v>89722</v>
      </c>
    </row>
    <row r="45923" spans="1:3">
      <c r="A45923">
        <v>3</v>
      </c>
      <c r="B45923" s="10" t="s">
        <v>89723</v>
      </c>
      <c r="C45923" s="10" t="s">
        <v>89724</v>
      </c>
    </row>
    <row r="45924" spans="1:3">
      <c r="A45924">
        <v>2</v>
      </c>
      <c r="B45924" s="10" t="s">
        <v>89725</v>
      </c>
      <c r="C45924" s="10" t="s">
        <v>89726</v>
      </c>
    </row>
    <row r="45925" spans="1:3">
      <c r="A45925">
        <v>1</v>
      </c>
      <c r="B45925" s="10" t="s">
        <v>89727</v>
      </c>
      <c r="C45925" s="10" t="s">
        <v>89728</v>
      </c>
    </row>
    <row r="45926" spans="1:3">
      <c r="A45926">
        <v>1</v>
      </c>
      <c r="B45926" s="10" t="s">
        <v>89729</v>
      </c>
      <c r="C45926" s="10" t="s">
        <v>89730</v>
      </c>
    </row>
    <row r="45927" spans="1:3">
      <c r="A45927">
        <v>3</v>
      </c>
      <c r="B45927" s="10" t="s">
        <v>89731</v>
      </c>
      <c r="C45927" s="10" t="s">
        <v>89732</v>
      </c>
    </row>
    <row r="45928" spans="1:3">
      <c r="A45928">
        <v>2</v>
      </c>
      <c r="B45928" s="10" t="s">
        <v>89733</v>
      </c>
      <c r="C45928" s="10" t="s">
        <v>89734</v>
      </c>
    </row>
    <row r="45929" spans="1:3">
      <c r="A45929">
        <v>2</v>
      </c>
      <c r="B45929" s="10" t="s">
        <v>89735</v>
      </c>
      <c r="C45929" s="10" t="s">
        <v>89736</v>
      </c>
    </row>
    <row r="45930" spans="1:3">
      <c r="A45930">
        <v>1</v>
      </c>
      <c r="B45930" s="10" t="s">
        <v>89737</v>
      </c>
      <c r="C45930" s="10" t="s">
        <v>89738</v>
      </c>
    </row>
    <row r="45931" spans="1:3">
      <c r="A45931">
        <v>2</v>
      </c>
      <c r="B45931" s="10" t="s">
        <v>89739</v>
      </c>
      <c r="C45931" s="10" t="s">
        <v>89740</v>
      </c>
    </row>
    <row r="45932" spans="1:3">
      <c r="A45932">
        <v>3</v>
      </c>
      <c r="B45932" s="10" t="s">
        <v>89741</v>
      </c>
      <c r="C45932" s="10" t="s">
        <v>89742</v>
      </c>
    </row>
    <row r="45933" spans="1:3">
      <c r="A45933">
        <v>2</v>
      </c>
      <c r="B45933" s="10" t="s">
        <v>89743</v>
      </c>
      <c r="C45933" s="10" t="s">
        <v>89744</v>
      </c>
    </row>
    <row r="45934" spans="1:3">
      <c r="A45934">
        <v>2</v>
      </c>
      <c r="B45934" s="10" t="s">
        <v>89745</v>
      </c>
      <c r="C45934" s="10" t="s">
        <v>89746</v>
      </c>
    </row>
    <row r="45935" spans="1:3">
      <c r="A45935">
        <v>2</v>
      </c>
      <c r="B45935" s="10" t="s">
        <v>89747</v>
      </c>
      <c r="C45935" s="10" t="s">
        <v>89748</v>
      </c>
    </row>
    <row r="45936" spans="1:3">
      <c r="A45936">
        <v>4</v>
      </c>
      <c r="B45936" s="10" t="s">
        <v>1598</v>
      </c>
      <c r="C45936" s="10" t="s">
        <v>89749</v>
      </c>
    </row>
    <row r="45937" spans="1:3">
      <c r="A45937">
        <v>2</v>
      </c>
      <c r="B45937" s="10" t="s">
        <v>89750</v>
      </c>
      <c r="C45937" s="10" t="s">
        <v>89751</v>
      </c>
    </row>
    <row r="45938" spans="1:3">
      <c r="A45938">
        <v>4</v>
      </c>
      <c r="B45938" s="10" t="s">
        <v>89752</v>
      </c>
      <c r="C45938" s="10" t="s">
        <v>89753</v>
      </c>
    </row>
    <row r="45939" spans="1:3">
      <c r="A45939">
        <v>4</v>
      </c>
      <c r="B45939" s="10" t="s">
        <v>89754</v>
      </c>
      <c r="C45939" s="10" t="s">
        <v>89755</v>
      </c>
    </row>
    <row r="45940" spans="1:3">
      <c r="A45940">
        <v>4</v>
      </c>
      <c r="B45940" s="10" t="s">
        <v>89756</v>
      </c>
      <c r="C45940" s="10" t="s">
        <v>87000</v>
      </c>
    </row>
    <row r="45941" spans="1:3">
      <c r="A45941">
        <v>4</v>
      </c>
      <c r="B45941" s="10" t="s">
        <v>89757</v>
      </c>
      <c r="C45941" s="10" t="s">
        <v>89758</v>
      </c>
    </row>
    <row r="45942" spans="1:3">
      <c r="A45942">
        <v>4</v>
      </c>
      <c r="B45942" s="10" t="s">
        <v>89759</v>
      </c>
      <c r="C45942" s="10" t="s">
        <v>89760</v>
      </c>
    </row>
    <row r="45943" spans="1:3">
      <c r="A45943">
        <v>4</v>
      </c>
      <c r="B45943" s="10" t="s">
        <v>89761</v>
      </c>
      <c r="C45943" s="10" t="s">
        <v>89762</v>
      </c>
    </row>
    <row r="45944" spans="1:3">
      <c r="A45944">
        <v>1</v>
      </c>
      <c r="B45944" s="10" t="s">
        <v>89763</v>
      </c>
      <c r="C45944" s="10" t="s">
        <v>89764</v>
      </c>
    </row>
    <row r="45945" spans="1:3">
      <c r="A45945">
        <v>1</v>
      </c>
      <c r="B45945" s="10" t="s">
        <v>89727</v>
      </c>
      <c r="C45945" s="10" t="s">
        <v>89765</v>
      </c>
    </row>
    <row r="45946" spans="1:3">
      <c r="A45946">
        <v>1</v>
      </c>
      <c r="B45946" s="10" t="s">
        <v>89766</v>
      </c>
      <c r="C45946" s="10" t="s">
        <v>89767</v>
      </c>
    </row>
    <row r="45947" spans="1:3">
      <c r="A45947">
        <v>2</v>
      </c>
      <c r="B45947" s="10" t="s">
        <v>89768</v>
      </c>
      <c r="C45947" s="10" t="s">
        <v>89769</v>
      </c>
    </row>
    <row r="45948" spans="1:3">
      <c r="A45948">
        <v>4</v>
      </c>
      <c r="B45948" s="10" t="s">
        <v>89770</v>
      </c>
      <c r="C45948" s="10" t="s">
        <v>89771</v>
      </c>
    </row>
    <row r="45949" spans="1:3">
      <c r="A45949">
        <v>4</v>
      </c>
      <c r="B45949" s="10" t="s">
        <v>89772</v>
      </c>
      <c r="C45949" s="10" t="s">
        <v>89773</v>
      </c>
    </row>
    <row r="45950" spans="1:3">
      <c r="A45950">
        <v>2</v>
      </c>
      <c r="B45950" s="10" t="s">
        <v>89774</v>
      </c>
      <c r="C45950" s="10" t="s">
        <v>89775</v>
      </c>
    </row>
    <row r="45951" spans="1:3">
      <c r="A45951">
        <v>2</v>
      </c>
      <c r="B45951" s="10" t="s">
        <v>89776</v>
      </c>
      <c r="C45951" s="10" t="s">
        <v>89777</v>
      </c>
    </row>
    <row r="45952" spans="1:3">
      <c r="A45952">
        <v>2</v>
      </c>
      <c r="B45952" s="10" t="s">
        <v>89778</v>
      </c>
      <c r="C45952" s="10" t="s">
        <v>89779</v>
      </c>
    </row>
    <row r="45953" spans="1:3">
      <c r="A45953">
        <v>1</v>
      </c>
      <c r="B45953" s="10" t="s">
        <v>89780</v>
      </c>
      <c r="C45953" s="10" t="s">
        <v>89781</v>
      </c>
    </row>
    <row r="45954" spans="1:3">
      <c r="A45954">
        <v>1</v>
      </c>
      <c r="B45954" s="10" t="s">
        <v>89782</v>
      </c>
      <c r="C45954" s="10" t="s">
        <v>89783</v>
      </c>
    </row>
    <row r="45955" spans="1:3">
      <c r="A45955">
        <v>2</v>
      </c>
      <c r="B45955" s="10" t="s">
        <v>89784</v>
      </c>
      <c r="C45955" s="10" t="s">
        <v>89785</v>
      </c>
    </row>
    <row r="45956" spans="1:3">
      <c r="A45956">
        <v>2</v>
      </c>
      <c r="B45956" s="10" t="s">
        <v>89786</v>
      </c>
      <c r="C45956" s="10" t="s">
        <v>89787</v>
      </c>
    </row>
    <row r="45957" spans="1:3">
      <c r="A45957">
        <v>2</v>
      </c>
      <c r="B45957" s="10" t="s">
        <v>89788</v>
      </c>
      <c r="C45957" s="10" t="s">
        <v>89789</v>
      </c>
    </row>
    <row r="45958" spans="1:3">
      <c r="A45958">
        <v>3</v>
      </c>
      <c r="B45958" s="10" t="s">
        <v>89790</v>
      </c>
      <c r="C45958" s="10" t="s">
        <v>89791</v>
      </c>
    </row>
    <row r="45959" spans="1:3">
      <c r="A45959">
        <v>3</v>
      </c>
      <c r="B45959" s="10" t="s">
        <v>89792</v>
      </c>
      <c r="C45959" s="10" t="s">
        <v>89793</v>
      </c>
    </row>
    <row r="45960" spans="1:3">
      <c r="A45960">
        <v>3</v>
      </c>
      <c r="B45960" s="10" t="s">
        <v>89794</v>
      </c>
      <c r="C45960" s="10" t="s">
        <v>89795</v>
      </c>
    </row>
    <row r="45961" spans="1:3">
      <c r="A45961">
        <v>3</v>
      </c>
      <c r="B45961" s="10" t="s">
        <v>89796</v>
      </c>
      <c r="C45961" s="10" t="s">
        <v>89797</v>
      </c>
    </row>
    <row r="45962" spans="1:3">
      <c r="A45962">
        <v>3</v>
      </c>
      <c r="B45962" s="10" t="s">
        <v>89798</v>
      </c>
      <c r="C45962" s="10" t="s">
        <v>89799</v>
      </c>
    </row>
    <row r="45963" spans="1:3">
      <c r="A45963">
        <v>3</v>
      </c>
      <c r="B45963" s="10" t="s">
        <v>89800</v>
      </c>
      <c r="C45963" s="10" t="s">
        <v>89801</v>
      </c>
    </row>
    <row r="45964" spans="1:3">
      <c r="A45964">
        <v>4</v>
      </c>
      <c r="B45964" s="10" t="s">
        <v>89802</v>
      </c>
      <c r="C45964" s="10" t="s">
        <v>89803</v>
      </c>
    </row>
    <row r="45965" spans="1:3">
      <c r="A45965">
        <v>4</v>
      </c>
      <c r="B45965" s="10" t="s">
        <v>89770</v>
      </c>
      <c r="C45965" s="10" t="s">
        <v>89804</v>
      </c>
    </row>
    <row r="45966" spans="1:3">
      <c r="A45966">
        <v>2</v>
      </c>
      <c r="B45966" s="10" t="s">
        <v>89805</v>
      </c>
      <c r="C45966" s="10" t="s">
        <v>89806</v>
      </c>
    </row>
    <row r="45967" spans="1:3">
      <c r="A45967">
        <v>2</v>
      </c>
      <c r="B45967" s="10" t="s">
        <v>89807</v>
      </c>
      <c r="C45967" s="10" t="s">
        <v>89808</v>
      </c>
    </row>
    <row r="45968" spans="1:3">
      <c r="A45968">
        <v>2</v>
      </c>
      <c r="B45968" s="10" t="s">
        <v>89809</v>
      </c>
      <c r="C45968" s="10" t="s">
        <v>89810</v>
      </c>
    </row>
    <row r="45969" spans="1:3">
      <c r="A45969">
        <v>1</v>
      </c>
      <c r="B45969" s="10" t="s">
        <v>89811</v>
      </c>
      <c r="C45969" s="10" t="s">
        <v>89812</v>
      </c>
    </row>
    <row r="45970" spans="1:3">
      <c r="A45970">
        <v>3</v>
      </c>
      <c r="B45970" s="10" t="s">
        <v>89813</v>
      </c>
      <c r="C45970" s="10" t="s">
        <v>89814</v>
      </c>
    </row>
    <row r="45971" spans="1:3">
      <c r="A45971">
        <v>3</v>
      </c>
      <c r="B45971" s="10" t="s">
        <v>89815</v>
      </c>
      <c r="C45971" s="10" t="s">
        <v>89816</v>
      </c>
    </row>
    <row r="45972" spans="1:3">
      <c r="A45972">
        <v>4</v>
      </c>
      <c r="B45972" s="10" t="s">
        <v>89817</v>
      </c>
      <c r="C45972" s="10" t="s">
        <v>89818</v>
      </c>
    </row>
    <row r="45973" spans="1:3">
      <c r="A45973">
        <v>4</v>
      </c>
      <c r="B45973" s="10" t="s">
        <v>89819</v>
      </c>
      <c r="C45973" s="10" t="s">
        <v>89820</v>
      </c>
    </row>
    <row r="45974" spans="1:3">
      <c r="A45974">
        <v>2</v>
      </c>
      <c r="B45974" s="10" t="s">
        <v>89821</v>
      </c>
      <c r="C45974" s="10" t="s">
        <v>89822</v>
      </c>
    </row>
    <row r="45975" spans="1:3">
      <c r="A45975">
        <v>2</v>
      </c>
      <c r="B45975" s="10" t="s">
        <v>89823</v>
      </c>
      <c r="C45975" s="10" t="s">
        <v>89824</v>
      </c>
    </row>
    <row r="45976" spans="1:3">
      <c r="A45976">
        <v>3</v>
      </c>
      <c r="B45976" s="10" t="s">
        <v>89825</v>
      </c>
      <c r="C45976" s="10" t="s">
        <v>89826</v>
      </c>
    </row>
    <row r="45977" spans="1:3">
      <c r="A45977">
        <v>3</v>
      </c>
      <c r="B45977" s="10" t="s">
        <v>89827</v>
      </c>
      <c r="C45977" s="10" t="s">
        <v>89828</v>
      </c>
    </row>
    <row r="45978" spans="1:3">
      <c r="A45978">
        <v>2</v>
      </c>
      <c r="B45978" s="10" t="s">
        <v>89829</v>
      </c>
      <c r="C45978" s="10" t="s">
        <v>89830</v>
      </c>
    </row>
    <row r="45979" spans="1:3">
      <c r="A45979">
        <v>1</v>
      </c>
      <c r="B45979" s="10" t="s">
        <v>89831</v>
      </c>
      <c r="C45979" s="10" t="s">
        <v>89832</v>
      </c>
    </row>
    <row r="45980" spans="1:3">
      <c r="A45980">
        <v>1</v>
      </c>
      <c r="B45980" s="10" t="s">
        <v>89833</v>
      </c>
      <c r="C45980" s="10" t="s">
        <v>89834</v>
      </c>
    </row>
    <row r="45981" spans="1:3">
      <c r="A45981">
        <v>1</v>
      </c>
      <c r="B45981" s="10" t="s">
        <v>89835</v>
      </c>
      <c r="C45981" s="10" t="s">
        <v>89836</v>
      </c>
    </row>
    <row r="45982" spans="1:3">
      <c r="A45982">
        <v>3</v>
      </c>
      <c r="B45982" s="10" t="s">
        <v>87783</v>
      </c>
      <c r="C45982" s="10" t="s">
        <v>89837</v>
      </c>
    </row>
    <row r="45983" spans="1:3">
      <c r="A45983">
        <v>2</v>
      </c>
      <c r="B45983" s="10" t="s">
        <v>89838</v>
      </c>
      <c r="C45983" s="10" t="s">
        <v>89839</v>
      </c>
    </row>
    <row r="45984" spans="1:3">
      <c r="A45984">
        <v>2</v>
      </c>
      <c r="B45984" s="10" t="s">
        <v>89840</v>
      </c>
      <c r="C45984" s="10" t="s">
        <v>89841</v>
      </c>
    </row>
    <row r="45985" spans="1:3">
      <c r="A45985">
        <v>1</v>
      </c>
      <c r="B45985" s="10" t="s">
        <v>89842</v>
      </c>
      <c r="C45985" s="10" t="s">
        <v>89843</v>
      </c>
    </row>
    <row r="45986" spans="1:3">
      <c r="A45986">
        <v>1</v>
      </c>
      <c r="B45986" s="10" t="s">
        <v>89844</v>
      </c>
      <c r="C45986" s="10" t="s">
        <v>89845</v>
      </c>
    </row>
    <row r="45987" spans="1:3">
      <c r="A45987">
        <v>1</v>
      </c>
      <c r="B45987" s="10" t="s">
        <v>89846</v>
      </c>
      <c r="C45987" s="10" t="s">
        <v>89847</v>
      </c>
    </row>
    <row r="45988" spans="1:3">
      <c r="A45988">
        <v>3</v>
      </c>
      <c r="B45988" s="10" t="s">
        <v>89848</v>
      </c>
      <c r="C45988" s="10" t="s">
        <v>89849</v>
      </c>
    </row>
    <row r="45989" spans="1:3">
      <c r="A45989">
        <v>2</v>
      </c>
      <c r="B45989" s="10" t="s">
        <v>89850</v>
      </c>
      <c r="C45989" s="10" t="s">
        <v>89851</v>
      </c>
    </row>
    <row r="45990" spans="1:3">
      <c r="A45990">
        <v>1</v>
      </c>
      <c r="B45990" s="10" t="s">
        <v>89852</v>
      </c>
      <c r="C45990" s="10" t="s">
        <v>89853</v>
      </c>
    </row>
    <row r="45991" spans="1:3">
      <c r="A45991">
        <v>4</v>
      </c>
      <c r="B45991" s="10" t="s">
        <v>89854</v>
      </c>
      <c r="C45991" s="10" t="s">
        <v>89855</v>
      </c>
    </row>
    <row r="45992" spans="1:3">
      <c r="A45992">
        <v>2</v>
      </c>
      <c r="B45992" s="10" t="s">
        <v>89856</v>
      </c>
      <c r="C45992" s="10" t="s">
        <v>89857</v>
      </c>
    </row>
    <row r="45993" spans="1:3">
      <c r="A45993">
        <v>4</v>
      </c>
      <c r="B45993" s="10" t="s">
        <v>89858</v>
      </c>
      <c r="C45993" s="10" t="s">
        <v>89859</v>
      </c>
    </row>
    <row r="45994" spans="1:3">
      <c r="A45994">
        <v>1</v>
      </c>
      <c r="B45994" s="10" t="s">
        <v>89860</v>
      </c>
      <c r="C45994" s="10" t="s">
        <v>89861</v>
      </c>
    </row>
    <row r="45995" spans="1:3">
      <c r="A45995">
        <v>1</v>
      </c>
      <c r="B45995" s="10" t="s">
        <v>89862</v>
      </c>
      <c r="C45995" s="10" t="s">
        <v>89863</v>
      </c>
    </row>
    <row r="45996" spans="1:3">
      <c r="A45996">
        <v>1</v>
      </c>
      <c r="B45996" s="10" t="s">
        <v>89864</v>
      </c>
      <c r="C45996" s="10" t="s">
        <v>89865</v>
      </c>
    </row>
    <row r="45997" spans="1:3">
      <c r="A45997">
        <v>1</v>
      </c>
      <c r="B45997" s="10" t="s">
        <v>89866</v>
      </c>
      <c r="C45997" s="10" t="s">
        <v>89867</v>
      </c>
    </row>
    <row r="45998" spans="1:3">
      <c r="A45998">
        <v>1</v>
      </c>
      <c r="B45998" s="10" t="s">
        <v>89868</v>
      </c>
      <c r="C45998" s="10" t="s">
        <v>89869</v>
      </c>
    </row>
    <row r="45999" spans="1:3">
      <c r="A45999">
        <v>3</v>
      </c>
      <c r="B45999" s="10" t="s">
        <v>36251</v>
      </c>
      <c r="C45999" s="10" t="s">
        <v>89870</v>
      </c>
    </row>
    <row r="46000" spans="1:3">
      <c r="A46000">
        <v>3</v>
      </c>
      <c r="B46000" s="10" t="s">
        <v>89871</v>
      </c>
      <c r="C46000" s="10" t="s">
        <v>89872</v>
      </c>
    </row>
    <row r="46001" spans="1:3">
      <c r="A46001">
        <v>2</v>
      </c>
      <c r="B46001" s="10" t="s">
        <v>89873</v>
      </c>
      <c r="C46001" s="10" t="s">
        <v>89874</v>
      </c>
    </row>
    <row r="46002" spans="1:3">
      <c r="A46002">
        <v>4</v>
      </c>
      <c r="B46002" s="10" t="s">
        <v>89875</v>
      </c>
      <c r="C46002" s="10" t="s">
        <v>89876</v>
      </c>
    </row>
    <row r="46003" spans="1:3">
      <c r="A46003">
        <v>4</v>
      </c>
      <c r="B46003" s="10" t="s">
        <v>89877</v>
      </c>
      <c r="C46003" s="10" t="s">
        <v>89878</v>
      </c>
    </row>
    <row r="46004" spans="1:3">
      <c r="A46004">
        <v>4</v>
      </c>
      <c r="B46004" s="10" t="s">
        <v>16883</v>
      </c>
      <c r="C46004" s="10" t="s">
        <v>89879</v>
      </c>
    </row>
    <row r="46005" spans="1:3">
      <c r="A46005">
        <v>4</v>
      </c>
      <c r="B46005" s="10" t="s">
        <v>89880</v>
      </c>
      <c r="C46005" s="10" t="s">
        <v>89881</v>
      </c>
    </row>
    <row r="46006" spans="1:3">
      <c r="A46006">
        <v>4</v>
      </c>
      <c r="B46006" s="10" t="s">
        <v>86860</v>
      </c>
      <c r="C46006" s="10" t="s">
        <v>89882</v>
      </c>
    </row>
    <row r="46007" spans="1:3">
      <c r="A46007">
        <v>2</v>
      </c>
      <c r="B46007" s="10" t="s">
        <v>89883</v>
      </c>
      <c r="C46007" s="10" t="s">
        <v>89884</v>
      </c>
    </row>
    <row r="46008" spans="1:3">
      <c r="A46008">
        <v>2</v>
      </c>
      <c r="B46008" s="10" t="s">
        <v>89729</v>
      </c>
      <c r="C46008" s="10" t="s">
        <v>89885</v>
      </c>
    </row>
    <row r="46009" spans="1:3">
      <c r="A46009">
        <v>1</v>
      </c>
      <c r="B46009" s="10" t="s">
        <v>89886</v>
      </c>
      <c r="C46009" s="10" t="s">
        <v>89887</v>
      </c>
    </row>
    <row r="46010" spans="1:3">
      <c r="A46010">
        <v>1</v>
      </c>
      <c r="B46010" s="10" t="s">
        <v>89888</v>
      </c>
      <c r="C46010" s="10" t="s">
        <v>89889</v>
      </c>
    </row>
    <row r="46011" spans="1:3">
      <c r="A46011">
        <v>2</v>
      </c>
      <c r="B46011" s="10" t="s">
        <v>89890</v>
      </c>
      <c r="C46011" s="10" t="s">
        <v>89891</v>
      </c>
    </row>
    <row r="46012" spans="1:3">
      <c r="A46012">
        <v>2</v>
      </c>
      <c r="B46012" s="10" t="s">
        <v>89892</v>
      </c>
      <c r="C46012" s="10" t="s">
        <v>89332</v>
      </c>
    </row>
    <row r="46013" spans="1:3">
      <c r="A46013">
        <v>2</v>
      </c>
      <c r="B46013" s="10" t="s">
        <v>89893</v>
      </c>
      <c r="C46013" s="10" t="s">
        <v>89894</v>
      </c>
    </row>
    <row r="46014" spans="1:3">
      <c r="A46014">
        <v>2</v>
      </c>
      <c r="B46014" s="10" t="s">
        <v>89895</v>
      </c>
      <c r="C46014" s="10" t="s">
        <v>89896</v>
      </c>
    </row>
    <row r="46015" spans="1:3">
      <c r="A46015">
        <v>4</v>
      </c>
      <c r="B46015" s="10" t="s">
        <v>89897</v>
      </c>
      <c r="C46015" s="10" t="s">
        <v>89898</v>
      </c>
    </row>
    <row r="46016" spans="1:3">
      <c r="A46016">
        <v>1</v>
      </c>
      <c r="B46016" s="10" t="s">
        <v>89899</v>
      </c>
      <c r="C46016" s="10" t="s">
        <v>89900</v>
      </c>
    </row>
    <row r="46017" spans="1:3">
      <c r="A46017">
        <v>2</v>
      </c>
      <c r="B46017" s="10" t="s">
        <v>89901</v>
      </c>
      <c r="C46017" s="10" t="s">
        <v>89902</v>
      </c>
    </row>
    <row r="46018" spans="1:3">
      <c r="A46018">
        <v>2</v>
      </c>
      <c r="B46018" s="10" t="s">
        <v>89903</v>
      </c>
      <c r="C46018" s="10" t="s">
        <v>89904</v>
      </c>
    </row>
    <row r="46019" spans="1:3">
      <c r="A46019">
        <v>3</v>
      </c>
      <c r="B46019" s="10" t="s">
        <v>89905</v>
      </c>
      <c r="C46019" s="10" t="s">
        <v>89906</v>
      </c>
    </row>
    <row r="46020" spans="1:3">
      <c r="A46020">
        <v>2</v>
      </c>
      <c r="B46020" s="10" t="s">
        <v>89907</v>
      </c>
      <c r="C46020" s="10" t="s">
        <v>89908</v>
      </c>
    </row>
    <row r="46021" spans="1:3">
      <c r="A46021">
        <v>2</v>
      </c>
      <c r="B46021" s="10" t="s">
        <v>89909</v>
      </c>
      <c r="C46021" s="10" t="s">
        <v>89910</v>
      </c>
    </row>
    <row r="46022" spans="1:3">
      <c r="A46022">
        <v>4</v>
      </c>
      <c r="B46022" s="10" t="s">
        <v>89911</v>
      </c>
      <c r="C46022" s="10" t="s">
        <v>89912</v>
      </c>
    </row>
    <row r="46023" spans="1:3">
      <c r="A46023">
        <v>3</v>
      </c>
      <c r="B46023" s="10" t="s">
        <v>89913</v>
      </c>
      <c r="C46023" s="10" t="s">
        <v>89914</v>
      </c>
    </row>
    <row r="46024" spans="1:3">
      <c r="A46024">
        <v>3</v>
      </c>
      <c r="B46024" s="10" t="s">
        <v>89915</v>
      </c>
      <c r="C46024" s="10" t="s">
        <v>89916</v>
      </c>
    </row>
    <row r="46025" spans="1:3">
      <c r="A46025">
        <v>3</v>
      </c>
      <c r="B46025" s="10" t="s">
        <v>89917</v>
      </c>
      <c r="C46025" s="10" t="s">
        <v>89918</v>
      </c>
    </row>
    <row r="46026" spans="1:3">
      <c r="A46026">
        <v>3</v>
      </c>
      <c r="B46026" s="10" t="s">
        <v>89919</v>
      </c>
      <c r="C46026" s="10" t="s">
        <v>89920</v>
      </c>
    </row>
    <row r="46027" spans="1:3">
      <c r="A46027">
        <v>3</v>
      </c>
      <c r="B46027" s="10" t="s">
        <v>89921</v>
      </c>
      <c r="C46027" s="10" t="s">
        <v>89922</v>
      </c>
    </row>
    <row r="46028" spans="1:3">
      <c r="A46028">
        <v>3</v>
      </c>
      <c r="B46028" s="10" t="s">
        <v>89923</v>
      </c>
      <c r="C46028" s="10" t="s">
        <v>89924</v>
      </c>
    </row>
    <row r="46029" spans="1:3">
      <c r="A46029">
        <v>3</v>
      </c>
      <c r="B46029" s="10" t="s">
        <v>89925</v>
      </c>
      <c r="C46029" s="10" t="s">
        <v>89926</v>
      </c>
    </row>
    <row r="46030" spans="1:3">
      <c r="A46030">
        <v>2</v>
      </c>
      <c r="B46030" s="10" t="s">
        <v>89927</v>
      </c>
      <c r="C46030" s="10" t="s">
        <v>89928</v>
      </c>
    </row>
    <row r="46031" spans="1:3">
      <c r="A46031">
        <v>2</v>
      </c>
      <c r="B46031" s="10" t="s">
        <v>89929</v>
      </c>
      <c r="C46031" s="10" t="s">
        <v>89930</v>
      </c>
    </row>
    <row r="46032" spans="1:3">
      <c r="A46032">
        <v>2</v>
      </c>
      <c r="B46032" s="10" t="s">
        <v>89931</v>
      </c>
      <c r="C46032" s="10" t="s">
        <v>89932</v>
      </c>
    </row>
    <row r="46033" spans="1:3">
      <c r="A46033">
        <v>1</v>
      </c>
      <c r="B46033" s="10" t="s">
        <v>89933</v>
      </c>
      <c r="C46033" s="10" t="s">
        <v>89934</v>
      </c>
    </row>
    <row r="46034" spans="1:3">
      <c r="A46034">
        <v>3</v>
      </c>
      <c r="B46034" s="10" t="s">
        <v>89935</v>
      </c>
      <c r="C46034" s="10" t="s">
        <v>89936</v>
      </c>
    </row>
    <row r="46035" spans="1:3">
      <c r="A46035">
        <v>3</v>
      </c>
      <c r="B46035" s="10" t="s">
        <v>89937</v>
      </c>
      <c r="C46035" s="10" t="s">
        <v>89938</v>
      </c>
    </row>
    <row r="46036" spans="1:3">
      <c r="A46036">
        <v>3</v>
      </c>
      <c r="B46036" s="10" t="s">
        <v>89939</v>
      </c>
      <c r="C46036" s="10" t="s">
        <v>89940</v>
      </c>
    </row>
    <row r="46037" spans="1:3">
      <c r="A46037">
        <v>3</v>
      </c>
      <c r="B46037" s="10" t="s">
        <v>89941</v>
      </c>
      <c r="C46037" s="10" t="s">
        <v>89942</v>
      </c>
    </row>
    <row r="46038" spans="1:3">
      <c r="A46038">
        <v>4</v>
      </c>
      <c r="B46038" s="10" t="s">
        <v>89943</v>
      </c>
      <c r="C46038" s="10" t="s">
        <v>89944</v>
      </c>
    </row>
    <row r="46039" spans="1:3">
      <c r="A46039">
        <v>4</v>
      </c>
      <c r="B46039" s="10" t="s">
        <v>89945</v>
      </c>
      <c r="C46039" s="10" t="s">
        <v>89946</v>
      </c>
    </row>
    <row r="46040" spans="1:3">
      <c r="A46040">
        <v>4</v>
      </c>
      <c r="B46040" s="10" t="s">
        <v>89947</v>
      </c>
      <c r="C46040" s="10" t="s">
        <v>89948</v>
      </c>
    </row>
    <row r="46041" spans="1:3">
      <c r="A46041">
        <v>2</v>
      </c>
      <c r="B46041" s="10" t="s">
        <v>89949</v>
      </c>
      <c r="C46041" s="10" t="s">
        <v>89950</v>
      </c>
    </row>
    <row r="46042" spans="1:3">
      <c r="A46042">
        <v>2</v>
      </c>
      <c r="B46042" s="10" t="s">
        <v>89951</v>
      </c>
      <c r="C46042" s="10" t="s">
        <v>89952</v>
      </c>
    </row>
    <row r="46043" spans="1:3">
      <c r="A46043">
        <v>1</v>
      </c>
      <c r="B46043" s="10" t="s">
        <v>89953</v>
      </c>
      <c r="C46043" s="10" t="s">
        <v>89954</v>
      </c>
    </row>
    <row r="46044" spans="1:3">
      <c r="A46044">
        <v>1</v>
      </c>
      <c r="B46044" s="10" t="s">
        <v>89955</v>
      </c>
      <c r="C46044" s="10" t="s">
        <v>89956</v>
      </c>
    </row>
    <row r="46045" spans="1:3">
      <c r="A46045">
        <v>3</v>
      </c>
      <c r="B46045" s="10" t="s">
        <v>89957</v>
      </c>
      <c r="C46045" s="10" t="s">
        <v>89958</v>
      </c>
    </row>
    <row r="46046" spans="1:3">
      <c r="A46046">
        <v>3</v>
      </c>
      <c r="B46046" s="10" t="s">
        <v>89959</v>
      </c>
      <c r="C46046" s="10" t="s">
        <v>89960</v>
      </c>
    </row>
    <row r="46047" spans="1:3">
      <c r="A46047">
        <v>3</v>
      </c>
      <c r="B46047" s="10" t="s">
        <v>89961</v>
      </c>
      <c r="C46047" s="10" t="s">
        <v>89962</v>
      </c>
    </row>
    <row r="46048" spans="1:3">
      <c r="A46048">
        <v>3</v>
      </c>
      <c r="B46048" s="10" t="s">
        <v>89963</v>
      </c>
      <c r="C46048" s="10" t="s">
        <v>89964</v>
      </c>
    </row>
    <row r="46049" spans="1:3">
      <c r="A46049">
        <v>4</v>
      </c>
      <c r="B46049" s="10" t="s">
        <v>89965</v>
      </c>
      <c r="C46049" s="10" t="s">
        <v>89966</v>
      </c>
    </row>
    <row r="46050" spans="1:3">
      <c r="A46050">
        <v>4</v>
      </c>
      <c r="B46050" s="10" t="s">
        <v>82569</v>
      </c>
      <c r="C46050" s="10" t="s">
        <v>89967</v>
      </c>
    </row>
    <row r="46051" spans="1:3">
      <c r="A46051">
        <v>4</v>
      </c>
      <c r="B46051" s="10" t="s">
        <v>89968</v>
      </c>
      <c r="C46051" s="10" t="s">
        <v>89969</v>
      </c>
    </row>
    <row r="46052" spans="1:3">
      <c r="A46052">
        <v>4</v>
      </c>
      <c r="B46052" s="10" t="s">
        <v>89970</v>
      </c>
      <c r="C46052" s="10" t="s">
        <v>89971</v>
      </c>
    </row>
    <row r="46053" spans="1:3">
      <c r="A46053">
        <v>2</v>
      </c>
      <c r="B46053" s="10" t="s">
        <v>89972</v>
      </c>
      <c r="C46053" s="10" t="s">
        <v>89973</v>
      </c>
    </row>
    <row r="46054" spans="1:3">
      <c r="A46054">
        <v>2</v>
      </c>
      <c r="B46054" s="10" t="s">
        <v>89974</v>
      </c>
      <c r="C46054" s="10" t="s">
        <v>89975</v>
      </c>
    </row>
    <row r="46055" spans="1:3">
      <c r="A46055">
        <v>1</v>
      </c>
      <c r="B46055" s="10" t="s">
        <v>89976</v>
      </c>
      <c r="C46055" s="10" t="s">
        <v>89977</v>
      </c>
    </row>
    <row r="46056" spans="1:3">
      <c r="A46056">
        <v>1</v>
      </c>
      <c r="B46056" s="10" t="s">
        <v>89978</v>
      </c>
      <c r="C46056" s="10" t="s">
        <v>89979</v>
      </c>
    </row>
    <row r="46057" spans="1:3">
      <c r="A46057">
        <v>2</v>
      </c>
      <c r="B46057" s="10" t="s">
        <v>89980</v>
      </c>
      <c r="C46057" s="10" t="s">
        <v>89981</v>
      </c>
    </row>
    <row r="46058" spans="1:3">
      <c r="A46058">
        <v>3</v>
      </c>
      <c r="B46058" s="10" t="s">
        <v>89982</v>
      </c>
      <c r="C46058" s="10" t="s">
        <v>89983</v>
      </c>
    </row>
    <row r="46059" spans="1:3">
      <c r="A46059">
        <v>2</v>
      </c>
      <c r="B46059" s="10" t="s">
        <v>87522</v>
      </c>
      <c r="C46059" s="10" t="s">
        <v>89984</v>
      </c>
    </row>
    <row r="46060" spans="1:3">
      <c r="A46060">
        <v>4</v>
      </c>
      <c r="B46060" s="10" t="s">
        <v>89453</v>
      </c>
      <c r="C46060" s="10" t="s">
        <v>89985</v>
      </c>
    </row>
    <row r="46061" spans="1:3">
      <c r="A46061">
        <v>3</v>
      </c>
      <c r="B46061" s="10" t="s">
        <v>89986</v>
      </c>
      <c r="C46061" s="10" t="s">
        <v>89987</v>
      </c>
    </row>
    <row r="46062" spans="1:3">
      <c r="A46062">
        <v>3</v>
      </c>
      <c r="B46062" s="10" t="s">
        <v>89988</v>
      </c>
      <c r="C46062" s="10" t="s">
        <v>89989</v>
      </c>
    </row>
    <row r="46063" spans="1:3">
      <c r="A46063">
        <v>3</v>
      </c>
      <c r="B46063" s="10" t="s">
        <v>88233</v>
      </c>
      <c r="C46063" s="10" t="s">
        <v>89990</v>
      </c>
    </row>
    <row r="46064" spans="1:3">
      <c r="A46064">
        <v>4</v>
      </c>
      <c r="B46064" s="10" t="s">
        <v>89991</v>
      </c>
      <c r="C46064" s="10" t="s">
        <v>89992</v>
      </c>
    </row>
    <row r="46065" spans="1:3">
      <c r="A46065">
        <v>4</v>
      </c>
      <c r="B46065" s="10" t="s">
        <v>89993</v>
      </c>
      <c r="C46065" s="10" t="s">
        <v>89994</v>
      </c>
    </row>
    <row r="46066" spans="1:3">
      <c r="A46066">
        <v>2</v>
      </c>
      <c r="B46066" s="10" t="s">
        <v>89995</v>
      </c>
      <c r="C46066" s="10" t="s">
        <v>89996</v>
      </c>
    </row>
    <row r="46067" spans="1:3">
      <c r="A46067">
        <v>2</v>
      </c>
      <c r="B46067" s="10" t="s">
        <v>89997</v>
      </c>
      <c r="C46067" s="10" t="s">
        <v>89998</v>
      </c>
    </row>
    <row r="46068" spans="1:3">
      <c r="A46068">
        <v>1</v>
      </c>
      <c r="B46068" s="10" t="s">
        <v>89999</v>
      </c>
      <c r="C46068" s="10" t="s">
        <v>90000</v>
      </c>
    </row>
    <row r="46069" spans="1:3">
      <c r="A46069">
        <v>1</v>
      </c>
      <c r="B46069" s="10" t="s">
        <v>90001</v>
      </c>
      <c r="C46069" s="10" t="s">
        <v>90002</v>
      </c>
    </row>
    <row r="46070" spans="1:3">
      <c r="A46070">
        <v>1</v>
      </c>
      <c r="B46070" s="10" t="s">
        <v>90003</v>
      </c>
      <c r="C46070" s="10" t="s">
        <v>90004</v>
      </c>
    </row>
    <row r="46071" spans="1:3">
      <c r="A46071">
        <v>4</v>
      </c>
      <c r="B46071" s="10" t="s">
        <v>90005</v>
      </c>
      <c r="C46071" s="10" t="s">
        <v>90006</v>
      </c>
    </row>
    <row r="46072" spans="1:3">
      <c r="A46072">
        <v>4</v>
      </c>
      <c r="B46072" s="10" t="s">
        <v>90007</v>
      </c>
      <c r="C46072" s="10" t="s">
        <v>90008</v>
      </c>
    </row>
    <row r="46073" spans="1:3">
      <c r="A46073">
        <v>4</v>
      </c>
      <c r="B46073" s="10" t="s">
        <v>90009</v>
      </c>
      <c r="C46073" s="10" t="s">
        <v>90010</v>
      </c>
    </row>
    <row r="46074" spans="1:3">
      <c r="A46074">
        <v>3</v>
      </c>
      <c r="B46074" s="10" t="s">
        <v>90011</v>
      </c>
      <c r="C46074" s="10" t="s">
        <v>90012</v>
      </c>
    </row>
    <row r="46075" spans="1:3">
      <c r="A46075">
        <v>3</v>
      </c>
      <c r="B46075" s="10" t="s">
        <v>90013</v>
      </c>
      <c r="C46075" s="10" t="s">
        <v>90014</v>
      </c>
    </row>
    <row r="46076" spans="1:3">
      <c r="A46076">
        <v>3</v>
      </c>
      <c r="B46076" s="10" t="s">
        <v>90015</v>
      </c>
      <c r="C46076" s="10" t="s">
        <v>90016</v>
      </c>
    </row>
    <row r="46077" spans="1:3">
      <c r="A46077">
        <v>4</v>
      </c>
      <c r="B46077" s="10" t="s">
        <v>90017</v>
      </c>
      <c r="C46077" s="10" t="s">
        <v>90018</v>
      </c>
    </row>
    <row r="46078" spans="1:3">
      <c r="A46078">
        <v>4</v>
      </c>
      <c r="B46078" s="10" t="s">
        <v>90019</v>
      </c>
      <c r="C46078" s="10" t="s">
        <v>90020</v>
      </c>
    </row>
    <row r="46079" spans="1:3">
      <c r="A46079">
        <v>4</v>
      </c>
      <c r="B46079" s="10" t="s">
        <v>88817</v>
      </c>
      <c r="C46079" s="10" t="s">
        <v>90021</v>
      </c>
    </row>
    <row r="46080" spans="1:3">
      <c r="A46080">
        <v>2</v>
      </c>
      <c r="B46080" s="10" t="s">
        <v>90022</v>
      </c>
      <c r="C46080" s="10" t="s">
        <v>90023</v>
      </c>
    </row>
    <row r="46081" spans="1:3">
      <c r="A46081">
        <v>2</v>
      </c>
      <c r="B46081" s="10" t="s">
        <v>90024</v>
      </c>
      <c r="C46081" s="10" t="s">
        <v>90025</v>
      </c>
    </row>
    <row r="46082" spans="1:3">
      <c r="A46082">
        <v>2</v>
      </c>
      <c r="B46082" s="10" t="s">
        <v>90026</v>
      </c>
      <c r="C46082" s="10" t="s">
        <v>90027</v>
      </c>
    </row>
    <row r="46083" spans="1:3">
      <c r="A46083">
        <v>2</v>
      </c>
      <c r="B46083" s="10" t="s">
        <v>90028</v>
      </c>
      <c r="C46083" s="10" t="s">
        <v>90029</v>
      </c>
    </row>
    <row r="46084" spans="1:3">
      <c r="A46084">
        <v>2</v>
      </c>
      <c r="B46084" s="10" t="s">
        <v>90030</v>
      </c>
      <c r="C46084" s="10" t="s">
        <v>90031</v>
      </c>
    </row>
    <row r="46085" spans="1:3">
      <c r="A46085">
        <v>1</v>
      </c>
      <c r="B46085" s="10" t="s">
        <v>90032</v>
      </c>
      <c r="C46085" s="10" t="s">
        <v>90033</v>
      </c>
    </row>
    <row r="46086" spans="1:3">
      <c r="A46086">
        <v>4</v>
      </c>
      <c r="B46086" s="10" t="s">
        <v>90034</v>
      </c>
      <c r="C46086" s="10" t="s">
        <v>90035</v>
      </c>
    </row>
    <row r="46087" spans="1:3">
      <c r="A46087">
        <v>4</v>
      </c>
      <c r="B46087" s="10" t="s">
        <v>90036</v>
      </c>
      <c r="C46087" s="10" t="s">
        <v>90037</v>
      </c>
    </row>
    <row r="46088" spans="1:3">
      <c r="A46088">
        <v>4</v>
      </c>
      <c r="B46088" s="10" t="s">
        <v>90038</v>
      </c>
      <c r="C46088" s="10" t="s">
        <v>90039</v>
      </c>
    </row>
    <row r="46089" spans="1:3">
      <c r="A46089">
        <v>2</v>
      </c>
      <c r="B46089" s="10" t="s">
        <v>90040</v>
      </c>
      <c r="C46089" s="10" t="s">
        <v>90041</v>
      </c>
    </row>
    <row r="46090" spans="1:3">
      <c r="A46090">
        <v>2</v>
      </c>
      <c r="B46090" s="10" t="s">
        <v>90042</v>
      </c>
      <c r="C46090" s="10" t="s">
        <v>90043</v>
      </c>
    </row>
    <row r="46091" spans="1:3">
      <c r="A46091">
        <v>2</v>
      </c>
      <c r="B46091" s="10" t="s">
        <v>90044</v>
      </c>
      <c r="C46091" s="10" t="s">
        <v>90045</v>
      </c>
    </row>
    <row r="46092" spans="1:3">
      <c r="A46092">
        <v>2</v>
      </c>
      <c r="B46092" s="10" t="s">
        <v>90046</v>
      </c>
      <c r="C46092" s="10" t="s">
        <v>90047</v>
      </c>
    </row>
    <row r="46093" spans="1:3">
      <c r="A46093">
        <v>1</v>
      </c>
      <c r="B46093" s="10" t="s">
        <v>90048</v>
      </c>
      <c r="C46093" s="10" t="s">
        <v>90049</v>
      </c>
    </row>
    <row r="46094" spans="1:3">
      <c r="A46094">
        <v>1</v>
      </c>
      <c r="B46094" s="10" t="s">
        <v>90050</v>
      </c>
      <c r="C46094" s="10" t="s">
        <v>90051</v>
      </c>
    </row>
    <row r="46095" spans="1:3">
      <c r="A46095">
        <v>1</v>
      </c>
      <c r="B46095" s="10" t="s">
        <v>90052</v>
      </c>
      <c r="C46095" s="10" t="s">
        <v>90053</v>
      </c>
    </row>
    <row r="46096" spans="1:3">
      <c r="A46096">
        <v>1</v>
      </c>
      <c r="B46096" s="10" t="s">
        <v>90054</v>
      </c>
      <c r="C46096" s="10" t="s">
        <v>90055</v>
      </c>
    </row>
    <row r="46097" spans="1:3">
      <c r="A46097">
        <v>3</v>
      </c>
      <c r="B46097" s="10" t="s">
        <v>90056</v>
      </c>
      <c r="C46097" s="10" t="s">
        <v>90057</v>
      </c>
    </row>
    <row r="46098" spans="1:3">
      <c r="A46098">
        <v>3</v>
      </c>
      <c r="B46098" s="10" t="s">
        <v>90058</v>
      </c>
      <c r="C46098" s="10" t="s">
        <v>90059</v>
      </c>
    </row>
    <row r="46099" spans="1:3">
      <c r="A46099">
        <v>3</v>
      </c>
      <c r="B46099" s="10" t="s">
        <v>90060</v>
      </c>
      <c r="C46099" s="10" t="s">
        <v>90061</v>
      </c>
    </row>
    <row r="46100" spans="1:3">
      <c r="A46100">
        <v>3</v>
      </c>
      <c r="B46100" s="10" t="s">
        <v>90062</v>
      </c>
      <c r="C46100" s="10" t="s">
        <v>90063</v>
      </c>
    </row>
    <row r="46101" spans="1:3">
      <c r="A46101">
        <v>3</v>
      </c>
      <c r="B46101" s="10" t="s">
        <v>90064</v>
      </c>
      <c r="C46101" s="10" t="s">
        <v>90065</v>
      </c>
    </row>
    <row r="46102" spans="1:3">
      <c r="A46102">
        <v>3</v>
      </c>
      <c r="B46102" s="10" t="s">
        <v>90066</v>
      </c>
      <c r="C46102" s="10" t="s">
        <v>90067</v>
      </c>
    </row>
    <row r="46103" spans="1:3">
      <c r="A46103">
        <v>4</v>
      </c>
      <c r="B46103" s="10" t="s">
        <v>90068</v>
      </c>
      <c r="C46103" s="10" t="s">
        <v>90069</v>
      </c>
    </row>
    <row r="46104" spans="1:3">
      <c r="A46104">
        <v>2</v>
      </c>
      <c r="B46104" s="10" t="s">
        <v>90070</v>
      </c>
      <c r="C46104" s="10" t="s">
        <v>90071</v>
      </c>
    </row>
    <row r="46105" spans="1:3">
      <c r="A46105">
        <v>2</v>
      </c>
      <c r="B46105" s="10" t="s">
        <v>90072</v>
      </c>
      <c r="C46105" s="10" t="s">
        <v>90073</v>
      </c>
    </row>
    <row r="46106" spans="1:3">
      <c r="A46106">
        <v>2</v>
      </c>
      <c r="B46106" s="10" t="s">
        <v>90074</v>
      </c>
      <c r="C46106" s="10" t="s">
        <v>90075</v>
      </c>
    </row>
    <row r="46107" spans="1:3">
      <c r="A46107">
        <v>1</v>
      </c>
      <c r="B46107" s="10" t="s">
        <v>90076</v>
      </c>
      <c r="C46107" s="10" t="s">
        <v>90077</v>
      </c>
    </row>
    <row r="46108" spans="1:3">
      <c r="A46108">
        <v>3</v>
      </c>
      <c r="B46108" s="10" t="s">
        <v>90078</v>
      </c>
      <c r="C46108" s="10" t="s">
        <v>90079</v>
      </c>
    </row>
    <row r="46109" spans="1:3">
      <c r="A46109">
        <v>4</v>
      </c>
      <c r="B46109" s="10" t="s">
        <v>90080</v>
      </c>
      <c r="C46109" s="10" t="s">
        <v>90081</v>
      </c>
    </row>
    <row r="46110" spans="1:3">
      <c r="A46110">
        <v>4</v>
      </c>
      <c r="B46110" s="10" t="s">
        <v>90082</v>
      </c>
      <c r="C46110" s="10" t="s">
        <v>90083</v>
      </c>
    </row>
    <row r="46111" spans="1:3">
      <c r="A46111">
        <v>4</v>
      </c>
      <c r="B46111" s="10" t="s">
        <v>89868</v>
      </c>
      <c r="C46111" s="10" t="s">
        <v>90084</v>
      </c>
    </row>
    <row r="46112" spans="1:3">
      <c r="A46112">
        <v>3</v>
      </c>
      <c r="B46112" s="10" t="s">
        <v>90085</v>
      </c>
      <c r="C46112" s="10" t="s">
        <v>90086</v>
      </c>
    </row>
    <row r="46113" spans="1:3">
      <c r="A46113">
        <v>3</v>
      </c>
      <c r="B46113" s="10" t="s">
        <v>90087</v>
      </c>
      <c r="C46113" s="10" t="s">
        <v>90088</v>
      </c>
    </row>
    <row r="46114" spans="1:3">
      <c r="A46114">
        <v>3</v>
      </c>
      <c r="B46114" s="10" t="s">
        <v>90089</v>
      </c>
      <c r="C46114" s="10" t="s">
        <v>90090</v>
      </c>
    </row>
    <row r="46115" spans="1:3">
      <c r="A46115">
        <v>3</v>
      </c>
      <c r="B46115" s="10" t="s">
        <v>90091</v>
      </c>
      <c r="C46115" s="10" t="s">
        <v>90092</v>
      </c>
    </row>
    <row r="46116" spans="1:3">
      <c r="A46116">
        <v>3</v>
      </c>
      <c r="B46116" s="10" t="s">
        <v>90093</v>
      </c>
      <c r="C46116" s="10" t="s">
        <v>90094</v>
      </c>
    </row>
    <row r="46117" spans="1:3">
      <c r="A46117">
        <v>3</v>
      </c>
      <c r="B46117" s="10" t="s">
        <v>90095</v>
      </c>
      <c r="C46117" s="10" t="s">
        <v>90096</v>
      </c>
    </row>
    <row r="46118" spans="1:3">
      <c r="A46118">
        <v>3</v>
      </c>
      <c r="B46118" s="10" t="s">
        <v>90097</v>
      </c>
      <c r="C46118" s="10" t="s">
        <v>90098</v>
      </c>
    </row>
    <row r="46119" spans="1:3">
      <c r="A46119">
        <v>3</v>
      </c>
      <c r="B46119" s="10" t="s">
        <v>90099</v>
      </c>
      <c r="C46119" s="10" t="s">
        <v>90100</v>
      </c>
    </row>
    <row r="46120" spans="1:3">
      <c r="A46120">
        <v>3</v>
      </c>
      <c r="B46120" s="10" t="s">
        <v>90101</v>
      </c>
      <c r="C46120" s="10" t="s">
        <v>90102</v>
      </c>
    </row>
    <row r="46121" spans="1:3">
      <c r="A46121">
        <v>3</v>
      </c>
      <c r="B46121" s="10" t="s">
        <v>90103</v>
      </c>
      <c r="C46121" s="10" t="s">
        <v>90104</v>
      </c>
    </row>
    <row r="46122" spans="1:3">
      <c r="A46122">
        <v>3</v>
      </c>
      <c r="B46122" s="10" t="s">
        <v>90105</v>
      </c>
      <c r="C46122" s="10" t="s">
        <v>90106</v>
      </c>
    </row>
    <row r="46123" spans="1:3">
      <c r="A46123">
        <v>3</v>
      </c>
      <c r="B46123" s="10" t="s">
        <v>90107</v>
      </c>
      <c r="C46123" s="10" t="s">
        <v>90108</v>
      </c>
    </row>
    <row r="46124" spans="1:3">
      <c r="A46124">
        <v>3</v>
      </c>
      <c r="B46124" s="10" t="s">
        <v>90109</v>
      </c>
      <c r="C46124" s="10" t="s">
        <v>90110</v>
      </c>
    </row>
    <row r="46125" spans="1:3">
      <c r="A46125">
        <v>3</v>
      </c>
      <c r="B46125" s="10" t="s">
        <v>90111</v>
      </c>
      <c r="C46125" s="10" t="s">
        <v>90112</v>
      </c>
    </row>
    <row r="46126" spans="1:3">
      <c r="A46126">
        <v>3</v>
      </c>
      <c r="B46126" s="10" t="s">
        <v>90113</v>
      </c>
      <c r="C46126" s="10" t="s">
        <v>90114</v>
      </c>
    </row>
    <row r="46127" spans="1:3">
      <c r="A46127">
        <v>3</v>
      </c>
      <c r="B46127" s="10" t="s">
        <v>90115</v>
      </c>
      <c r="C46127" s="10" t="s">
        <v>90116</v>
      </c>
    </row>
    <row r="46128" spans="1:3">
      <c r="A46128">
        <v>3</v>
      </c>
      <c r="B46128" s="10" t="s">
        <v>90117</v>
      </c>
      <c r="C46128" s="10" t="s">
        <v>90118</v>
      </c>
    </row>
    <row r="46129" spans="1:3">
      <c r="A46129">
        <v>4</v>
      </c>
      <c r="B46129" s="10" t="s">
        <v>90119</v>
      </c>
      <c r="C46129" s="10" t="s">
        <v>90120</v>
      </c>
    </row>
    <row r="46130" spans="1:3">
      <c r="A46130">
        <v>4</v>
      </c>
      <c r="B46130" s="10" t="s">
        <v>90121</v>
      </c>
      <c r="C46130" s="10" t="s">
        <v>90122</v>
      </c>
    </row>
    <row r="46131" spans="1:3">
      <c r="A46131">
        <v>4</v>
      </c>
      <c r="B46131" s="10" t="s">
        <v>90123</v>
      </c>
      <c r="C46131" s="10" t="s">
        <v>90124</v>
      </c>
    </row>
    <row r="46132" spans="1:3">
      <c r="A46132">
        <v>4</v>
      </c>
      <c r="B46132" s="10" t="s">
        <v>90125</v>
      </c>
      <c r="C46132" s="10" t="s">
        <v>90126</v>
      </c>
    </row>
    <row r="46133" spans="1:3">
      <c r="A46133">
        <v>2</v>
      </c>
      <c r="B46133" s="10" t="s">
        <v>90127</v>
      </c>
      <c r="C46133" s="10" t="s">
        <v>90128</v>
      </c>
    </row>
    <row r="46134" spans="1:3">
      <c r="A46134">
        <v>2</v>
      </c>
      <c r="B46134" s="10" t="s">
        <v>90129</v>
      </c>
      <c r="C46134" s="10" t="s">
        <v>90130</v>
      </c>
    </row>
    <row r="46135" spans="1:3">
      <c r="A46135">
        <v>1</v>
      </c>
      <c r="B46135" s="10" t="s">
        <v>90131</v>
      </c>
      <c r="C46135" s="10" t="s">
        <v>90132</v>
      </c>
    </row>
    <row r="46136" spans="1:3">
      <c r="A46136">
        <v>1</v>
      </c>
      <c r="B46136" s="10" t="s">
        <v>90133</v>
      </c>
      <c r="C46136" s="10" t="s">
        <v>90134</v>
      </c>
    </row>
    <row r="46137" spans="1:3">
      <c r="A46137">
        <v>2</v>
      </c>
      <c r="B46137" s="10" t="s">
        <v>90135</v>
      </c>
      <c r="C46137" s="10" t="s">
        <v>90136</v>
      </c>
    </row>
    <row r="46138" spans="1:3">
      <c r="A46138">
        <v>2</v>
      </c>
      <c r="B46138" s="10" t="s">
        <v>90137</v>
      </c>
      <c r="C46138" s="10" t="s">
        <v>90138</v>
      </c>
    </row>
    <row r="46139" spans="1:3">
      <c r="A46139">
        <v>3</v>
      </c>
      <c r="B46139" s="10" t="s">
        <v>90139</v>
      </c>
      <c r="C46139" s="10" t="s">
        <v>90140</v>
      </c>
    </row>
    <row r="46140" spans="1:3">
      <c r="A46140">
        <v>1</v>
      </c>
      <c r="B46140" s="10" t="s">
        <v>90141</v>
      </c>
      <c r="C46140" s="10" t="s">
        <v>90142</v>
      </c>
    </row>
    <row r="46141" spans="1:3">
      <c r="A46141">
        <v>1</v>
      </c>
      <c r="B46141" s="10" t="s">
        <v>90143</v>
      </c>
      <c r="C46141" s="10" t="s">
        <v>90144</v>
      </c>
    </row>
    <row r="46142" spans="1:3">
      <c r="A46142">
        <v>1</v>
      </c>
      <c r="B46142" s="10" t="s">
        <v>90145</v>
      </c>
      <c r="C46142" s="10" t="s">
        <v>90146</v>
      </c>
    </row>
    <row r="46143" spans="1:3">
      <c r="A46143">
        <v>1</v>
      </c>
      <c r="B46143" s="10" t="s">
        <v>90147</v>
      </c>
      <c r="C46143" s="10" t="s">
        <v>90148</v>
      </c>
    </row>
    <row r="46144" spans="1:3">
      <c r="A46144">
        <v>1</v>
      </c>
      <c r="B46144" s="10" t="s">
        <v>90149</v>
      </c>
      <c r="C46144" s="10" t="s">
        <v>90150</v>
      </c>
    </row>
    <row r="46145" spans="1:3">
      <c r="A46145">
        <v>1</v>
      </c>
      <c r="B46145" s="10" t="s">
        <v>90151</v>
      </c>
      <c r="C46145" s="10" t="s">
        <v>90152</v>
      </c>
    </row>
    <row r="46146" spans="1:3">
      <c r="A46146">
        <v>1</v>
      </c>
      <c r="B46146" s="10" t="s">
        <v>90153</v>
      </c>
      <c r="C46146" s="10" t="s">
        <v>90154</v>
      </c>
    </row>
    <row r="46147" spans="1:3">
      <c r="A46147">
        <v>1</v>
      </c>
      <c r="B46147" s="10" t="s">
        <v>90155</v>
      </c>
      <c r="C46147" s="10" t="s">
        <v>90156</v>
      </c>
    </row>
    <row r="46148" spans="1:3">
      <c r="A46148">
        <v>1</v>
      </c>
      <c r="B46148" s="10" t="s">
        <v>90157</v>
      </c>
      <c r="C46148" s="10" t="s">
        <v>90158</v>
      </c>
    </row>
    <row r="46149" spans="1:3">
      <c r="A46149">
        <v>1</v>
      </c>
      <c r="B46149" s="10" t="s">
        <v>90159</v>
      </c>
      <c r="C46149" s="10" t="s">
        <v>90160</v>
      </c>
    </row>
    <row r="46150" spans="1:3">
      <c r="A46150">
        <v>1</v>
      </c>
      <c r="B46150" s="10" t="s">
        <v>90161</v>
      </c>
      <c r="C46150" s="10" t="s">
        <v>90162</v>
      </c>
    </row>
    <row r="46151" spans="1:3">
      <c r="A46151">
        <v>4</v>
      </c>
      <c r="B46151" s="10" t="s">
        <v>90163</v>
      </c>
      <c r="C46151" s="10" t="s">
        <v>90164</v>
      </c>
    </row>
    <row r="46152" spans="1:3">
      <c r="A46152">
        <v>1</v>
      </c>
      <c r="B46152" s="10" t="s">
        <v>90165</v>
      </c>
      <c r="C46152" s="10" t="s">
        <v>90166</v>
      </c>
    </row>
    <row r="46153" spans="1:3">
      <c r="A46153">
        <v>1</v>
      </c>
      <c r="B46153" s="10" t="s">
        <v>89210</v>
      </c>
      <c r="C46153" s="10" t="s">
        <v>90167</v>
      </c>
    </row>
    <row r="46154" spans="1:3">
      <c r="A46154">
        <v>1</v>
      </c>
      <c r="B46154" s="10" t="s">
        <v>90168</v>
      </c>
      <c r="C46154" s="10" t="s">
        <v>90169</v>
      </c>
    </row>
    <row r="46155" spans="1:3">
      <c r="A46155">
        <v>1</v>
      </c>
      <c r="B46155" s="10" t="s">
        <v>90165</v>
      </c>
      <c r="C46155" s="10" t="s">
        <v>90170</v>
      </c>
    </row>
    <row r="46156" spans="1:3">
      <c r="A46156">
        <v>1</v>
      </c>
      <c r="B46156" s="10" t="s">
        <v>90171</v>
      </c>
      <c r="C46156" s="10" t="s">
        <v>90172</v>
      </c>
    </row>
    <row r="46157" spans="1:3">
      <c r="A46157">
        <v>3</v>
      </c>
      <c r="B46157" s="10" t="s">
        <v>90173</v>
      </c>
      <c r="C46157" s="10" t="s">
        <v>90174</v>
      </c>
    </row>
    <row r="46158" spans="1:3">
      <c r="A46158">
        <v>3</v>
      </c>
      <c r="B46158" s="10" t="s">
        <v>90175</v>
      </c>
      <c r="C46158" s="10" t="s">
        <v>90176</v>
      </c>
    </row>
    <row r="46159" spans="1:3">
      <c r="A46159">
        <v>3</v>
      </c>
      <c r="B46159" s="10" t="s">
        <v>90177</v>
      </c>
      <c r="C46159" s="10" t="s">
        <v>90178</v>
      </c>
    </row>
    <row r="46160" spans="1:3">
      <c r="A46160">
        <v>3</v>
      </c>
      <c r="B46160" s="10" t="s">
        <v>90179</v>
      </c>
      <c r="C46160" s="10" t="s">
        <v>90180</v>
      </c>
    </row>
    <row r="46161" spans="1:3">
      <c r="A46161">
        <v>4</v>
      </c>
      <c r="B46161" s="10" t="s">
        <v>90181</v>
      </c>
      <c r="C46161" s="10" t="s">
        <v>90182</v>
      </c>
    </row>
    <row r="46162" spans="1:3">
      <c r="A46162">
        <v>4</v>
      </c>
      <c r="B46162" s="10" t="s">
        <v>90183</v>
      </c>
      <c r="C46162" s="10" t="s">
        <v>90184</v>
      </c>
    </row>
    <row r="46163" spans="1:3">
      <c r="A46163">
        <v>4</v>
      </c>
      <c r="B46163" s="10" t="s">
        <v>90185</v>
      </c>
      <c r="C46163" s="10" t="s">
        <v>90186</v>
      </c>
    </row>
    <row r="46164" spans="1:3">
      <c r="A46164">
        <v>2</v>
      </c>
      <c r="B46164" s="10" t="s">
        <v>90187</v>
      </c>
      <c r="C46164" s="10" t="s">
        <v>90188</v>
      </c>
    </row>
    <row r="46165" spans="1:3">
      <c r="A46165">
        <v>2</v>
      </c>
      <c r="B46165" s="10" t="s">
        <v>90189</v>
      </c>
      <c r="C46165" s="10" t="s">
        <v>90190</v>
      </c>
    </row>
    <row r="46166" spans="1:3">
      <c r="A46166">
        <v>2</v>
      </c>
      <c r="B46166" s="10" t="s">
        <v>90191</v>
      </c>
      <c r="C46166" s="10" t="s">
        <v>90192</v>
      </c>
    </row>
    <row r="46167" spans="1:3">
      <c r="A46167">
        <v>2</v>
      </c>
      <c r="B46167" s="10" t="s">
        <v>90193</v>
      </c>
      <c r="C46167" s="10" t="s">
        <v>90194</v>
      </c>
    </row>
    <row r="46168" spans="1:3">
      <c r="A46168">
        <v>2</v>
      </c>
      <c r="B46168" s="10" t="s">
        <v>90195</v>
      </c>
      <c r="C46168" s="10" t="s">
        <v>90196</v>
      </c>
    </row>
    <row r="46169" spans="1:3">
      <c r="A46169">
        <v>2</v>
      </c>
      <c r="B46169" s="10" t="s">
        <v>90197</v>
      </c>
      <c r="C46169" s="10" t="s">
        <v>90198</v>
      </c>
    </row>
    <row r="46170" spans="1:3">
      <c r="A46170">
        <v>2</v>
      </c>
      <c r="B46170" s="10" t="s">
        <v>90199</v>
      </c>
      <c r="C46170" s="10" t="s">
        <v>90200</v>
      </c>
    </row>
    <row r="46171" spans="1:3">
      <c r="A46171">
        <v>1</v>
      </c>
      <c r="B46171" s="10" t="s">
        <v>90201</v>
      </c>
      <c r="C46171" s="10" t="s">
        <v>90202</v>
      </c>
    </row>
    <row r="46172" spans="1:3">
      <c r="A46172">
        <v>1</v>
      </c>
      <c r="B46172" s="10" t="s">
        <v>90203</v>
      </c>
      <c r="C46172" s="10" t="s">
        <v>90204</v>
      </c>
    </row>
    <row r="46173" spans="1:3">
      <c r="A46173">
        <v>2</v>
      </c>
      <c r="B46173" s="10" t="s">
        <v>90205</v>
      </c>
      <c r="C46173" s="10" t="s">
        <v>90206</v>
      </c>
    </row>
    <row r="46174" spans="1:3">
      <c r="A46174">
        <v>2</v>
      </c>
      <c r="B46174" s="10" t="s">
        <v>90207</v>
      </c>
      <c r="C46174" s="10" t="s">
        <v>90208</v>
      </c>
    </row>
    <row r="46175" spans="1:3">
      <c r="A46175">
        <v>2</v>
      </c>
      <c r="B46175" s="10" t="s">
        <v>90209</v>
      </c>
      <c r="C46175" s="10" t="s">
        <v>90210</v>
      </c>
    </row>
    <row r="46176" spans="1:3">
      <c r="A46176">
        <v>2</v>
      </c>
      <c r="B46176" s="10" t="s">
        <v>5404</v>
      </c>
      <c r="C46176" s="10" t="s">
        <v>90211</v>
      </c>
    </row>
    <row r="46177" spans="1:3">
      <c r="A46177">
        <v>2</v>
      </c>
      <c r="B46177" s="10" t="s">
        <v>90212</v>
      </c>
      <c r="C46177" s="10" t="s">
        <v>90213</v>
      </c>
    </row>
    <row r="46178" spans="1:3">
      <c r="A46178">
        <v>2</v>
      </c>
      <c r="B46178" s="10" t="s">
        <v>90214</v>
      </c>
      <c r="C46178" s="10" t="s">
        <v>90215</v>
      </c>
    </row>
    <row r="46179" spans="1:3">
      <c r="A46179">
        <v>2</v>
      </c>
      <c r="B46179" s="10" t="s">
        <v>17291</v>
      </c>
      <c r="C46179" s="10" t="s">
        <v>90216</v>
      </c>
    </row>
    <row r="46180" spans="1:3">
      <c r="A46180">
        <v>2</v>
      </c>
      <c r="B46180" s="10" t="s">
        <v>46332</v>
      </c>
      <c r="C46180" s="10" t="s">
        <v>90217</v>
      </c>
    </row>
    <row r="46181" spans="1:3">
      <c r="A46181">
        <v>2</v>
      </c>
      <c r="B46181" s="10" t="s">
        <v>90218</v>
      </c>
      <c r="C46181" s="10" t="s">
        <v>90219</v>
      </c>
    </row>
    <row r="46182" spans="1:3">
      <c r="A46182">
        <v>2</v>
      </c>
      <c r="B46182" s="10" t="s">
        <v>90220</v>
      </c>
      <c r="C46182" s="10" t="s">
        <v>90221</v>
      </c>
    </row>
    <row r="46183" spans="1:3">
      <c r="A46183">
        <v>2</v>
      </c>
      <c r="B46183" s="10" t="s">
        <v>74496</v>
      </c>
      <c r="C46183" s="10" t="s">
        <v>90222</v>
      </c>
    </row>
    <row r="46184" spans="1:3">
      <c r="A46184">
        <v>2</v>
      </c>
      <c r="B46184" s="10" t="s">
        <v>90223</v>
      </c>
      <c r="C46184" s="10" t="s">
        <v>90224</v>
      </c>
    </row>
    <row r="46185" spans="1:3">
      <c r="A46185">
        <v>2</v>
      </c>
      <c r="B46185" s="10" t="s">
        <v>90225</v>
      </c>
      <c r="C46185" s="10" t="s">
        <v>90226</v>
      </c>
    </row>
    <row r="46186" spans="1:3">
      <c r="A46186">
        <v>2</v>
      </c>
      <c r="B46186" s="10" t="s">
        <v>90227</v>
      </c>
      <c r="C46186" s="10" t="s">
        <v>90228</v>
      </c>
    </row>
    <row r="46187" spans="1:3">
      <c r="A46187">
        <v>2</v>
      </c>
      <c r="B46187" s="10" t="s">
        <v>90229</v>
      </c>
      <c r="C46187" s="10" t="s">
        <v>90230</v>
      </c>
    </row>
    <row r="46188" spans="1:3">
      <c r="A46188">
        <v>2</v>
      </c>
      <c r="B46188" s="10" t="s">
        <v>90231</v>
      </c>
      <c r="C46188" s="10" t="s">
        <v>90232</v>
      </c>
    </row>
    <row r="46189" spans="1:3">
      <c r="A46189">
        <v>2</v>
      </c>
      <c r="B46189" s="10" t="s">
        <v>90233</v>
      </c>
      <c r="C46189" s="10" t="s">
        <v>90234</v>
      </c>
    </row>
    <row r="46190" spans="1:3">
      <c r="A46190">
        <v>2</v>
      </c>
      <c r="B46190" s="10" t="s">
        <v>74507</v>
      </c>
      <c r="C46190" s="10" t="s">
        <v>90235</v>
      </c>
    </row>
    <row r="46191" spans="1:3">
      <c r="A46191">
        <v>2</v>
      </c>
      <c r="B46191" s="10" t="s">
        <v>90236</v>
      </c>
      <c r="C46191" s="10" t="s">
        <v>90237</v>
      </c>
    </row>
    <row r="46192" spans="1:3">
      <c r="A46192">
        <v>3</v>
      </c>
      <c r="B46192" s="10" t="s">
        <v>90238</v>
      </c>
      <c r="C46192" s="10" t="s">
        <v>90239</v>
      </c>
    </row>
    <row r="46193" spans="1:3">
      <c r="A46193">
        <v>3</v>
      </c>
      <c r="B46193" s="10" t="s">
        <v>90240</v>
      </c>
      <c r="C46193" s="10" t="s">
        <v>90241</v>
      </c>
    </row>
    <row r="46194" spans="1:3">
      <c r="A46194">
        <v>4</v>
      </c>
      <c r="B46194" s="10" t="s">
        <v>90242</v>
      </c>
      <c r="C46194" s="10" t="s">
        <v>90243</v>
      </c>
    </row>
    <row r="46195" spans="1:3">
      <c r="A46195">
        <v>2</v>
      </c>
      <c r="B46195" s="10" t="s">
        <v>90244</v>
      </c>
      <c r="C46195" s="10" t="s">
        <v>90245</v>
      </c>
    </row>
    <row r="46196" spans="1:3">
      <c r="A46196">
        <v>4</v>
      </c>
      <c r="B46196" s="10" t="s">
        <v>90246</v>
      </c>
      <c r="C46196" s="10" t="s">
        <v>90247</v>
      </c>
    </row>
    <row r="46197" spans="1:3">
      <c r="A46197">
        <v>4</v>
      </c>
      <c r="B46197" s="10" t="s">
        <v>90248</v>
      </c>
      <c r="C46197" s="10" t="s">
        <v>90249</v>
      </c>
    </row>
    <row r="46198" spans="1:3">
      <c r="A46198">
        <v>4</v>
      </c>
      <c r="B46198" s="10" t="s">
        <v>90250</v>
      </c>
      <c r="C46198" s="10" t="s">
        <v>90251</v>
      </c>
    </row>
    <row r="46199" spans="1:3">
      <c r="A46199">
        <v>4</v>
      </c>
      <c r="B46199" s="10" t="s">
        <v>90252</v>
      </c>
      <c r="C46199" s="10" t="s">
        <v>90253</v>
      </c>
    </row>
    <row r="46200" spans="1:3">
      <c r="A46200">
        <v>2</v>
      </c>
      <c r="B46200" s="10" t="s">
        <v>90254</v>
      </c>
      <c r="C46200" s="10" t="s">
        <v>90255</v>
      </c>
    </row>
    <row r="46201" spans="1:3">
      <c r="A46201">
        <v>2</v>
      </c>
      <c r="B46201" s="10" t="s">
        <v>90256</v>
      </c>
      <c r="C46201" s="10" t="s">
        <v>90257</v>
      </c>
    </row>
    <row r="46202" spans="1:3">
      <c r="A46202">
        <v>1</v>
      </c>
      <c r="B46202" s="10" t="s">
        <v>90258</v>
      </c>
      <c r="C46202" s="10" t="s">
        <v>90259</v>
      </c>
    </row>
    <row r="46203" spans="1:3">
      <c r="A46203">
        <v>1</v>
      </c>
      <c r="B46203" s="10" t="s">
        <v>90260</v>
      </c>
      <c r="C46203" s="10" t="s">
        <v>90261</v>
      </c>
    </row>
    <row r="46204" spans="1:3">
      <c r="A46204">
        <v>1</v>
      </c>
      <c r="B46204" s="10" t="s">
        <v>90262</v>
      </c>
      <c r="C46204" s="10" t="s">
        <v>90263</v>
      </c>
    </row>
    <row r="46205" spans="1:3">
      <c r="A46205">
        <v>4</v>
      </c>
      <c r="B46205" s="10" t="s">
        <v>90264</v>
      </c>
      <c r="C46205" s="10" t="s">
        <v>90265</v>
      </c>
    </row>
    <row r="46206" spans="1:3">
      <c r="A46206">
        <v>4</v>
      </c>
      <c r="B46206" s="10" t="s">
        <v>90266</v>
      </c>
      <c r="C46206" s="10" t="s">
        <v>90267</v>
      </c>
    </row>
    <row r="46207" spans="1:3">
      <c r="A46207">
        <v>3</v>
      </c>
      <c r="B46207" s="10" t="s">
        <v>90268</v>
      </c>
      <c r="C46207" s="10" t="s">
        <v>90269</v>
      </c>
    </row>
    <row r="46208" spans="1:3">
      <c r="A46208">
        <v>3</v>
      </c>
      <c r="B46208" s="10" t="s">
        <v>90264</v>
      </c>
      <c r="C46208" s="10" t="s">
        <v>90270</v>
      </c>
    </row>
    <row r="46209" spans="1:3">
      <c r="A46209">
        <v>4</v>
      </c>
      <c r="B46209" s="10" t="s">
        <v>90271</v>
      </c>
      <c r="C46209" s="10" t="s">
        <v>90272</v>
      </c>
    </row>
    <row r="46210" spans="1:3">
      <c r="A46210">
        <v>4</v>
      </c>
      <c r="B46210" s="10" t="s">
        <v>90273</v>
      </c>
      <c r="C46210" s="10" t="s">
        <v>90274</v>
      </c>
    </row>
    <row r="46211" spans="1:3">
      <c r="A46211">
        <v>4</v>
      </c>
      <c r="B46211" s="10" t="s">
        <v>90275</v>
      </c>
      <c r="C46211" s="10" t="s">
        <v>90276</v>
      </c>
    </row>
    <row r="46212" spans="1:3">
      <c r="A46212">
        <v>4</v>
      </c>
      <c r="B46212" s="10" t="s">
        <v>90277</v>
      </c>
      <c r="C46212" s="10" t="s">
        <v>90278</v>
      </c>
    </row>
    <row r="46213" spans="1:3">
      <c r="A46213">
        <v>2</v>
      </c>
      <c r="B46213" s="10" t="s">
        <v>90279</v>
      </c>
      <c r="C46213" s="10" t="s">
        <v>90280</v>
      </c>
    </row>
    <row r="46214" spans="1:3">
      <c r="A46214">
        <v>2</v>
      </c>
      <c r="B46214" s="10" t="s">
        <v>90281</v>
      </c>
      <c r="C46214" s="10" t="s">
        <v>90282</v>
      </c>
    </row>
    <row r="46215" spans="1:3">
      <c r="A46215">
        <v>2</v>
      </c>
      <c r="B46215" s="10" t="s">
        <v>90283</v>
      </c>
      <c r="C46215" s="10" t="s">
        <v>90284</v>
      </c>
    </row>
    <row r="46216" spans="1:3">
      <c r="A46216">
        <v>1</v>
      </c>
      <c r="B46216" s="10" t="s">
        <v>90262</v>
      </c>
      <c r="C46216" s="10" t="s">
        <v>90285</v>
      </c>
    </row>
    <row r="46217" spans="1:3">
      <c r="A46217">
        <v>1</v>
      </c>
      <c r="B46217" s="10" t="s">
        <v>90286</v>
      </c>
      <c r="C46217" s="10" t="s">
        <v>90287</v>
      </c>
    </row>
    <row r="46218" spans="1:3">
      <c r="A46218">
        <v>1</v>
      </c>
      <c r="B46218" s="10" t="s">
        <v>90288</v>
      </c>
      <c r="C46218" s="10" t="s">
        <v>90289</v>
      </c>
    </row>
    <row r="46219" spans="1:3">
      <c r="A46219">
        <v>1</v>
      </c>
      <c r="B46219" s="10" t="s">
        <v>90290</v>
      </c>
      <c r="C46219" s="10" t="s">
        <v>90291</v>
      </c>
    </row>
    <row r="46220" spans="1:3">
      <c r="A46220">
        <v>1</v>
      </c>
      <c r="B46220" s="10" t="s">
        <v>90292</v>
      </c>
      <c r="C46220" s="10" t="s">
        <v>90293</v>
      </c>
    </row>
    <row r="46221" spans="1:3">
      <c r="A46221">
        <v>1</v>
      </c>
      <c r="B46221" s="10" t="s">
        <v>90294</v>
      </c>
      <c r="C46221" s="10" t="s">
        <v>90295</v>
      </c>
    </row>
    <row r="46222" spans="1:3">
      <c r="A46222">
        <v>3</v>
      </c>
      <c r="B46222" s="10" t="s">
        <v>90296</v>
      </c>
      <c r="C46222" s="10" t="s">
        <v>90297</v>
      </c>
    </row>
    <row r="46223" spans="1:3">
      <c r="A46223">
        <v>2</v>
      </c>
      <c r="B46223" s="10" t="s">
        <v>8096</v>
      </c>
      <c r="C46223" s="10" t="s">
        <v>90298</v>
      </c>
    </row>
    <row r="46224" spans="1:3">
      <c r="A46224">
        <v>2</v>
      </c>
      <c r="B46224" s="10" t="s">
        <v>90137</v>
      </c>
      <c r="C46224" s="10" t="s">
        <v>90299</v>
      </c>
    </row>
    <row r="46225" spans="1:3">
      <c r="A46225">
        <v>4</v>
      </c>
      <c r="B46225" s="10" t="s">
        <v>90300</v>
      </c>
      <c r="C46225" s="10" t="s">
        <v>90301</v>
      </c>
    </row>
    <row r="46226" spans="1:3">
      <c r="A46226">
        <v>4</v>
      </c>
      <c r="B46226" s="10" t="s">
        <v>90302</v>
      </c>
      <c r="C46226" s="10" t="s">
        <v>90303</v>
      </c>
    </row>
    <row r="46227" spans="1:3">
      <c r="A46227">
        <v>4</v>
      </c>
      <c r="B46227" s="10" t="s">
        <v>90304</v>
      </c>
      <c r="C46227" s="10" t="s">
        <v>90305</v>
      </c>
    </row>
    <row r="46228" spans="1:3">
      <c r="A46228">
        <v>4</v>
      </c>
      <c r="B46228" s="10" t="s">
        <v>90306</v>
      </c>
      <c r="C46228" s="10" t="s">
        <v>90307</v>
      </c>
    </row>
    <row r="46229" spans="1:3">
      <c r="A46229">
        <v>4</v>
      </c>
      <c r="B46229" s="10" t="s">
        <v>90308</v>
      </c>
      <c r="C46229" s="10" t="s">
        <v>90309</v>
      </c>
    </row>
    <row r="46230" spans="1:3">
      <c r="A46230">
        <v>4</v>
      </c>
      <c r="B46230" s="10" t="s">
        <v>90310</v>
      </c>
      <c r="C46230" s="10" t="s">
        <v>90311</v>
      </c>
    </row>
    <row r="46231" spans="1:3">
      <c r="A46231">
        <v>4</v>
      </c>
      <c r="B46231" s="10" t="s">
        <v>90312</v>
      </c>
      <c r="C46231" s="10" t="s">
        <v>90313</v>
      </c>
    </row>
    <row r="46232" spans="1:3">
      <c r="A46232">
        <v>4</v>
      </c>
      <c r="B46232" s="10" t="s">
        <v>90314</v>
      </c>
      <c r="C46232" s="10" t="s">
        <v>90315</v>
      </c>
    </row>
    <row r="46233" spans="1:3">
      <c r="A46233">
        <v>4</v>
      </c>
      <c r="B46233" s="10" t="s">
        <v>90316</v>
      </c>
      <c r="C46233" s="10" t="s">
        <v>90317</v>
      </c>
    </row>
    <row r="46234" spans="1:3">
      <c r="A46234">
        <v>4</v>
      </c>
      <c r="B46234" s="10" t="s">
        <v>90318</v>
      </c>
      <c r="C46234" s="10" t="s">
        <v>90319</v>
      </c>
    </row>
    <row r="46235" spans="1:3">
      <c r="A46235">
        <v>4</v>
      </c>
      <c r="B46235" s="10" t="s">
        <v>90320</v>
      </c>
      <c r="C46235" s="10" t="s">
        <v>90321</v>
      </c>
    </row>
    <row r="46236" spans="1:3">
      <c r="A46236">
        <v>3</v>
      </c>
      <c r="B46236" s="10" t="s">
        <v>90322</v>
      </c>
      <c r="C46236" s="10" t="s">
        <v>90323</v>
      </c>
    </row>
    <row r="46237" spans="1:3">
      <c r="A46237">
        <v>2</v>
      </c>
      <c r="B46237" s="10" t="s">
        <v>90324</v>
      </c>
      <c r="C46237" s="10" t="s">
        <v>90325</v>
      </c>
    </row>
    <row r="46238" spans="1:3">
      <c r="A46238">
        <v>2</v>
      </c>
      <c r="B46238" s="10" t="s">
        <v>90326</v>
      </c>
      <c r="C46238" s="10" t="s">
        <v>90327</v>
      </c>
    </row>
    <row r="46239" spans="1:3">
      <c r="A46239">
        <v>1</v>
      </c>
      <c r="B46239" s="10" t="s">
        <v>90328</v>
      </c>
      <c r="C46239" s="10" t="s">
        <v>90329</v>
      </c>
    </row>
    <row r="46240" spans="1:3">
      <c r="A46240">
        <v>1</v>
      </c>
      <c r="B46240" s="10" t="s">
        <v>90330</v>
      </c>
      <c r="C46240" s="10" t="s">
        <v>90331</v>
      </c>
    </row>
    <row r="46241" spans="1:3">
      <c r="A46241">
        <v>1</v>
      </c>
      <c r="B46241" s="10" t="s">
        <v>90332</v>
      </c>
      <c r="C46241" s="10" t="s">
        <v>90333</v>
      </c>
    </row>
    <row r="46242" spans="1:3">
      <c r="A46242">
        <v>1</v>
      </c>
      <c r="B46242" s="10" t="s">
        <v>90334</v>
      </c>
      <c r="C46242" s="10" t="s">
        <v>90335</v>
      </c>
    </row>
    <row r="46243" spans="1:3">
      <c r="A46243">
        <v>1</v>
      </c>
      <c r="B46243" s="10" t="s">
        <v>90336</v>
      </c>
      <c r="C46243" s="10" t="s">
        <v>90337</v>
      </c>
    </row>
    <row r="46244" spans="1:3">
      <c r="A46244">
        <v>4</v>
      </c>
      <c r="B46244" s="10" t="s">
        <v>62446</v>
      </c>
      <c r="C46244" s="10" t="s">
        <v>90338</v>
      </c>
    </row>
    <row r="46245" spans="1:3">
      <c r="A46245">
        <v>3</v>
      </c>
      <c r="B46245" s="10" t="s">
        <v>90339</v>
      </c>
      <c r="C46245" s="10" t="s">
        <v>90340</v>
      </c>
    </row>
    <row r="46246" spans="1:3">
      <c r="A46246">
        <v>4</v>
      </c>
      <c r="B46246" s="10" t="s">
        <v>90341</v>
      </c>
      <c r="C46246" s="10" t="s">
        <v>90342</v>
      </c>
    </row>
    <row r="46247" spans="1:3">
      <c r="A46247">
        <v>2</v>
      </c>
      <c r="B46247" s="10" t="s">
        <v>90343</v>
      </c>
      <c r="C46247" s="10" t="s">
        <v>90344</v>
      </c>
    </row>
    <row r="46248" spans="1:3">
      <c r="A46248">
        <v>2</v>
      </c>
      <c r="B46248" s="10" t="s">
        <v>90345</v>
      </c>
      <c r="C46248" s="10" t="s">
        <v>90346</v>
      </c>
    </row>
    <row r="46249" spans="1:3">
      <c r="A46249">
        <v>2</v>
      </c>
      <c r="B46249" s="10" t="s">
        <v>90347</v>
      </c>
      <c r="C46249" s="10" t="s">
        <v>90348</v>
      </c>
    </row>
    <row r="46250" spans="1:3">
      <c r="A46250">
        <v>1</v>
      </c>
      <c r="B46250" s="10" t="s">
        <v>90349</v>
      </c>
      <c r="C46250" s="10" t="s">
        <v>90350</v>
      </c>
    </row>
    <row r="46251" spans="1:3">
      <c r="A46251">
        <v>4</v>
      </c>
      <c r="B46251" s="10" t="s">
        <v>90351</v>
      </c>
      <c r="C46251" s="10" t="s">
        <v>90352</v>
      </c>
    </row>
    <row r="46252" spans="1:3">
      <c r="A46252">
        <v>3</v>
      </c>
      <c r="B46252" s="10" t="s">
        <v>90353</v>
      </c>
      <c r="C46252" s="10" t="s">
        <v>90354</v>
      </c>
    </row>
    <row r="46253" spans="1:3">
      <c r="A46253">
        <v>3</v>
      </c>
      <c r="B46253" s="10" t="s">
        <v>90355</v>
      </c>
      <c r="C46253" s="10" t="s">
        <v>90356</v>
      </c>
    </row>
    <row r="46254" spans="1:3">
      <c r="A46254">
        <v>4</v>
      </c>
      <c r="B46254" s="10" t="s">
        <v>90266</v>
      </c>
      <c r="C46254" s="10" t="s">
        <v>90357</v>
      </c>
    </row>
    <row r="46255" spans="1:3">
      <c r="A46255">
        <v>4</v>
      </c>
      <c r="B46255" s="10" t="s">
        <v>90358</v>
      </c>
      <c r="C46255" s="10" t="s">
        <v>90359</v>
      </c>
    </row>
    <row r="46256" spans="1:3">
      <c r="A46256">
        <v>2</v>
      </c>
      <c r="B46256" s="10" t="s">
        <v>90360</v>
      </c>
      <c r="C46256" s="10" t="s">
        <v>90361</v>
      </c>
    </row>
    <row r="46257" spans="1:3">
      <c r="A46257">
        <v>1</v>
      </c>
      <c r="B46257" s="10" t="s">
        <v>90362</v>
      </c>
      <c r="C46257" s="10" t="s">
        <v>90363</v>
      </c>
    </row>
    <row r="46258" spans="1:3">
      <c r="A46258">
        <v>1</v>
      </c>
      <c r="B46258" s="10" t="s">
        <v>90364</v>
      </c>
      <c r="C46258" s="10" t="s">
        <v>90365</v>
      </c>
    </row>
    <row r="46259" spans="1:3">
      <c r="A46259">
        <v>4</v>
      </c>
      <c r="B46259" s="10" t="s">
        <v>90366</v>
      </c>
      <c r="C46259" s="10" t="s">
        <v>90367</v>
      </c>
    </row>
    <row r="46260" spans="1:3">
      <c r="A46260">
        <v>1</v>
      </c>
      <c r="B46260" s="10" t="s">
        <v>90368</v>
      </c>
      <c r="C46260" s="10" t="s">
        <v>90369</v>
      </c>
    </row>
    <row r="46261" spans="1:3">
      <c r="A46261">
        <v>4</v>
      </c>
      <c r="B46261" s="10" t="s">
        <v>77813</v>
      </c>
      <c r="C46261" s="10" t="s">
        <v>90370</v>
      </c>
    </row>
    <row r="46262" spans="1:3">
      <c r="A46262">
        <v>1</v>
      </c>
      <c r="B46262" s="10" t="s">
        <v>90371</v>
      </c>
      <c r="C46262" s="10" t="s">
        <v>90372</v>
      </c>
    </row>
    <row r="46263" spans="1:3">
      <c r="A46263">
        <v>1</v>
      </c>
      <c r="B46263" s="10" t="s">
        <v>90373</v>
      </c>
      <c r="C46263" s="10" t="s">
        <v>90374</v>
      </c>
    </row>
    <row r="46264" spans="1:3">
      <c r="A46264">
        <v>1</v>
      </c>
      <c r="B46264" s="10" t="s">
        <v>90375</v>
      </c>
      <c r="C46264" s="10" t="s">
        <v>90376</v>
      </c>
    </row>
    <row r="46265" spans="1:3">
      <c r="A46265">
        <v>1</v>
      </c>
      <c r="B46265" s="10" t="s">
        <v>90377</v>
      </c>
      <c r="C46265" s="10" t="s">
        <v>90378</v>
      </c>
    </row>
    <row r="46266" spans="1:3">
      <c r="A46266">
        <v>3</v>
      </c>
      <c r="B46266" s="10" t="s">
        <v>90379</v>
      </c>
      <c r="C46266" s="10" t="s">
        <v>90380</v>
      </c>
    </row>
    <row r="46267" spans="1:3">
      <c r="A46267">
        <v>3</v>
      </c>
      <c r="B46267" s="10" t="s">
        <v>90381</v>
      </c>
      <c r="C46267" s="10" t="s">
        <v>90382</v>
      </c>
    </row>
    <row r="46268" spans="1:3">
      <c r="A46268">
        <v>3</v>
      </c>
      <c r="B46268" s="10" t="s">
        <v>90383</v>
      </c>
      <c r="C46268" s="10" t="s">
        <v>90384</v>
      </c>
    </row>
    <row r="46269" spans="1:3">
      <c r="A46269">
        <v>3</v>
      </c>
      <c r="B46269" s="10" t="s">
        <v>90385</v>
      </c>
      <c r="C46269" s="10" t="s">
        <v>90386</v>
      </c>
    </row>
    <row r="46270" spans="1:3">
      <c r="A46270">
        <v>3</v>
      </c>
      <c r="B46270" s="10" t="s">
        <v>90387</v>
      </c>
      <c r="C46270" s="10" t="s">
        <v>90388</v>
      </c>
    </row>
    <row r="46271" spans="1:3">
      <c r="A46271">
        <v>4</v>
      </c>
      <c r="B46271" s="10" t="s">
        <v>90389</v>
      </c>
      <c r="C46271" s="10" t="s">
        <v>90390</v>
      </c>
    </row>
    <row r="46272" spans="1:3">
      <c r="A46272">
        <v>4</v>
      </c>
      <c r="B46272" s="10" t="s">
        <v>90391</v>
      </c>
      <c r="C46272" s="10" t="s">
        <v>90392</v>
      </c>
    </row>
    <row r="46273" spans="1:3">
      <c r="A46273">
        <v>4</v>
      </c>
      <c r="B46273" s="10" t="s">
        <v>90393</v>
      </c>
      <c r="C46273" s="10" t="s">
        <v>90394</v>
      </c>
    </row>
    <row r="46274" spans="1:3">
      <c r="A46274">
        <v>4</v>
      </c>
      <c r="B46274" s="10" t="s">
        <v>90395</v>
      </c>
      <c r="C46274" s="10" t="s">
        <v>90396</v>
      </c>
    </row>
    <row r="46275" spans="1:3">
      <c r="A46275">
        <v>2</v>
      </c>
      <c r="B46275" s="10" t="s">
        <v>90397</v>
      </c>
      <c r="C46275" s="10" t="s">
        <v>90398</v>
      </c>
    </row>
    <row r="46276" spans="1:3">
      <c r="A46276">
        <v>2</v>
      </c>
      <c r="B46276" s="10" t="s">
        <v>90399</v>
      </c>
      <c r="C46276" s="10" t="s">
        <v>90400</v>
      </c>
    </row>
    <row r="46277" spans="1:3">
      <c r="A46277">
        <v>2</v>
      </c>
      <c r="B46277" s="10" t="s">
        <v>90401</v>
      </c>
      <c r="C46277" s="10" t="s">
        <v>90402</v>
      </c>
    </row>
    <row r="46278" spans="1:3">
      <c r="A46278">
        <v>1</v>
      </c>
      <c r="B46278" s="10" t="s">
        <v>90403</v>
      </c>
      <c r="C46278" s="10" t="s">
        <v>90404</v>
      </c>
    </row>
    <row r="46279" spans="1:3">
      <c r="A46279">
        <v>1</v>
      </c>
      <c r="B46279" s="10" t="s">
        <v>90377</v>
      </c>
      <c r="C46279" s="10" t="s">
        <v>90405</v>
      </c>
    </row>
    <row r="46280" spans="1:3">
      <c r="A46280">
        <v>1</v>
      </c>
      <c r="B46280" s="10" t="s">
        <v>90406</v>
      </c>
      <c r="C46280" s="10" t="s">
        <v>90407</v>
      </c>
    </row>
    <row r="46281" spans="1:3">
      <c r="A46281">
        <v>1</v>
      </c>
      <c r="B46281" s="10" t="s">
        <v>90373</v>
      </c>
      <c r="C46281" s="10" t="s">
        <v>90408</v>
      </c>
    </row>
    <row r="46282" spans="1:3">
      <c r="A46282">
        <v>3</v>
      </c>
      <c r="B46282" s="10" t="s">
        <v>90409</v>
      </c>
      <c r="C46282" s="10" t="s">
        <v>90410</v>
      </c>
    </row>
    <row r="46283" spans="1:3">
      <c r="A46283">
        <v>3</v>
      </c>
      <c r="B46283" s="10" t="s">
        <v>90411</v>
      </c>
      <c r="C46283" s="10" t="s">
        <v>90412</v>
      </c>
    </row>
    <row r="46284" spans="1:3">
      <c r="A46284">
        <v>3</v>
      </c>
      <c r="B46284" s="10" t="s">
        <v>90413</v>
      </c>
      <c r="C46284" s="10" t="s">
        <v>90414</v>
      </c>
    </row>
    <row r="46285" spans="1:3">
      <c r="A46285">
        <v>3</v>
      </c>
      <c r="B46285" s="10" t="s">
        <v>90415</v>
      </c>
      <c r="C46285" s="10" t="s">
        <v>90416</v>
      </c>
    </row>
    <row r="46286" spans="1:3">
      <c r="A46286">
        <v>3</v>
      </c>
      <c r="B46286" s="10" t="s">
        <v>90417</v>
      </c>
      <c r="C46286" s="10" t="s">
        <v>90418</v>
      </c>
    </row>
    <row r="46287" spans="1:3">
      <c r="A46287">
        <v>3</v>
      </c>
      <c r="B46287" s="10" t="s">
        <v>90419</v>
      </c>
      <c r="C46287" s="10" t="s">
        <v>90420</v>
      </c>
    </row>
    <row r="46288" spans="1:3">
      <c r="A46288">
        <v>3</v>
      </c>
      <c r="B46288" s="10" t="s">
        <v>90421</v>
      </c>
      <c r="C46288" s="10" t="s">
        <v>90422</v>
      </c>
    </row>
    <row r="46289" spans="1:3">
      <c r="A46289">
        <v>3</v>
      </c>
      <c r="B46289" s="10" t="s">
        <v>90423</v>
      </c>
      <c r="C46289" s="10" t="s">
        <v>90424</v>
      </c>
    </row>
    <row r="46290" spans="1:3">
      <c r="A46290">
        <v>3</v>
      </c>
      <c r="B46290" s="10" t="s">
        <v>90425</v>
      </c>
      <c r="C46290" s="10" t="s">
        <v>90426</v>
      </c>
    </row>
    <row r="46291" spans="1:3">
      <c r="A46291">
        <v>4</v>
      </c>
      <c r="B46291" s="10" t="s">
        <v>89761</v>
      </c>
      <c r="C46291" s="10" t="s">
        <v>90427</v>
      </c>
    </row>
    <row r="46292" spans="1:3">
      <c r="A46292">
        <v>4</v>
      </c>
      <c r="B46292" s="10" t="s">
        <v>90428</v>
      </c>
      <c r="C46292" s="10" t="s">
        <v>90429</v>
      </c>
    </row>
    <row r="46293" spans="1:3">
      <c r="A46293">
        <v>4</v>
      </c>
      <c r="B46293" s="10" t="s">
        <v>90430</v>
      </c>
      <c r="C46293" s="10" t="s">
        <v>90431</v>
      </c>
    </row>
    <row r="46294" spans="1:3">
      <c r="A46294">
        <v>4</v>
      </c>
      <c r="B46294" s="10" t="s">
        <v>90432</v>
      </c>
      <c r="C46294" s="10" t="s">
        <v>90433</v>
      </c>
    </row>
    <row r="46295" spans="1:3">
      <c r="A46295">
        <v>2</v>
      </c>
      <c r="B46295" s="10" t="s">
        <v>90434</v>
      </c>
      <c r="C46295" s="10" t="s">
        <v>90435</v>
      </c>
    </row>
    <row r="46296" spans="1:3">
      <c r="A46296">
        <v>2</v>
      </c>
      <c r="B46296" s="10" t="s">
        <v>90436</v>
      </c>
      <c r="C46296" s="10" t="s">
        <v>90437</v>
      </c>
    </row>
    <row r="46297" spans="1:3">
      <c r="A46297">
        <v>2</v>
      </c>
      <c r="B46297" s="10" t="s">
        <v>90438</v>
      </c>
      <c r="C46297" s="10" t="s">
        <v>90439</v>
      </c>
    </row>
    <row r="46298" spans="1:3">
      <c r="A46298">
        <v>1</v>
      </c>
      <c r="B46298" s="10" t="s">
        <v>90440</v>
      </c>
      <c r="C46298" s="10" t="s">
        <v>90441</v>
      </c>
    </row>
    <row r="46299" spans="1:3">
      <c r="A46299">
        <v>1</v>
      </c>
      <c r="B46299" s="10" t="s">
        <v>90442</v>
      </c>
      <c r="C46299" s="10" t="s">
        <v>90443</v>
      </c>
    </row>
    <row r="46300" spans="1:3">
      <c r="A46300">
        <v>1</v>
      </c>
      <c r="B46300" s="10" t="s">
        <v>90444</v>
      </c>
      <c r="C46300" s="10" t="s">
        <v>90445</v>
      </c>
    </row>
    <row r="46301" spans="1:3">
      <c r="A46301">
        <v>1</v>
      </c>
      <c r="B46301" s="10" t="s">
        <v>90446</v>
      </c>
      <c r="C46301" s="10" t="s">
        <v>90447</v>
      </c>
    </row>
    <row r="46302" spans="1:3">
      <c r="A46302">
        <v>1</v>
      </c>
      <c r="B46302" s="10" t="s">
        <v>90448</v>
      </c>
      <c r="C46302" s="10" t="s">
        <v>90449</v>
      </c>
    </row>
    <row r="46303" spans="1:3">
      <c r="A46303">
        <v>4</v>
      </c>
      <c r="B46303" s="10" t="s">
        <v>90450</v>
      </c>
      <c r="C46303" s="10" t="s">
        <v>90451</v>
      </c>
    </row>
    <row r="46304" spans="1:3">
      <c r="A46304">
        <v>1</v>
      </c>
      <c r="B46304" s="10" t="s">
        <v>90452</v>
      </c>
      <c r="C46304" s="10" t="s">
        <v>90453</v>
      </c>
    </row>
    <row r="46305" spans="1:3">
      <c r="A46305">
        <v>1</v>
      </c>
      <c r="B46305" s="10" t="s">
        <v>90454</v>
      </c>
      <c r="C46305" s="10" t="s">
        <v>90455</v>
      </c>
    </row>
    <row r="46306" spans="1:3">
      <c r="A46306">
        <v>1</v>
      </c>
      <c r="B46306" s="10" t="s">
        <v>90456</v>
      </c>
      <c r="C46306" s="10" t="s">
        <v>90457</v>
      </c>
    </row>
    <row r="46307" spans="1:3">
      <c r="A46307">
        <v>1</v>
      </c>
      <c r="B46307" s="10" t="s">
        <v>90458</v>
      </c>
      <c r="C46307" s="10" t="s">
        <v>90459</v>
      </c>
    </row>
    <row r="46308" spans="1:3">
      <c r="A46308">
        <v>1</v>
      </c>
      <c r="B46308" s="10" t="s">
        <v>90460</v>
      </c>
      <c r="C46308" s="10" t="s">
        <v>90461</v>
      </c>
    </row>
    <row r="46309" spans="1:3">
      <c r="A46309">
        <v>1</v>
      </c>
      <c r="B46309" s="10" t="s">
        <v>90462</v>
      </c>
      <c r="C46309" s="10" t="s">
        <v>90463</v>
      </c>
    </row>
    <row r="46310" spans="1:3">
      <c r="A46310">
        <v>1</v>
      </c>
      <c r="B46310" s="10" t="s">
        <v>90464</v>
      </c>
      <c r="C46310" s="10" t="s">
        <v>90465</v>
      </c>
    </row>
    <row r="46311" spans="1:3">
      <c r="A46311">
        <v>3</v>
      </c>
      <c r="B46311" s="10" t="s">
        <v>90466</v>
      </c>
      <c r="C46311" s="10" t="s">
        <v>90467</v>
      </c>
    </row>
    <row r="46312" spans="1:3">
      <c r="A46312">
        <v>2</v>
      </c>
      <c r="B46312" s="10" t="s">
        <v>90468</v>
      </c>
      <c r="C46312" s="10" t="s">
        <v>90469</v>
      </c>
    </row>
    <row r="46313" spans="1:3">
      <c r="A46313">
        <v>3</v>
      </c>
      <c r="B46313" s="10" t="s">
        <v>23710</v>
      </c>
      <c r="C46313" s="10" t="s">
        <v>90470</v>
      </c>
    </row>
    <row r="46314" spans="1:3">
      <c r="A46314">
        <v>3</v>
      </c>
      <c r="B46314" s="10" t="s">
        <v>90471</v>
      </c>
      <c r="C46314" s="10" t="s">
        <v>90472</v>
      </c>
    </row>
    <row r="46315" spans="1:3">
      <c r="A46315">
        <v>3</v>
      </c>
      <c r="B46315" s="10" t="s">
        <v>90473</v>
      </c>
      <c r="C46315" s="10" t="s">
        <v>90265</v>
      </c>
    </row>
    <row r="46316" spans="1:3">
      <c r="A46316">
        <v>3</v>
      </c>
      <c r="B46316" s="10" t="s">
        <v>90474</v>
      </c>
      <c r="C46316" s="10" t="s">
        <v>90475</v>
      </c>
    </row>
    <row r="46317" spans="1:3">
      <c r="A46317">
        <v>3</v>
      </c>
      <c r="B46317" s="10" t="s">
        <v>90476</v>
      </c>
      <c r="C46317" s="10" t="s">
        <v>90477</v>
      </c>
    </row>
    <row r="46318" spans="1:3">
      <c r="A46318">
        <v>3</v>
      </c>
      <c r="B46318" s="10" t="s">
        <v>90478</v>
      </c>
      <c r="C46318" s="10" t="s">
        <v>90479</v>
      </c>
    </row>
    <row r="46319" spans="1:3">
      <c r="A46319">
        <v>4</v>
      </c>
      <c r="B46319" s="10" t="s">
        <v>90480</v>
      </c>
      <c r="C46319" s="10" t="s">
        <v>90481</v>
      </c>
    </row>
    <row r="46320" spans="1:3">
      <c r="A46320">
        <v>2</v>
      </c>
      <c r="B46320" s="10" t="s">
        <v>90482</v>
      </c>
      <c r="C46320" s="10" t="s">
        <v>90483</v>
      </c>
    </row>
    <row r="46321" spans="1:3">
      <c r="A46321">
        <v>1</v>
      </c>
      <c r="B46321" s="10" t="s">
        <v>90484</v>
      </c>
      <c r="C46321" s="10" t="s">
        <v>90485</v>
      </c>
    </row>
    <row r="46322" spans="1:3">
      <c r="A46322">
        <v>1</v>
      </c>
      <c r="B46322" s="10" t="s">
        <v>90486</v>
      </c>
      <c r="C46322" s="10" t="s">
        <v>90487</v>
      </c>
    </row>
    <row r="46323" spans="1:3">
      <c r="A46323">
        <v>3</v>
      </c>
      <c r="B46323" s="10" t="s">
        <v>90488</v>
      </c>
      <c r="C46323" s="10" t="s">
        <v>90489</v>
      </c>
    </row>
    <row r="46324" spans="1:3">
      <c r="A46324">
        <v>3</v>
      </c>
      <c r="B46324" s="10" t="s">
        <v>90490</v>
      </c>
      <c r="C46324" s="10" t="s">
        <v>90491</v>
      </c>
    </row>
    <row r="46325" spans="1:3">
      <c r="A46325">
        <v>3</v>
      </c>
      <c r="B46325" s="10" t="s">
        <v>90492</v>
      </c>
      <c r="C46325" s="10" t="s">
        <v>90493</v>
      </c>
    </row>
    <row r="46326" spans="1:3">
      <c r="A46326">
        <v>2</v>
      </c>
      <c r="B46326" s="10" t="s">
        <v>90494</v>
      </c>
      <c r="C46326" s="10" t="s">
        <v>90495</v>
      </c>
    </row>
    <row r="46327" spans="1:3">
      <c r="A46327">
        <v>1</v>
      </c>
      <c r="B46327" s="10" t="s">
        <v>90496</v>
      </c>
      <c r="C46327" s="10" t="s">
        <v>90497</v>
      </c>
    </row>
    <row r="46328" spans="1:3">
      <c r="A46328">
        <v>4</v>
      </c>
      <c r="B46328" s="10" t="s">
        <v>90498</v>
      </c>
      <c r="C46328" s="10" t="s">
        <v>90499</v>
      </c>
    </row>
    <row r="46329" spans="1:3">
      <c r="A46329">
        <v>4</v>
      </c>
      <c r="B46329" s="10" t="s">
        <v>90500</v>
      </c>
      <c r="C46329" s="10" t="s">
        <v>90501</v>
      </c>
    </row>
    <row r="46330" spans="1:3">
      <c r="A46330">
        <v>3</v>
      </c>
      <c r="B46330" s="10" t="s">
        <v>90502</v>
      </c>
      <c r="C46330" s="10" t="s">
        <v>90503</v>
      </c>
    </row>
    <row r="46331" spans="1:3">
      <c r="A46331">
        <v>3</v>
      </c>
      <c r="B46331" s="10" t="s">
        <v>90504</v>
      </c>
      <c r="C46331" s="10" t="s">
        <v>90505</v>
      </c>
    </row>
    <row r="46332" spans="1:3">
      <c r="A46332">
        <v>3</v>
      </c>
      <c r="B46332" s="10" t="s">
        <v>90506</v>
      </c>
      <c r="C46332" s="10" t="s">
        <v>90507</v>
      </c>
    </row>
    <row r="46333" spans="1:3">
      <c r="A46333">
        <v>3</v>
      </c>
      <c r="B46333" s="10" t="s">
        <v>90508</v>
      </c>
      <c r="C46333" s="10" t="s">
        <v>90509</v>
      </c>
    </row>
    <row r="46334" spans="1:3">
      <c r="A46334">
        <v>3</v>
      </c>
      <c r="B46334" s="10" t="s">
        <v>90510</v>
      </c>
      <c r="C46334" s="10" t="s">
        <v>90511</v>
      </c>
    </row>
    <row r="46335" spans="1:3">
      <c r="A46335">
        <v>4</v>
      </c>
      <c r="B46335" s="10" t="s">
        <v>90512</v>
      </c>
      <c r="C46335" s="10" t="s">
        <v>90513</v>
      </c>
    </row>
    <row r="46336" spans="1:3">
      <c r="A46336">
        <v>4</v>
      </c>
      <c r="B46336" s="10" t="s">
        <v>90514</v>
      </c>
      <c r="C46336" s="10" t="s">
        <v>90515</v>
      </c>
    </row>
    <row r="46337" spans="1:3">
      <c r="A46337">
        <v>4</v>
      </c>
      <c r="B46337" s="10" t="s">
        <v>90516</v>
      </c>
      <c r="C46337" s="10" t="s">
        <v>90517</v>
      </c>
    </row>
    <row r="46338" spans="1:3">
      <c r="A46338">
        <v>4</v>
      </c>
      <c r="B46338" s="10" t="s">
        <v>90518</v>
      </c>
      <c r="C46338" s="10" t="s">
        <v>90519</v>
      </c>
    </row>
    <row r="46339" spans="1:3">
      <c r="A46339">
        <v>2</v>
      </c>
      <c r="B46339" s="10" t="s">
        <v>90520</v>
      </c>
      <c r="C46339" s="10" t="s">
        <v>90521</v>
      </c>
    </row>
    <row r="46340" spans="1:3">
      <c r="A46340">
        <v>2</v>
      </c>
      <c r="B46340" s="10" t="s">
        <v>90522</v>
      </c>
      <c r="C46340" s="10" t="s">
        <v>90523</v>
      </c>
    </row>
    <row r="46341" spans="1:3">
      <c r="A46341">
        <v>2</v>
      </c>
      <c r="B46341" s="10" t="s">
        <v>90524</v>
      </c>
      <c r="C46341" s="10" t="s">
        <v>90525</v>
      </c>
    </row>
    <row r="46342" spans="1:3">
      <c r="A46342">
        <v>2</v>
      </c>
      <c r="B46342" s="10" t="s">
        <v>90526</v>
      </c>
      <c r="C46342" s="10" t="s">
        <v>90527</v>
      </c>
    </row>
    <row r="46343" spans="1:3">
      <c r="A46343">
        <v>2</v>
      </c>
      <c r="B46343" s="10" t="s">
        <v>90528</v>
      </c>
      <c r="C46343" s="10" t="s">
        <v>90529</v>
      </c>
    </row>
    <row r="46344" spans="1:3">
      <c r="A46344">
        <v>2</v>
      </c>
      <c r="B46344" s="10" t="s">
        <v>90530</v>
      </c>
      <c r="C46344" s="10" t="s">
        <v>90531</v>
      </c>
    </row>
    <row r="46345" spans="1:3">
      <c r="A46345">
        <v>2</v>
      </c>
      <c r="B46345" s="10" t="s">
        <v>90532</v>
      </c>
      <c r="C46345" s="10" t="s">
        <v>90533</v>
      </c>
    </row>
    <row r="46346" spans="1:3">
      <c r="A46346">
        <v>2</v>
      </c>
      <c r="B46346" s="10" t="s">
        <v>90534</v>
      </c>
      <c r="C46346" s="10" t="s">
        <v>90535</v>
      </c>
    </row>
    <row r="46347" spans="1:3">
      <c r="A46347">
        <v>2</v>
      </c>
      <c r="B46347" s="10" t="s">
        <v>90536</v>
      </c>
      <c r="C46347" s="10" t="s">
        <v>90537</v>
      </c>
    </row>
    <row r="46348" spans="1:3">
      <c r="A46348">
        <v>2</v>
      </c>
      <c r="B46348" s="10" t="s">
        <v>90538</v>
      </c>
      <c r="C46348" s="10" t="s">
        <v>90539</v>
      </c>
    </row>
    <row r="46349" spans="1:3">
      <c r="A46349">
        <v>4</v>
      </c>
      <c r="B46349" s="10" t="s">
        <v>90540</v>
      </c>
      <c r="C46349" s="10" t="s">
        <v>90541</v>
      </c>
    </row>
    <row r="46350" spans="1:3">
      <c r="A46350">
        <v>4</v>
      </c>
      <c r="B46350" s="10" t="s">
        <v>90542</v>
      </c>
      <c r="C46350" s="10" t="s">
        <v>90543</v>
      </c>
    </row>
    <row r="46351" spans="1:3">
      <c r="A46351">
        <v>4</v>
      </c>
      <c r="B46351" s="10" t="s">
        <v>90544</v>
      </c>
      <c r="C46351" s="10" t="s">
        <v>90545</v>
      </c>
    </row>
    <row r="46352" spans="1:3">
      <c r="A46352">
        <v>4</v>
      </c>
      <c r="B46352" s="10" t="s">
        <v>90546</v>
      </c>
      <c r="C46352" s="10" t="s">
        <v>90547</v>
      </c>
    </row>
    <row r="46353" spans="1:3">
      <c r="A46353">
        <v>1</v>
      </c>
      <c r="B46353" s="10" t="s">
        <v>90548</v>
      </c>
      <c r="C46353" s="10" t="s">
        <v>90549</v>
      </c>
    </row>
    <row r="46354" spans="1:3">
      <c r="A46354">
        <v>3</v>
      </c>
      <c r="B46354" s="10" t="s">
        <v>90550</v>
      </c>
      <c r="C46354" s="10" t="s">
        <v>90551</v>
      </c>
    </row>
    <row r="46355" spans="1:3">
      <c r="A46355">
        <v>3</v>
      </c>
      <c r="B46355" s="10" t="s">
        <v>90552</v>
      </c>
      <c r="C46355" s="10" t="s">
        <v>90553</v>
      </c>
    </row>
    <row r="46356" spans="1:3">
      <c r="A46356">
        <v>3</v>
      </c>
      <c r="B46356" s="10" t="s">
        <v>90554</v>
      </c>
      <c r="C46356" s="10" t="s">
        <v>90555</v>
      </c>
    </row>
    <row r="46357" spans="1:3">
      <c r="A46357">
        <v>3</v>
      </c>
      <c r="B46357" s="10" t="s">
        <v>90556</v>
      </c>
      <c r="C46357" s="10" t="s">
        <v>90557</v>
      </c>
    </row>
    <row r="46358" spans="1:3">
      <c r="A46358">
        <v>3</v>
      </c>
      <c r="B46358" s="10" t="s">
        <v>90558</v>
      </c>
      <c r="C46358" s="10" t="s">
        <v>90559</v>
      </c>
    </row>
    <row r="46359" spans="1:3">
      <c r="A46359">
        <v>3</v>
      </c>
      <c r="B46359" s="10" t="s">
        <v>90560</v>
      </c>
      <c r="C46359" s="10" t="s">
        <v>90561</v>
      </c>
    </row>
    <row r="46360" spans="1:3">
      <c r="A46360">
        <v>4</v>
      </c>
      <c r="B46360" s="10" t="s">
        <v>90562</v>
      </c>
      <c r="C46360" s="10" t="s">
        <v>90563</v>
      </c>
    </row>
    <row r="46361" spans="1:3">
      <c r="A46361">
        <v>4</v>
      </c>
      <c r="B46361" s="10" t="s">
        <v>90564</v>
      </c>
      <c r="C46361" s="10" t="s">
        <v>90565</v>
      </c>
    </row>
    <row r="46362" spans="1:3">
      <c r="A46362">
        <v>2</v>
      </c>
      <c r="B46362" s="10" t="s">
        <v>90566</v>
      </c>
      <c r="C46362" s="10" t="s">
        <v>90567</v>
      </c>
    </row>
    <row r="46363" spans="1:3">
      <c r="A46363">
        <v>2</v>
      </c>
      <c r="B46363" s="10" t="s">
        <v>90568</v>
      </c>
      <c r="C46363" s="10" t="s">
        <v>90569</v>
      </c>
    </row>
    <row r="46364" spans="1:3">
      <c r="A46364">
        <v>2</v>
      </c>
      <c r="B46364" s="10" t="s">
        <v>90570</v>
      </c>
      <c r="C46364" s="10" t="s">
        <v>90571</v>
      </c>
    </row>
    <row r="46365" spans="1:3">
      <c r="A46365">
        <v>2</v>
      </c>
      <c r="B46365" s="10" t="s">
        <v>90572</v>
      </c>
      <c r="C46365" s="10" t="s">
        <v>90573</v>
      </c>
    </row>
    <row r="46366" spans="1:3">
      <c r="A46366">
        <v>1</v>
      </c>
      <c r="B46366" s="10" t="s">
        <v>90574</v>
      </c>
      <c r="C46366" s="10" t="s">
        <v>90575</v>
      </c>
    </row>
    <row r="46367" spans="1:3">
      <c r="A46367">
        <v>4</v>
      </c>
      <c r="B46367" s="10" t="s">
        <v>90576</v>
      </c>
      <c r="C46367" s="10" t="s">
        <v>90577</v>
      </c>
    </row>
    <row r="46368" spans="1:3">
      <c r="A46368">
        <v>4</v>
      </c>
      <c r="B46368" s="10" t="s">
        <v>90578</v>
      </c>
      <c r="C46368" s="10" t="s">
        <v>90579</v>
      </c>
    </row>
    <row r="46369" spans="1:3">
      <c r="A46369">
        <v>4</v>
      </c>
      <c r="B46369" s="10" t="s">
        <v>90580</v>
      </c>
      <c r="C46369" s="10" t="s">
        <v>90581</v>
      </c>
    </row>
    <row r="46370" spans="1:3">
      <c r="A46370">
        <v>4</v>
      </c>
      <c r="B46370" s="10" t="s">
        <v>90582</v>
      </c>
      <c r="C46370" s="10" t="s">
        <v>90583</v>
      </c>
    </row>
    <row r="46371" spans="1:3">
      <c r="A46371">
        <v>4</v>
      </c>
      <c r="B46371" s="10" t="s">
        <v>90584</v>
      </c>
      <c r="C46371" s="10" t="s">
        <v>90585</v>
      </c>
    </row>
    <row r="46372" spans="1:3">
      <c r="A46372">
        <v>4</v>
      </c>
      <c r="B46372" s="10" t="s">
        <v>90586</v>
      </c>
      <c r="C46372" s="10" t="s">
        <v>90587</v>
      </c>
    </row>
    <row r="46373" spans="1:3">
      <c r="A46373">
        <v>3</v>
      </c>
      <c r="B46373" s="10" t="s">
        <v>90588</v>
      </c>
      <c r="C46373" s="10" t="s">
        <v>90589</v>
      </c>
    </row>
    <row r="46374" spans="1:3">
      <c r="A46374">
        <v>3</v>
      </c>
      <c r="B46374" s="10" t="s">
        <v>90590</v>
      </c>
      <c r="C46374" s="10" t="s">
        <v>90591</v>
      </c>
    </row>
    <row r="46375" spans="1:3">
      <c r="A46375">
        <v>3</v>
      </c>
      <c r="B46375" s="10" t="s">
        <v>90592</v>
      </c>
      <c r="C46375" s="10" t="s">
        <v>90593</v>
      </c>
    </row>
    <row r="46376" spans="1:3">
      <c r="A46376">
        <v>2</v>
      </c>
      <c r="B46376" s="10" t="s">
        <v>90594</v>
      </c>
      <c r="C46376" s="10" t="s">
        <v>90595</v>
      </c>
    </row>
    <row r="46377" spans="1:3">
      <c r="A46377">
        <v>2</v>
      </c>
      <c r="B46377" s="10" t="s">
        <v>90596</v>
      </c>
      <c r="C46377" s="10" t="s">
        <v>90597</v>
      </c>
    </row>
    <row r="46378" spans="1:3">
      <c r="A46378">
        <v>2</v>
      </c>
      <c r="B46378" s="10" t="s">
        <v>90598</v>
      </c>
      <c r="C46378" s="10" t="s">
        <v>90599</v>
      </c>
    </row>
    <row r="46379" spans="1:3">
      <c r="A46379">
        <v>3</v>
      </c>
      <c r="B46379" s="10" t="s">
        <v>90600</v>
      </c>
      <c r="C46379" s="10" t="s">
        <v>90601</v>
      </c>
    </row>
    <row r="46380" spans="1:3">
      <c r="A46380">
        <v>4</v>
      </c>
      <c r="B46380" s="10" t="s">
        <v>90602</v>
      </c>
      <c r="C46380" s="10" t="s">
        <v>90603</v>
      </c>
    </row>
    <row r="46381" spans="1:3">
      <c r="A46381">
        <v>4</v>
      </c>
      <c r="B46381" s="10" t="s">
        <v>90604</v>
      </c>
      <c r="C46381" s="10" t="s">
        <v>90605</v>
      </c>
    </row>
    <row r="46382" spans="1:3">
      <c r="A46382">
        <v>4</v>
      </c>
      <c r="B46382" s="10" t="s">
        <v>90606</v>
      </c>
      <c r="C46382" s="10" t="s">
        <v>90607</v>
      </c>
    </row>
    <row r="46383" spans="1:3">
      <c r="A46383">
        <v>4</v>
      </c>
      <c r="B46383" s="10" t="s">
        <v>89653</v>
      </c>
      <c r="C46383" s="10" t="s">
        <v>90608</v>
      </c>
    </row>
    <row r="46384" spans="1:3">
      <c r="A46384">
        <v>4</v>
      </c>
      <c r="B46384" s="10" t="s">
        <v>90609</v>
      </c>
      <c r="C46384" s="10" t="s">
        <v>90610</v>
      </c>
    </row>
    <row r="46385" spans="1:3">
      <c r="A46385">
        <v>4</v>
      </c>
      <c r="B46385" s="10" t="s">
        <v>90611</v>
      </c>
      <c r="C46385" s="10" t="s">
        <v>90612</v>
      </c>
    </row>
    <row r="46386" spans="1:3">
      <c r="A46386">
        <v>4</v>
      </c>
      <c r="B46386" s="10" t="s">
        <v>89815</v>
      </c>
      <c r="C46386" s="10" t="s">
        <v>90613</v>
      </c>
    </row>
    <row r="46387" spans="1:3">
      <c r="A46387">
        <v>4</v>
      </c>
      <c r="B46387" s="10" t="s">
        <v>90614</v>
      </c>
      <c r="C46387" s="10" t="s">
        <v>90615</v>
      </c>
    </row>
    <row r="46388" spans="1:3">
      <c r="A46388">
        <v>4</v>
      </c>
      <c r="B46388" s="10" t="s">
        <v>88802</v>
      </c>
      <c r="C46388" s="10" t="s">
        <v>90616</v>
      </c>
    </row>
    <row r="46389" spans="1:3">
      <c r="A46389">
        <v>3</v>
      </c>
      <c r="B46389" s="10" t="s">
        <v>90592</v>
      </c>
      <c r="C46389" s="10" t="s">
        <v>90617</v>
      </c>
    </row>
    <row r="46390" spans="1:3">
      <c r="A46390">
        <v>3</v>
      </c>
      <c r="B46390" s="10" t="s">
        <v>90618</v>
      </c>
      <c r="C46390" s="10" t="s">
        <v>90619</v>
      </c>
    </row>
    <row r="46391" spans="1:3">
      <c r="A46391">
        <v>3</v>
      </c>
      <c r="B46391" s="10" t="s">
        <v>90620</v>
      </c>
      <c r="C46391" s="10" t="s">
        <v>90621</v>
      </c>
    </row>
    <row r="46392" spans="1:3">
      <c r="A46392">
        <v>3</v>
      </c>
      <c r="B46392" s="10" t="s">
        <v>90622</v>
      </c>
      <c r="C46392" s="10" t="s">
        <v>90623</v>
      </c>
    </row>
    <row r="46393" spans="1:3">
      <c r="A46393">
        <v>4</v>
      </c>
      <c r="B46393" s="10" t="s">
        <v>90624</v>
      </c>
      <c r="C46393" s="10" t="s">
        <v>90625</v>
      </c>
    </row>
    <row r="46394" spans="1:3">
      <c r="A46394">
        <v>4</v>
      </c>
      <c r="B46394" s="10" t="s">
        <v>90626</v>
      </c>
      <c r="C46394" s="10" t="s">
        <v>90627</v>
      </c>
    </row>
    <row r="46395" spans="1:3">
      <c r="A46395">
        <v>4</v>
      </c>
      <c r="B46395" s="10" t="s">
        <v>89152</v>
      </c>
      <c r="C46395" s="10" t="s">
        <v>90628</v>
      </c>
    </row>
    <row r="46396" spans="1:3">
      <c r="A46396">
        <v>4</v>
      </c>
      <c r="B46396" s="10" t="s">
        <v>90629</v>
      </c>
      <c r="C46396" s="10" t="s">
        <v>90630</v>
      </c>
    </row>
    <row r="46397" spans="1:3">
      <c r="A46397">
        <v>4</v>
      </c>
      <c r="B46397" s="10" t="s">
        <v>90631</v>
      </c>
      <c r="C46397" s="10" t="s">
        <v>90632</v>
      </c>
    </row>
    <row r="46398" spans="1:3">
      <c r="A46398">
        <v>2</v>
      </c>
      <c r="B46398" s="10" t="s">
        <v>90633</v>
      </c>
      <c r="C46398" s="10" t="s">
        <v>90634</v>
      </c>
    </row>
    <row r="46399" spans="1:3">
      <c r="A46399">
        <v>2</v>
      </c>
      <c r="B46399" s="10" t="s">
        <v>90635</v>
      </c>
      <c r="C46399" s="10" t="s">
        <v>90636</v>
      </c>
    </row>
    <row r="46400" spans="1:3">
      <c r="A46400">
        <v>1</v>
      </c>
      <c r="B46400" s="10" t="s">
        <v>90637</v>
      </c>
      <c r="C46400" s="10" t="s">
        <v>90638</v>
      </c>
    </row>
    <row r="46401" spans="1:3">
      <c r="A46401">
        <v>1</v>
      </c>
      <c r="B46401" s="10" t="s">
        <v>90639</v>
      </c>
      <c r="C46401" s="10" t="s">
        <v>90640</v>
      </c>
    </row>
    <row r="46402" spans="1:3">
      <c r="A46402">
        <v>1</v>
      </c>
      <c r="B46402" s="10" t="s">
        <v>90641</v>
      </c>
      <c r="C46402" s="10" t="s">
        <v>90642</v>
      </c>
    </row>
    <row r="46403" spans="1:3">
      <c r="A46403">
        <v>4</v>
      </c>
      <c r="B46403" s="10" t="s">
        <v>90643</v>
      </c>
      <c r="C46403" s="10" t="s">
        <v>90644</v>
      </c>
    </row>
    <row r="46404" spans="1:3">
      <c r="A46404">
        <v>4</v>
      </c>
      <c r="B46404" s="10" t="s">
        <v>90645</v>
      </c>
      <c r="C46404" s="10" t="s">
        <v>90646</v>
      </c>
    </row>
    <row r="46405" spans="1:3">
      <c r="A46405">
        <v>4</v>
      </c>
      <c r="B46405" s="10" t="s">
        <v>90647</v>
      </c>
      <c r="C46405" s="10" t="s">
        <v>90648</v>
      </c>
    </row>
    <row r="46406" spans="1:3">
      <c r="A46406">
        <v>4</v>
      </c>
      <c r="B46406" s="10" t="s">
        <v>90649</v>
      </c>
      <c r="C46406" s="10" t="s">
        <v>90650</v>
      </c>
    </row>
    <row r="46407" spans="1:3">
      <c r="A46407">
        <v>1</v>
      </c>
      <c r="B46407" s="10" t="s">
        <v>90651</v>
      </c>
      <c r="C46407" s="10" t="s">
        <v>90652</v>
      </c>
    </row>
    <row r="46408" spans="1:3">
      <c r="A46408">
        <v>1</v>
      </c>
      <c r="B46408" s="10" t="s">
        <v>90653</v>
      </c>
      <c r="C46408" s="10" t="s">
        <v>90654</v>
      </c>
    </row>
    <row r="46409" spans="1:3">
      <c r="A46409">
        <v>1</v>
      </c>
      <c r="B46409" s="10" t="s">
        <v>90655</v>
      </c>
      <c r="C46409" s="10" t="s">
        <v>90656</v>
      </c>
    </row>
    <row r="46410" spans="1:3">
      <c r="A46410">
        <v>1</v>
      </c>
      <c r="B46410" s="10" t="s">
        <v>90657</v>
      </c>
      <c r="C46410" s="10" t="s">
        <v>90658</v>
      </c>
    </row>
    <row r="46411" spans="1:3">
      <c r="A46411">
        <v>3</v>
      </c>
      <c r="B46411" s="10" t="s">
        <v>90659</v>
      </c>
      <c r="C46411" s="10" t="s">
        <v>90660</v>
      </c>
    </row>
    <row r="46412" spans="1:3">
      <c r="A46412">
        <v>1</v>
      </c>
      <c r="B46412" s="10" t="s">
        <v>90661</v>
      </c>
      <c r="C46412" s="10" t="s">
        <v>90662</v>
      </c>
    </row>
    <row r="46413" spans="1:3">
      <c r="A46413">
        <v>1</v>
      </c>
      <c r="B46413" s="10" t="s">
        <v>90663</v>
      </c>
      <c r="C46413" s="10" t="s">
        <v>90664</v>
      </c>
    </row>
    <row r="46414" spans="1:3">
      <c r="A46414">
        <v>1</v>
      </c>
      <c r="B46414" s="10" t="s">
        <v>90665</v>
      </c>
      <c r="C46414" s="10" t="s">
        <v>90666</v>
      </c>
    </row>
    <row r="46415" spans="1:3">
      <c r="A46415">
        <v>1</v>
      </c>
      <c r="B46415" s="10" t="s">
        <v>90667</v>
      </c>
      <c r="C46415" s="10" t="s">
        <v>90668</v>
      </c>
    </row>
    <row r="46416" spans="1:3">
      <c r="A46416">
        <v>1</v>
      </c>
      <c r="B46416" s="10" t="s">
        <v>90669</v>
      </c>
      <c r="C46416" s="10" t="s">
        <v>90670</v>
      </c>
    </row>
    <row r="46417" spans="1:3">
      <c r="A46417">
        <v>1</v>
      </c>
      <c r="B46417" s="10" t="s">
        <v>90671</v>
      </c>
      <c r="C46417" s="10" t="s">
        <v>90672</v>
      </c>
    </row>
    <row r="46418" spans="1:3">
      <c r="A46418">
        <v>1</v>
      </c>
      <c r="B46418" s="10" t="s">
        <v>90673</v>
      </c>
      <c r="C46418" s="10" t="s">
        <v>90674</v>
      </c>
    </row>
    <row r="46419" spans="1:3">
      <c r="A46419">
        <v>1</v>
      </c>
      <c r="B46419" s="10" t="s">
        <v>90675</v>
      </c>
      <c r="C46419" s="10" t="s">
        <v>90676</v>
      </c>
    </row>
    <row r="46420" spans="1:3">
      <c r="A46420">
        <v>4</v>
      </c>
      <c r="B46420" s="10" t="s">
        <v>90677</v>
      </c>
      <c r="C46420" s="10" t="s">
        <v>90678</v>
      </c>
    </row>
    <row r="46421" spans="1:3">
      <c r="A46421">
        <v>1</v>
      </c>
      <c r="B46421" s="10" t="s">
        <v>90679</v>
      </c>
      <c r="C46421" s="10" t="s">
        <v>90680</v>
      </c>
    </row>
    <row r="46422" spans="1:3">
      <c r="A46422">
        <v>3</v>
      </c>
      <c r="B46422" s="10" t="s">
        <v>90681</v>
      </c>
      <c r="C46422" s="10" t="s">
        <v>90682</v>
      </c>
    </row>
    <row r="46423" spans="1:3">
      <c r="A46423">
        <v>1</v>
      </c>
      <c r="B46423" s="10" t="s">
        <v>90683</v>
      </c>
      <c r="C46423" s="10" t="s">
        <v>90684</v>
      </c>
    </row>
    <row r="46424" spans="1:3">
      <c r="A46424">
        <v>1</v>
      </c>
      <c r="B46424" s="10" t="s">
        <v>90685</v>
      </c>
      <c r="C46424" s="10" t="s">
        <v>90686</v>
      </c>
    </row>
    <row r="46425" spans="1:3">
      <c r="A46425">
        <v>1</v>
      </c>
      <c r="B46425" s="10" t="s">
        <v>90687</v>
      </c>
      <c r="C46425" s="10" t="s">
        <v>90688</v>
      </c>
    </row>
    <row r="46426" spans="1:3">
      <c r="A46426">
        <v>1</v>
      </c>
      <c r="B46426" s="10" t="s">
        <v>90689</v>
      </c>
      <c r="C46426" s="10" t="s">
        <v>90690</v>
      </c>
    </row>
    <row r="46427" spans="1:3">
      <c r="A46427">
        <v>1</v>
      </c>
      <c r="B46427" s="10" t="s">
        <v>90691</v>
      </c>
      <c r="C46427" s="10" t="s">
        <v>90692</v>
      </c>
    </row>
    <row r="46428" spans="1:3">
      <c r="A46428">
        <v>3</v>
      </c>
      <c r="B46428" s="10" t="s">
        <v>90693</v>
      </c>
      <c r="C46428" s="10" t="s">
        <v>90694</v>
      </c>
    </row>
    <row r="46429" spans="1:3">
      <c r="A46429">
        <v>3</v>
      </c>
      <c r="B46429" s="10" t="s">
        <v>90695</v>
      </c>
      <c r="C46429" s="10" t="s">
        <v>90696</v>
      </c>
    </row>
    <row r="46430" spans="1:3">
      <c r="A46430">
        <v>3</v>
      </c>
      <c r="B46430" s="10" t="s">
        <v>90697</v>
      </c>
      <c r="C46430" s="10" t="s">
        <v>90698</v>
      </c>
    </row>
    <row r="46431" spans="1:3">
      <c r="A46431">
        <v>2</v>
      </c>
      <c r="B46431" s="10" t="s">
        <v>90699</v>
      </c>
      <c r="C46431" s="10" t="s">
        <v>90700</v>
      </c>
    </row>
    <row r="46432" spans="1:3">
      <c r="A46432">
        <v>2</v>
      </c>
      <c r="B46432" s="10" t="s">
        <v>90701</v>
      </c>
      <c r="C46432" s="10" t="s">
        <v>90702</v>
      </c>
    </row>
    <row r="46433" spans="1:3">
      <c r="A46433">
        <v>4</v>
      </c>
      <c r="B46433" s="10" t="s">
        <v>90645</v>
      </c>
      <c r="C46433" s="10" t="s">
        <v>90703</v>
      </c>
    </row>
    <row r="46434" spans="1:3">
      <c r="A46434">
        <v>4</v>
      </c>
      <c r="B46434" s="10" t="s">
        <v>90704</v>
      </c>
      <c r="C46434" s="10" t="s">
        <v>90705</v>
      </c>
    </row>
    <row r="46435" spans="1:3">
      <c r="A46435">
        <v>2</v>
      </c>
      <c r="B46435" s="10" t="s">
        <v>90706</v>
      </c>
      <c r="C46435" s="10" t="s">
        <v>90707</v>
      </c>
    </row>
    <row r="46436" spans="1:3">
      <c r="A46436">
        <v>2</v>
      </c>
      <c r="B46436" s="10" t="s">
        <v>90708</v>
      </c>
      <c r="C46436" s="10" t="s">
        <v>90709</v>
      </c>
    </row>
    <row r="46437" spans="1:3">
      <c r="A46437">
        <v>2</v>
      </c>
      <c r="B46437" s="10" t="s">
        <v>90710</v>
      </c>
      <c r="C46437" s="10" t="s">
        <v>90711</v>
      </c>
    </row>
    <row r="46438" spans="1:3">
      <c r="A46438">
        <v>2</v>
      </c>
      <c r="B46438" s="10" t="s">
        <v>90712</v>
      </c>
      <c r="C46438" s="10" t="s">
        <v>90713</v>
      </c>
    </row>
    <row r="46439" spans="1:3">
      <c r="A46439">
        <v>2</v>
      </c>
      <c r="B46439" s="10" t="s">
        <v>90714</v>
      </c>
      <c r="C46439" s="10" t="s">
        <v>90715</v>
      </c>
    </row>
    <row r="46440" spans="1:3">
      <c r="A46440">
        <v>2</v>
      </c>
      <c r="B46440" s="10" t="s">
        <v>90716</v>
      </c>
      <c r="C46440" s="10" t="s">
        <v>90717</v>
      </c>
    </row>
    <row r="46441" spans="1:3">
      <c r="A46441">
        <v>3</v>
      </c>
      <c r="B46441" s="10" t="s">
        <v>90718</v>
      </c>
      <c r="C46441" s="10" t="s">
        <v>90719</v>
      </c>
    </row>
    <row r="46442" spans="1:3">
      <c r="A46442">
        <v>1</v>
      </c>
      <c r="B46442" s="10" t="s">
        <v>90720</v>
      </c>
      <c r="C46442" s="10" t="s">
        <v>90721</v>
      </c>
    </row>
    <row r="46443" spans="1:3">
      <c r="A46443">
        <v>1</v>
      </c>
      <c r="B46443" s="10" t="s">
        <v>90722</v>
      </c>
      <c r="C46443" s="10" t="s">
        <v>90723</v>
      </c>
    </row>
    <row r="46444" spans="1:3">
      <c r="A46444">
        <v>2</v>
      </c>
      <c r="B46444" s="10" t="s">
        <v>90724</v>
      </c>
      <c r="C46444" s="10" t="s">
        <v>90725</v>
      </c>
    </row>
    <row r="46445" spans="1:3">
      <c r="A46445">
        <v>2</v>
      </c>
      <c r="B46445" s="10" t="s">
        <v>90726</v>
      </c>
      <c r="C46445" s="10" t="s">
        <v>90727</v>
      </c>
    </row>
    <row r="46446" spans="1:3">
      <c r="A46446">
        <v>4</v>
      </c>
      <c r="B46446" s="10" t="s">
        <v>90695</v>
      </c>
      <c r="C46446" s="10" t="s">
        <v>90644</v>
      </c>
    </row>
    <row r="46447" spans="1:3">
      <c r="A46447">
        <v>4</v>
      </c>
      <c r="B46447" s="10" t="s">
        <v>90728</v>
      </c>
      <c r="C46447" s="10" t="s">
        <v>90729</v>
      </c>
    </row>
    <row r="46448" spans="1:3">
      <c r="A46448">
        <v>3</v>
      </c>
      <c r="B46448" s="10" t="s">
        <v>90730</v>
      </c>
      <c r="C46448" s="10" t="s">
        <v>90731</v>
      </c>
    </row>
    <row r="46449" spans="1:3">
      <c r="A46449">
        <v>3</v>
      </c>
      <c r="B46449" s="10" t="s">
        <v>90732</v>
      </c>
      <c r="C46449" s="10" t="s">
        <v>90733</v>
      </c>
    </row>
    <row r="46450" spans="1:3">
      <c r="A46450">
        <v>3</v>
      </c>
      <c r="B46450" s="10" t="s">
        <v>90734</v>
      </c>
      <c r="C46450" s="10" t="s">
        <v>90735</v>
      </c>
    </row>
    <row r="46451" spans="1:3">
      <c r="A46451">
        <v>4</v>
      </c>
      <c r="B46451" s="10" t="s">
        <v>90736</v>
      </c>
      <c r="C46451" s="10" t="s">
        <v>90737</v>
      </c>
    </row>
    <row r="46452" spans="1:3">
      <c r="A46452">
        <v>4</v>
      </c>
      <c r="B46452" s="10" t="s">
        <v>90738</v>
      </c>
      <c r="C46452" s="10" t="s">
        <v>90739</v>
      </c>
    </row>
    <row r="46453" spans="1:3">
      <c r="A46453">
        <v>1</v>
      </c>
      <c r="B46453" s="10" t="s">
        <v>90740</v>
      </c>
      <c r="C46453" s="10" t="s">
        <v>90741</v>
      </c>
    </row>
    <row r="46454" spans="1:3">
      <c r="A46454">
        <v>2</v>
      </c>
      <c r="B46454" s="10" t="s">
        <v>90742</v>
      </c>
      <c r="C46454" s="10" t="s">
        <v>90743</v>
      </c>
    </row>
    <row r="46455" spans="1:3">
      <c r="A46455">
        <v>3</v>
      </c>
      <c r="B46455" s="10" t="s">
        <v>90744</v>
      </c>
      <c r="C46455" s="10" t="s">
        <v>90745</v>
      </c>
    </row>
    <row r="46456" spans="1:3">
      <c r="A46456">
        <v>3</v>
      </c>
      <c r="B46456" s="10" t="s">
        <v>90746</v>
      </c>
      <c r="C46456" s="10" t="s">
        <v>90747</v>
      </c>
    </row>
    <row r="46457" spans="1:3">
      <c r="A46457">
        <v>3</v>
      </c>
      <c r="B46457" s="10" t="s">
        <v>90748</v>
      </c>
      <c r="C46457" s="10" t="s">
        <v>90749</v>
      </c>
    </row>
    <row r="46458" spans="1:3">
      <c r="A46458">
        <v>3</v>
      </c>
      <c r="B46458" s="10" t="s">
        <v>90750</v>
      </c>
      <c r="C46458" s="10" t="s">
        <v>90751</v>
      </c>
    </row>
    <row r="46459" spans="1:3">
      <c r="A46459">
        <v>3</v>
      </c>
      <c r="B46459" s="10" t="s">
        <v>90752</v>
      </c>
      <c r="C46459" s="10" t="s">
        <v>90753</v>
      </c>
    </row>
    <row r="46460" spans="1:3">
      <c r="A46460">
        <v>3</v>
      </c>
      <c r="B46460" s="10" t="s">
        <v>90754</v>
      </c>
      <c r="C46460" s="10" t="s">
        <v>90755</v>
      </c>
    </row>
    <row r="46461" spans="1:3">
      <c r="A46461">
        <v>3</v>
      </c>
      <c r="B46461" s="10" t="s">
        <v>90756</v>
      </c>
      <c r="C46461" s="10" t="s">
        <v>90757</v>
      </c>
    </row>
    <row r="46462" spans="1:3">
      <c r="A46462">
        <v>3</v>
      </c>
      <c r="B46462" s="10" t="s">
        <v>90758</v>
      </c>
      <c r="C46462" s="10" t="s">
        <v>90759</v>
      </c>
    </row>
    <row r="46463" spans="1:3">
      <c r="A46463">
        <v>3</v>
      </c>
      <c r="B46463" s="10" t="s">
        <v>90760</v>
      </c>
      <c r="C46463" s="10" t="s">
        <v>90761</v>
      </c>
    </row>
    <row r="46464" spans="1:3">
      <c r="A46464">
        <v>4</v>
      </c>
      <c r="B46464" s="10" t="s">
        <v>90762</v>
      </c>
      <c r="C46464" s="10" t="s">
        <v>90763</v>
      </c>
    </row>
    <row r="46465" spans="1:3">
      <c r="A46465">
        <v>4</v>
      </c>
      <c r="B46465" s="10" t="s">
        <v>90764</v>
      </c>
      <c r="C46465" s="10" t="s">
        <v>90765</v>
      </c>
    </row>
    <row r="46466" spans="1:3">
      <c r="A46466">
        <v>4</v>
      </c>
      <c r="B46466" s="10" t="s">
        <v>90766</v>
      </c>
      <c r="C46466" s="10" t="s">
        <v>90767</v>
      </c>
    </row>
    <row r="46467" spans="1:3">
      <c r="A46467">
        <v>4</v>
      </c>
      <c r="B46467" s="10" t="s">
        <v>90677</v>
      </c>
      <c r="C46467" s="10" t="s">
        <v>90768</v>
      </c>
    </row>
    <row r="46468" spans="1:3">
      <c r="A46468">
        <v>4</v>
      </c>
      <c r="B46468" s="10" t="s">
        <v>90769</v>
      </c>
      <c r="C46468" s="10" t="s">
        <v>90770</v>
      </c>
    </row>
    <row r="46469" spans="1:3">
      <c r="A46469">
        <v>2</v>
      </c>
      <c r="B46469" s="10" t="s">
        <v>90771</v>
      </c>
      <c r="C46469" s="10" t="s">
        <v>90772</v>
      </c>
    </row>
    <row r="46470" spans="1:3">
      <c r="A46470">
        <v>2</v>
      </c>
      <c r="B46470" s="10" t="s">
        <v>90773</v>
      </c>
      <c r="C46470" s="10" t="s">
        <v>90774</v>
      </c>
    </row>
    <row r="46471" spans="1:3">
      <c r="A46471">
        <v>2</v>
      </c>
      <c r="B46471" s="10" t="s">
        <v>90775</v>
      </c>
      <c r="C46471" s="10" t="s">
        <v>90776</v>
      </c>
    </row>
    <row r="46472" spans="1:3">
      <c r="A46472">
        <v>2</v>
      </c>
      <c r="B46472" s="10" t="s">
        <v>90777</v>
      </c>
      <c r="C46472" s="10" t="s">
        <v>90778</v>
      </c>
    </row>
    <row r="46473" spans="1:3">
      <c r="A46473">
        <v>2</v>
      </c>
      <c r="B46473" s="10" t="s">
        <v>90779</v>
      </c>
      <c r="C46473" s="10" t="s">
        <v>90780</v>
      </c>
    </row>
    <row r="46474" spans="1:3">
      <c r="A46474">
        <v>2</v>
      </c>
      <c r="B46474" s="10" t="s">
        <v>90781</v>
      </c>
      <c r="C46474" s="10" t="s">
        <v>90782</v>
      </c>
    </row>
    <row r="46475" spans="1:3">
      <c r="A46475">
        <v>2</v>
      </c>
      <c r="B46475" s="10" t="s">
        <v>90783</v>
      </c>
      <c r="C46475" s="10" t="s">
        <v>90784</v>
      </c>
    </row>
    <row r="46476" spans="1:3">
      <c r="A46476">
        <v>1</v>
      </c>
      <c r="B46476" s="10" t="s">
        <v>90785</v>
      </c>
      <c r="C46476" s="10" t="s">
        <v>90786</v>
      </c>
    </row>
    <row r="46477" spans="1:3">
      <c r="A46477">
        <v>1</v>
      </c>
      <c r="B46477" s="10" t="s">
        <v>90669</v>
      </c>
      <c r="C46477" s="10" t="s">
        <v>90787</v>
      </c>
    </row>
    <row r="46478" spans="1:3">
      <c r="A46478">
        <v>1</v>
      </c>
      <c r="B46478" s="10" t="s">
        <v>90788</v>
      </c>
      <c r="C46478" s="10" t="s">
        <v>90789</v>
      </c>
    </row>
    <row r="46479" spans="1:3">
      <c r="A46479">
        <v>1</v>
      </c>
      <c r="B46479" s="10" t="s">
        <v>90790</v>
      </c>
      <c r="C46479" s="10" t="s">
        <v>90791</v>
      </c>
    </row>
    <row r="46480" spans="1:3">
      <c r="A46480">
        <v>1</v>
      </c>
      <c r="B46480" s="10" t="s">
        <v>90792</v>
      </c>
      <c r="C46480" s="10" t="s">
        <v>90793</v>
      </c>
    </row>
    <row r="46481" spans="1:3">
      <c r="A46481">
        <v>3</v>
      </c>
      <c r="B46481" s="10" t="s">
        <v>90794</v>
      </c>
      <c r="C46481" s="10" t="s">
        <v>90795</v>
      </c>
    </row>
    <row r="46482" spans="1:3">
      <c r="A46482">
        <v>3</v>
      </c>
      <c r="B46482" s="10" t="s">
        <v>90796</v>
      </c>
      <c r="C46482" s="10" t="s">
        <v>90797</v>
      </c>
    </row>
    <row r="46483" spans="1:3">
      <c r="A46483">
        <v>3</v>
      </c>
      <c r="B46483" s="10" t="s">
        <v>90798</v>
      </c>
      <c r="C46483" s="10" t="s">
        <v>90799</v>
      </c>
    </row>
    <row r="46484" spans="1:3">
      <c r="A46484">
        <v>3</v>
      </c>
      <c r="B46484" s="10" t="s">
        <v>90800</v>
      </c>
      <c r="C46484" s="10" t="s">
        <v>90801</v>
      </c>
    </row>
    <row r="46485" spans="1:3">
      <c r="A46485">
        <v>1</v>
      </c>
      <c r="B46485" s="10" t="s">
        <v>90802</v>
      </c>
      <c r="C46485" s="10" t="s">
        <v>90803</v>
      </c>
    </row>
    <row r="46486" spans="1:3">
      <c r="A46486">
        <v>1</v>
      </c>
      <c r="B46486" s="10" t="s">
        <v>75613</v>
      </c>
      <c r="C46486" s="10" t="s">
        <v>90804</v>
      </c>
    </row>
    <row r="46487" spans="1:3">
      <c r="A46487">
        <v>3</v>
      </c>
      <c r="B46487" s="10" t="s">
        <v>90805</v>
      </c>
      <c r="C46487" s="10" t="s">
        <v>90806</v>
      </c>
    </row>
    <row r="46488" spans="1:3">
      <c r="A46488">
        <v>3</v>
      </c>
      <c r="B46488" s="10" t="s">
        <v>90807</v>
      </c>
      <c r="C46488" s="10" t="s">
        <v>90808</v>
      </c>
    </row>
    <row r="46489" spans="1:3">
      <c r="A46489">
        <v>3</v>
      </c>
      <c r="B46489" s="10" t="s">
        <v>90809</v>
      </c>
      <c r="C46489" s="10" t="s">
        <v>90810</v>
      </c>
    </row>
    <row r="46490" spans="1:3">
      <c r="A46490">
        <v>3</v>
      </c>
      <c r="B46490" s="10" t="s">
        <v>90811</v>
      </c>
      <c r="C46490" s="10" t="s">
        <v>90812</v>
      </c>
    </row>
    <row r="46491" spans="1:3">
      <c r="A46491">
        <v>3</v>
      </c>
      <c r="B46491" s="10" t="s">
        <v>90813</v>
      </c>
      <c r="C46491" s="10" t="s">
        <v>90814</v>
      </c>
    </row>
    <row r="46492" spans="1:3">
      <c r="A46492">
        <v>3</v>
      </c>
      <c r="B46492" s="10" t="s">
        <v>90815</v>
      </c>
      <c r="C46492" s="10" t="s">
        <v>90816</v>
      </c>
    </row>
    <row r="46493" spans="1:3">
      <c r="A46493">
        <v>3</v>
      </c>
      <c r="B46493" s="10" t="s">
        <v>90817</v>
      </c>
      <c r="C46493" s="10" t="s">
        <v>90818</v>
      </c>
    </row>
    <row r="46494" spans="1:3">
      <c r="A46494">
        <v>3</v>
      </c>
      <c r="B46494" s="10" t="s">
        <v>90819</v>
      </c>
      <c r="C46494" s="10" t="s">
        <v>90820</v>
      </c>
    </row>
    <row r="46495" spans="1:3">
      <c r="A46495">
        <v>3</v>
      </c>
      <c r="B46495" s="10" t="s">
        <v>90821</v>
      </c>
      <c r="C46495" s="10" t="s">
        <v>90822</v>
      </c>
    </row>
    <row r="46496" spans="1:3">
      <c r="A46496">
        <v>3</v>
      </c>
      <c r="B46496" s="10" t="s">
        <v>90823</v>
      </c>
      <c r="C46496" s="10" t="s">
        <v>90824</v>
      </c>
    </row>
    <row r="46497" spans="1:3">
      <c r="A46497">
        <v>3</v>
      </c>
      <c r="B46497" s="10" t="s">
        <v>90825</v>
      </c>
      <c r="C46497" s="10" t="s">
        <v>90826</v>
      </c>
    </row>
    <row r="46498" spans="1:3">
      <c r="A46498">
        <v>4</v>
      </c>
      <c r="B46498" s="10" t="s">
        <v>90827</v>
      </c>
      <c r="C46498" s="10" t="s">
        <v>90828</v>
      </c>
    </row>
    <row r="46499" spans="1:3">
      <c r="A46499">
        <v>1</v>
      </c>
      <c r="B46499" s="10" t="s">
        <v>90829</v>
      </c>
      <c r="C46499" s="10" t="s">
        <v>90830</v>
      </c>
    </row>
    <row r="46500" spans="1:3">
      <c r="A46500">
        <v>4</v>
      </c>
      <c r="B46500" s="10" t="s">
        <v>89152</v>
      </c>
      <c r="C46500" s="10" t="s">
        <v>90831</v>
      </c>
    </row>
    <row r="46501" spans="1:3">
      <c r="A46501">
        <v>1</v>
      </c>
      <c r="B46501" s="10" t="s">
        <v>90832</v>
      </c>
      <c r="C46501" s="10" t="s">
        <v>90833</v>
      </c>
    </row>
    <row r="46502" spans="1:3">
      <c r="A46502">
        <v>1</v>
      </c>
      <c r="B46502" s="10" t="s">
        <v>90834</v>
      </c>
      <c r="C46502" s="10" t="s">
        <v>90835</v>
      </c>
    </row>
    <row r="46503" spans="1:3">
      <c r="A46503">
        <v>2</v>
      </c>
      <c r="B46503" s="10" t="s">
        <v>90836</v>
      </c>
      <c r="C46503" s="10" t="s">
        <v>90837</v>
      </c>
    </row>
    <row r="46504" spans="1:3">
      <c r="A46504">
        <v>2</v>
      </c>
      <c r="B46504" s="10" t="s">
        <v>90838</v>
      </c>
      <c r="C46504" s="10" t="s">
        <v>90839</v>
      </c>
    </row>
    <row r="46505" spans="1:3">
      <c r="A46505">
        <v>2</v>
      </c>
      <c r="B46505" s="10" t="s">
        <v>90840</v>
      </c>
      <c r="C46505" s="10" t="s">
        <v>90841</v>
      </c>
    </row>
    <row r="46506" spans="1:3">
      <c r="A46506">
        <v>2</v>
      </c>
      <c r="B46506" s="10" t="s">
        <v>90842</v>
      </c>
      <c r="C46506" s="10" t="s">
        <v>90843</v>
      </c>
    </row>
    <row r="46507" spans="1:3">
      <c r="A46507">
        <v>3</v>
      </c>
      <c r="B46507" s="10" t="s">
        <v>90844</v>
      </c>
      <c r="C46507" s="10" t="s">
        <v>90845</v>
      </c>
    </row>
    <row r="46508" spans="1:3">
      <c r="A46508">
        <v>3</v>
      </c>
      <c r="B46508" s="10" t="s">
        <v>90846</v>
      </c>
      <c r="C46508" s="10" t="s">
        <v>90847</v>
      </c>
    </row>
    <row r="46509" spans="1:3">
      <c r="A46509">
        <v>3</v>
      </c>
      <c r="B46509" s="10" t="s">
        <v>90848</v>
      </c>
      <c r="C46509" s="10" t="s">
        <v>90849</v>
      </c>
    </row>
    <row r="46510" spans="1:3">
      <c r="A46510">
        <v>4</v>
      </c>
      <c r="B46510" s="10" t="s">
        <v>90807</v>
      </c>
      <c r="C46510" s="10" t="s">
        <v>90850</v>
      </c>
    </row>
    <row r="46511" spans="1:3">
      <c r="A46511">
        <v>4</v>
      </c>
      <c r="B46511" s="10" t="s">
        <v>90851</v>
      </c>
      <c r="C46511" s="10" t="s">
        <v>90852</v>
      </c>
    </row>
    <row r="46512" spans="1:3">
      <c r="A46512">
        <v>2</v>
      </c>
      <c r="B46512" s="10" t="s">
        <v>90853</v>
      </c>
      <c r="C46512" s="10" t="s">
        <v>90854</v>
      </c>
    </row>
    <row r="46513" spans="1:3">
      <c r="A46513">
        <v>2</v>
      </c>
      <c r="B46513" s="10" t="s">
        <v>90855</v>
      </c>
      <c r="C46513" s="10" t="s">
        <v>90856</v>
      </c>
    </row>
    <row r="46514" spans="1:3">
      <c r="A46514">
        <v>2</v>
      </c>
      <c r="B46514" s="10" t="s">
        <v>90857</v>
      </c>
      <c r="C46514" s="10" t="s">
        <v>90858</v>
      </c>
    </row>
    <row r="46515" spans="1:3">
      <c r="A46515">
        <v>2</v>
      </c>
      <c r="B46515" s="10" t="s">
        <v>90859</v>
      </c>
      <c r="C46515" s="10" t="s">
        <v>90860</v>
      </c>
    </row>
    <row r="46516" spans="1:3">
      <c r="A46516">
        <v>2</v>
      </c>
      <c r="B46516" s="10" t="s">
        <v>90861</v>
      </c>
      <c r="C46516" s="10" t="s">
        <v>90862</v>
      </c>
    </row>
    <row r="46517" spans="1:3">
      <c r="A46517">
        <v>2</v>
      </c>
      <c r="B46517" s="10" t="s">
        <v>90863</v>
      </c>
      <c r="C46517" s="10" t="s">
        <v>90864</v>
      </c>
    </row>
    <row r="46518" spans="1:3">
      <c r="A46518">
        <v>1</v>
      </c>
      <c r="B46518" s="10" t="s">
        <v>90865</v>
      </c>
      <c r="C46518" s="10" t="s">
        <v>90866</v>
      </c>
    </row>
    <row r="46519" spans="1:3">
      <c r="A46519">
        <v>2</v>
      </c>
      <c r="B46519" s="10" t="s">
        <v>90867</v>
      </c>
      <c r="C46519" s="10" t="s">
        <v>90868</v>
      </c>
    </row>
    <row r="46520" spans="1:3">
      <c r="A46520">
        <v>2</v>
      </c>
      <c r="B46520" s="10" t="s">
        <v>90869</v>
      </c>
      <c r="C46520" s="10" t="s">
        <v>90870</v>
      </c>
    </row>
    <row r="46521" spans="1:3">
      <c r="A46521">
        <v>2</v>
      </c>
      <c r="B46521" s="10" t="s">
        <v>90871</v>
      </c>
      <c r="C46521" s="10" t="s">
        <v>90872</v>
      </c>
    </row>
    <row r="46522" spans="1:3">
      <c r="A46522">
        <v>1</v>
      </c>
      <c r="B46522" s="10" t="s">
        <v>90834</v>
      </c>
      <c r="C46522" s="10" t="s">
        <v>90873</v>
      </c>
    </row>
    <row r="46523" spans="1:3">
      <c r="A46523">
        <v>4</v>
      </c>
      <c r="B46523" s="10" t="s">
        <v>90874</v>
      </c>
      <c r="C46523" s="10" t="s">
        <v>90875</v>
      </c>
    </row>
    <row r="46524" spans="1:3">
      <c r="A46524">
        <v>4</v>
      </c>
      <c r="B46524" s="10" t="s">
        <v>90876</v>
      </c>
      <c r="C46524" s="10" t="s">
        <v>90877</v>
      </c>
    </row>
    <row r="46525" spans="1:3">
      <c r="A46525">
        <v>2</v>
      </c>
      <c r="B46525" s="10" t="s">
        <v>90878</v>
      </c>
      <c r="C46525" s="10" t="s">
        <v>90879</v>
      </c>
    </row>
    <row r="46526" spans="1:3">
      <c r="A46526">
        <v>2</v>
      </c>
      <c r="B46526" s="10" t="s">
        <v>90880</v>
      </c>
      <c r="C46526" s="10" t="s">
        <v>90881</v>
      </c>
    </row>
    <row r="46527" spans="1:3">
      <c r="A46527">
        <v>4</v>
      </c>
      <c r="B46527" s="10" t="s">
        <v>90882</v>
      </c>
      <c r="C46527" s="10" t="s">
        <v>90883</v>
      </c>
    </row>
    <row r="46528" spans="1:3">
      <c r="A46528">
        <v>4</v>
      </c>
      <c r="B46528" s="10" t="s">
        <v>90884</v>
      </c>
      <c r="C46528" s="10" t="s">
        <v>90885</v>
      </c>
    </row>
    <row r="46529" spans="1:3">
      <c r="A46529">
        <v>4</v>
      </c>
      <c r="B46529" s="10" t="s">
        <v>90886</v>
      </c>
      <c r="C46529" s="10" t="s">
        <v>90887</v>
      </c>
    </row>
    <row r="46530" spans="1:3">
      <c r="A46530">
        <v>4</v>
      </c>
      <c r="B46530" s="10" t="s">
        <v>90888</v>
      </c>
      <c r="C46530" s="10" t="s">
        <v>90889</v>
      </c>
    </row>
    <row r="46531" spans="1:3">
      <c r="A46531">
        <v>4</v>
      </c>
      <c r="B46531" s="10" t="s">
        <v>90890</v>
      </c>
      <c r="C46531" s="10" t="s">
        <v>90891</v>
      </c>
    </row>
    <row r="46532" spans="1:3">
      <c r="A46532">
        <v>4</v>
      </c>
      <c r="B46532" s="10" t="s">
        <v>90892</v>
      </c>
      <c r="C46532" s="10" t="s">
        <v>90893</v>
      </c>
    </row>
    <row r="46533" spans="1:3">
      <c r="A46533">
        <v>4</v>
      </c>
      <c r="B46533" s="10" t="s">
        <v>90894</v>
      </c>
      <c r="C46533" s="10" t="s">
        <v>90895</v>
      </c>
    </row>
    <row r="46534" spans="1:3">
      <c r="A46534">
        <v>4</v>
      </c>
      <c r="B46534" s="10" t="s">
        <v>90896</v>
      </c>
      <c r="C46534" s="10" t="s">
        <v>90897</v>
      </c>
    </row>
    <row r="46535" spans="1:3">
      <c r="A46535">
        <v>4</v>
      </c>
      <c r="B46535" s="10" t="s">
        <v>90898</v>
      </c>
      <c r="C46535" s="10" t="s">
        <v>90899</v>
      </c>
    </row>
    <row r="46536" spans="1:3">
      <c r="A46536">
        <v>4</v>
      </c>
      <c r="B46536" s="10" t="s">
        <v>90900</v>
      </c>
      <c r="C46536" s="10" t="s">
        <v>90901</v>
      </c>
    </row>
    <row r="46537" spans="1:3">
      <c r="A46537">
        <v>4</v>
      </c>
      <c r="B46537" s="10" t="s">
        <v>90902</v>
      </c>
      <c r="C46537" s="10" t="s">
        <v>90903</v>
      </c>
    </row>
    <row r="46538" spans="1:3">
      <c r="A46538">
        <v>4</v>
      </c>
      <c r="B46538" s="10" t="s">
        <v>90904</v>
      </c>
      <c r="C46538" s="10" t="s">
        <v>90905</v>
      </c>
    </row>
    <row r="46539" spans="1:3">
      <c r="A46539">
        <v>4</v>
      </c>
      <c r="B46539" s="10" t="s">
        <v>90906</v>
      </c>
      <c r="C46539" s="10" t="s">
        <v>90907</v>
      </c>
    </row>
    <row r="46540" spans="1:3">
      <c r="A46540">
        <v>4</v>
      </c>
      <c r="B46540" s="10" t="s">
        <v>90908</v>
      </c>
      <c r="C46540" s="10" t="s">
        <v>90909</v>
      </c>
    </row>
    <row r="46541" spans="1:3">
      <c r="A46541">
        <v>4</v>
      </c>
      <c r="B46541" s="10" t="s">
        <v>90910</v>
      </c>
      <c r="C46541" s="10" t="s">
        <v>90911</v>
      </c>
    </row>
    <row r="46542" spans="1:3">
      <c r="A46542">
        <v>4</v>
      </c>
      <c r="B46542" s="10" t="s">
        <v>90912</v>
      </c>
      <c r="C46542" s="10" t="s">
        <v>90913</v>
      </c>
    </row>
    <row r="46543" spans="1:3">
      <c r="A46543">
        <v>4</v>
      </c>
      <c r="B46543" s="10" t="s">
        <v>90914</v>
      </c>
      <c r="C46543" s="10" t="s">
        <v>90915</v>
      </c>
    </row>
    <row r="46544" spans="1:3">
      <c r="A46544">
        <v>4</v>
      </c>
      <c r="B46544" s="10" t="s">
        <v>90916</v>
      </c>
      <c r="C46544" s="10" t="s">
        <v>90917</v>
      </c>
    </row>
    <row r="46545" spans="1:3">
      <c r="A46545">
        <v>4</v>
      </c>
      <c r="B46545" s="10" t="s">
        <v>90918</v>
      </c>
      <c r="C46545" s="10" t="s">
        <v>90919</v>
      </c>
    </row>
    <row r="46546" spans="1:3">
      <c r="A46546">
        <v>4</v>
      </c>
      <c r="B46546" s="10" t="s">
        <v>90920</v>
      </c>
      <c r="C46546" s="10" t="s">
        <v>90921</v>
      </c>
    </row>
    <row r="46547" spans="1:3">
      <c r="A46547">
        <v>4</v>
      </c>
      <c r="B46547" s="10" t="s">
        <v>90922</v>
      </c>
      <c r="C46547" s="10" t="s">
        <v>90923</v>
      </c>
    </row>
    <row r="46548" spans="1:3">
      <c r="A46548">
        <v>3</v>
      </c>
      <c r="B46548" s="10" t="s">
        <v>90924</v>
      </c>
      <c r="C46548" s="10" t="s">
        <v>90925</v>
      </c>
    </row>
    <row r="46549" spans="1:3">
      <c r="A46549">
        <v>3</v>
      </c>
      <c r="B46549" s="10" t="s">
        <v>90926</v>
      </c>
      <c r="C46549" s="10" t="s">
        <v>90927</v>
      </c>
    </row>
    <row r="46550" spans="1:3">
      <c r="A46550">
        <v>3</v>
      </c>
      <c r="B46550" s="10" t="s">
        <v>90928</v>
      </c>
      <c r="C46550" s="10" t="s">
        <v>90420</v>
      </c>
    </row>
    <row r="46551" spans="1:3">
      <c r="A46551">
        <v>4</v>
      </c>
      <c r="B46551" s="10" t="s">
        <v>90929</v>
      </c>
      <c r="C46551" s="10" t="s">
        <v>90930</v>
      </c>
    </row>
    <row r="46552" spans="1:3">
      <c r="A46552">
        <v>4</v>
      </c>
      <c r="B46552" s="10" t="s">
        <v>90931</v>
      </c>
      <c r="C46552" s="10" t="s">
        <v>90932</v>
      </c>
    </row>
    <row r="46553" spans="1:3">
      <c r="A46553">
        <v>4</v>
      </c>
      <c r="B46553" s="10" t="s">
        <v>90933</v>
      </c>
      <c r="C46553" s="10" t="s">
        <v>90934</v>
      </c>
    </row>
    <row r="46554" spans="1:3">
      <c r="A46554">
        <v>4</v>
      </c>
      <c r="B46554" s="10" t="s">
        <v>90935</v>
      </c>
      <c r="C46554" s="10" t="s">
        <v>90936</v>
      </c>
    </row>
    <row r="46555" spans="1:3">
      <c r="A46555">
        <v>4</v>
      </c>
      <c r="B46555" s="10" t="s">
        <v>90937</v>
      </c>
      <c r="C46555" s="10" t="s">
        <v>90938</v>
      </c>
    </row>
    <row r="46556" spans="1:3">
      <c r="A46556">
        <v>2</v>
      </c>
      <c r="B46556" s="10" t="s">
        <v>90939</v>
      </c>
      <c r="C46556" s="10" t="s">
        <v>90940</v>
      </c>
    </row>
    <row r="46557" spans="1:3">
      <c r="A46557">
        <v>2</v>
      </c>
      <c r="B46557" s="10" t="s">
        <v>90941</v>
      </c>
      <c r="C46557" s="10" t="s">
        <v>90942</v>
      </c>
    </row>
    <row r="46558" spans="1:3">
      <c r="A46558">
        <v>1</v>
      </c>
      <c r="B46558" s="10" t="s">
        <v>90943</v>
      </c>
      <c r="C46558" s="10" t="s">
        <v>90944</v>
      </c>
    </row>
    <row r="46559" spans="1:3">
      <c r="A46559">
        <v>3</v>
      </c>
      <c r="B46559" s="10" t="s">
        <v>90945</v>
      </c>
      <c r="C46559" s="10" t="s">
        <v>90946</v>
      </c>
    </row>
    <row r="46560" spans="1:3">
      <c r="A46560">
        <v>3</v>
      </c>
      <c r="B46560" s="10" t="s">
        <v>90947</v>
      </c>
      <c r="C46560" s="10" t="s">
        <v>90948</v>
      </c>
    </row>
    <row r="46561" spans="1:3">
      <c r="A46561">
        <v>3</v>
      </c>
      <c r="B46561" s="10" t="s">
        <v>90949</v>
      </c>
      <c r="C46561" s="10" t="s">
        <v>90950</v>
      </c>
    </row>
    <row r="46562" spans="1:3">
      <c r="A46562">
        <v>3</v>
      </c>
      <c r="B46562" s="10" t="s">
        <v>90951</v>
      </c>
      <c r="C46562" s="10" t="s">
        <v>90952</v>
      </c>
    </row>
    <row r="46563" spans="1:3">
      <c r="A46563">
        <v>3</v>
      </c>
      <c r="B46563" s="10" t="s">
        <v>90953</v>
      </c>
      <c r="C46563" s="10" t="s">
        <v>90954</v>
      </c>
    </row>
    <row r="46564" spans="1:3">
      <c r="A46564">
        <v>4</v>
      </c>
      <c r="B46564" s="10" t="s">
        <v>90955</v>
      </c>
      <c r="C46564" s="10" t="s">
        <v>90956</v>
      </c>
    </row>
    <row r="46565" spans="1:3">
      <c r="A46565">
        <v>4</v>
      </c>
      <c r="B46565" s="10" t="s">
        <v>90957</v>
      </c>
      <c r="C46565" s="10" t="s">
        <v>90958</v>
      </c>
    </row>
    <row r="46566" spans="1:3">
      <c r="A46566">
        <v>4</v>
      </c>
      <c r="B46566" s="10" t="s">
        <v>90959</v>
      </c>
      <c r="C46566" s="10" t="s">
        <v>90960</v>
      </c>
    </row>
    <row r="46567" spans="1:3">
      <c r="A46567">
        <v>4</v>
      </c>
      <c r="B46567" s="10" t="s">
        <v>90961</v>
      </c>
      <c r="C46567" s="10" t="s">
        <v>90962</v>
      </c>
    </row>
    <row r="46568" spans="1:3">
      <c r="A46568">
        <v>4</v>
      </c>
      <c r="B46568" s="10" t="s">
        <v>90963</v>
      </c>
      <c r="C46568" s="10" t="s">
        <v>90964</v>
      </c>
    </row>
    <row r="46569" spans="1:3">
      <c r="A46569">
        <v>2</v>
      </c>
      <c r="B46569" s="10" t="s">
        <v>90965</v>
      </c>
      <c r="C46569" s="10" t="s">
        <v>90966</v>
      </c>
    </row>
    <row r="46570" spans="1:3">
      <c r="A46570">
        <v>2</v>
      </c>
      <c r="B46570" s="10" t="s">
        <v>90967</v>
      </c>
      <c r="C46570" s="10" t="s">
        <v>90968</v>
      </c>
    </row>
    <row r="46571" spans="1:3">
      <c r="A46571">
        <v>2</v>
      </c>
      <c r="B46571" s="10" t="s">
        <v>90969</v>
      </c>
      <c r="C46571" s="10" t="s">
        <v>90970</v>
      </c>
    </row>
    <row r="46572" spans="1:3">
      <c r="A46572">
        <v>1</v>
      </c>
      <c r="B46572" s="10" t="s">
        <v>90971</v>
      </c>
      <c r="C46572" s="10" t="s">
        <v>90972</v>
      </c>
    </row>
    <row r="46573" spans="1:3">
      <c r="A46573">
        <v>1</v>
      </c>
      <c r="B46573" s="10" t="s">
        <v>90973</v>
      </c>
      <c r="C46573" s="10" t="s">
        <v>90974</v>
      </c>
    </row>
    <row r="46574" spans="1:3">
      <c r="A46574">
        <v>1</v>
      </c>
      <c r="B46574" s="10" t="s">
        <v>90975</v>
      </c>
      <c r="C46574" s="10" t="s">
        <v>90976</v>
      </c>
    </row>
    <row r="46575" spans="1:3">
      <c r="A46575">
        <v>4</v>
      </c>
      <c r="B46575" s="10" t="s">
        <v>90977</v>
      </c>
      <c r="C46575" s="10" t="s">
        <v>90978</v>
      </c>
    </row>
    <row r="46576" spans="1:3">
      <c r="A46576">
        <v>4</v>
      </c>
      <c r="B46576" s="10" t="s">
        <v>90979</v>
      </c>
      <c r="C46576" s="10" t="s">
        <v>90980</v>
      </c>
    </row>
    <row r="46577" spans="1:3">
      <c r="A46577">
        <v>4</v>
      </c>
      <c r="B46577" s="10" t="s">
        <v>90981</v>
      </c>
      <c r="C46577" s="10" t="s">
        <v>90982</v>
      </c>
    </row>
    <row r="46578" spans="1:3">
      <c r="A46578">
        <v>4</v>
      </c>
      <c r="B46578" s="10" t="s">
        <v>90983</v>
      </c>
      <c r="C46578" s="10" t="s">
        <v>90984</v>
      </c>
    </row>
    <row r="46579" spans="1:3">
      <c r="A46579">
        <v>4</v>
      </c>
      <c r="B46579" s="10" t="s">
        <v>90985</v>
      </c>
      <c r="C46579" s="10" t="s">
        <v>90986</v>
      </c>
    </row>
    <row r="46580" spans="1:3">
      <c r="A46580">
        <v>4</v>
      </c>
      <c r="B46580" s="10" t="s">
        <v>90987</v>
      </c>
      <c r="C46580" s="10" t="s">
        <v>90988</v>
      </c>
    </row>
    <row r="46581" spans="1:3">
      <c r="A46581">
        <v>4</v>
      </c>
      <c r="B46581" s="10" t="s">
        <v>90989</v>
      </c>
      <c r="C46581" s="10" t="s">
        <v>90990</v>
      </c>
    </row>
    <row r="46582" spans="1:3">
      <c r="A46582">
        <v>4</v>
      </c>
      <c r="B46582" s="10" t="s">
        <v>90991</v>
      </c>
      <c r="C46582" s="10" t="s">
        <v>90992</v>
      </c>
    </row>
    <row r="46583" spans="1:3">
      <c r="A46583">
        <v>1</v>
      </c>
      <c r="B46583" s="10" t="s">
        <v>90993</v>
      </c>
      <c r="C46583" s="10" t="s">
        <v>90994</v>
      </c>
    </row>
    <row r="46584" spans="1:3">
      <c r="A46584">
        <v>4</v>
      </c>
      <c r="B46584" s="10" t="s">
        <v>90995</v>
      </c>
      <c r="C46584" s="10" t="s">
        <v>90996</v>
      </c>
    </row>
    <row r="46585" spans="1:3">
      <c r="A46585">
        <v>1</v>
      </c>
      <c r="B46585" s="10" t="s">
        <v>90997</v>
      </c>
      <c r="C46585" s="10" t="s">
        <v>90998</v>
      </c>
    </row>
    <row r="46586" spans="1:3">
      <c r="A46586">
        <v>4</v>
      </c>
      <c r="B46586" s="10" t="s">
        <v>90999</v>
      </c>
      <c r="C46586" s="10" t="s">
        <v>91000</v>
      </c>
    </row>
    <row r="46587" spans="1:3">
      <c r="A46587">
        <v>4</v>
      </c>
      <c r="B46587" s="10" t="s">
        <v>91001</v>
      </c>
      <c r="C46587" s="10" t="s">
        <v>91002</v>
      </c>
    </row>
    <row r="46588" spans="1:3">
      <c r="A46588">
        <v>4</v>
      </c>
      <c r="B46588" s="10" t="s">
        <v>91003</v>
      </c>
      <c r="C46588" s="10" t="s">
        <v>91004</v>
      </c>
    </row>
    <row r="46589" spans="1:3">
      <c r="A46589">
        <v>4</v>
      </c>
      <c r="B46589" s="10" t="s">
        <v>91005</v>
      </c>
      <c r="C46589" s="10" t="s">
        <v>91006</v>
      </c>
    </row>
    <row r="46590" spans="1:3">
      <c r="A46590">
        <v>1</v>
      </c>
      <c r="B46590" s="10" t="s">
        <v>91007</v>
      </c>
      <c r="C46590" s="10" t="s">
        <v>91008</v>
      </c>
    </row>
    <row r="46591" spans="1:3">
      <c r="A46591">
        <v>1</v>
      </c>
      <c r="B46591" s="10" t="s">
        <v>75613</v>
      </c>
      <c r="C46591" s="10" t="s">
        <v>91009</v>
      </c>
    </row>
    <row r="46592" spans="1:3">
      <c r="A46592">
        <v>1</v>
      </c>
      <c r="B46592" s="10" t="s">
        <v>32698</v>
      </c>
      <c r="C46592" s="10" t="s">
        <v>91010</v>
      </c>
    </row>
    <row r="46593" spans="1:3">
      <c r="A46593">
        <v>3</v>
      </c>
      <c r="B46593" s="10" t="s">
        <v>90945</v>
      </c>
      <c r="C46593" s="10" t="s">
        <v>91011</v>
      </c>
    </row>
    <row r="46594" spans="1:3">
      <c r="A46594">
        <v>3</v>
      </c>
      <c r="B46594" s="10" t="s">
        <v>91012</v>
      </c>
      <c r="C46594" s="10" t="s">
        <v>91013</v>
      </c>
    </row>
    <row r="46595" spans="1:3">
      <c r="A46595">
        <v>4</v>
      </c>
      <c r="B46595" s="10" t="s">
        <v>91014</v>
      </c>
      <c r="C46595" s="10" t="s">
        <v>91015</v>
      </c>
    </row>
    <row r="46596" spans="1:3">
      <c r="A46596">
        <v>2</v>
      </c>
      <c r="B46596" s="10" t="s">
        <v>91016</v>
      </c>
      <c r="C46596" s="10" t="s">
        <v>91017</v>
      </c>
    </row>
    <row r="46597" spans="1:3">
      <c r="A46597">
        <v>1</v>
      </c>
      <c r="B46597" s="10" t="s">
        <v>91018</v>
      </c>
      <c r="C46597" s="10" t="s">
        <v>91019</v>
      </c>
    </row>
    <row r="46598" spans="1:3">
      <c r="A46598">
        <v>1</v>
      </c>
      <c r="B46598" s="10" t="s">
        <v>91020</v>
      </c>
      <c r="C46598" s="10" t="s">
        <v>91021</v>
      </c>
    </row>
    <row r="46599" spans="1:3">
      <c r="A46599">
        <v>3</v>
      </c>
      <c r="B46599" s="10" t="s">
        <v>91022</v>
      </c>
      <c r="C46599" s="10" t="s">
        <v>91023</v>
      </c>
    </row>
    <row r="46600" spans="1:3">
      <c r="A46600">
        <v>3</v>
      </c>
      <c r="B46600" s="10" t="s">
        <v>91024</v>
      </c>
      <c r="C46600" s="10" t="s">
        <v>91025</v>
      </c>
    </row>
    <row r="46601" spans="1:3">
      <c r="A46601">
        <v>3</v>
      </c>
      <c r="B46601" s="10" t="s">
        <v>91026</v>
      </c>
      <c r="C46601" s="10" t="s">
        <v>91027</v>
      </c>
    </row>
    <row r="46602" spans="1:3">
      <c r="A46602">
        <v>3</v>
      </c>
      <c r="B46602" s="10" t="s">
        <v>91028</v>
      </c>
      <c r="C46602" s="10" t="s">
        <v>91029</v>
      </c>
    </row>
    <row r="46603" spans="1:3">
      <c r="A46603">
        <v>3</v>
      </c>
      <c r="B46603" s="10" t="s">
        <v>91030</v>
      </c>
      <c r="C46603" s="10" t="s">
        <v>91031</v>
      </c>
    </row>
    <row r="46604" spans="1:3">
      <c r="A46604">
        <v>4</v>
      </c>
      <c r="B46604" s="10" t="s">
        <v>91032</v>
      </c>
      <c r="C46604" s="10" t="s">
        <v>91033</v>
      </c>
    </row>
    <row r="46605" spans="1:3">
      <c r="A46605">
        <v>4</v>
      </c>
      <c r="B46605" s="10" t="s">
        <v>91034</v>
      </c>
      <c r="C46605" s="10" t="s">
        <v>91035</v>
      </c>
    </row>
    <row r="46606" spans="1:3">
      <c r="A46606">
        <v>4</v>
      </c>
      <c r="B46606" s="10" t="s">
        <v>91036</v>
      </c>
      <c r="C46606" s="10" t="s">
        <v>91037</v>
      </c>
    </row>
    <row r="46607" spans="1:3">
      <c r="A46607">
        <v>4</v>
      </c>
      <c r="B46607" s="10" t="s">
        <v>91038</v>
      </c>
      <c r="C46607" s="10" t="s">
        <v>91039</v>
      </c>
    </row>
    <row r="46608" spans="1:3">
      <c r="A46608">
        <v>4</v>
      </c>
      <c r="B46608" s="10" t="s">
        <v>91040</v>
      </c>
      <c r="C46608" s="10" t="s">
        <v>91041</v>
      </c>
    </row>
    <row r="46609" spans="1:3">
      <c r="A46609">
        <v>2</v>
      </c>
      <c r="B46609" s="10" t="s">
        <v>91042</v>
      </c>
      <c r="C46609" s="10" t="s">
        <v>91043</v>
      </c>
    </row>
    <row r="46610" spans="1:3">
      <c r="A46610">
        <v>2</v>
      </c>
      <c r="B46610" s="10" t="s">
        <v>91044</v>
      </c>
      <c r="C46610" s="10" t="s">
        <v>91045</v>
      </c>
    </row>
    <row r="46611" spans="1:3">
      <c r="A46611">
        <v>2</v>
      </c>
      <c r="B46611" s="10" t="s">
        <v>91046</v>
      </c>
      <c r="C46611" s="10" t="s">
        <v>91047</v>
      </c>
    </row>
    <row r="46612" spans="1:3">
      <c r="A46612">
        <v>1</v>
      </c>
      <c r="B46612" s="10" t="s">
        <v>91048</v>
      </c>
      <c r="C46612" s="10" t="s">
        <v>91049</v>
      </c>
    </row>
    <row r="46613" spans="1:3">
      <c r="A46613">
        <v>1</v>
      </c>
      <c r="B46613" s="10" t="s">
        <v>91050</v>
      </c>
      <c r="C46613" s="10" t="s">
        <v>91051</v>
      </c>
    </row>
    <row r="46614" spans="1:3">
      <c r="A46614">
        <v>1</v>
      </c>
      <c r="B46614" s="10" t="s">
        <v>91052</v>
      </c>
      <c r="C46614" s="10" t="s">
        <v>91053</v>
      </c>
    </row>
    <row r="46615" spans="1:3">
      <c r="A46615">
        <v>1</v>
      </c>
      <c r="B46615" s="10" t="s">
        <v>91054</v>
      </c>
      <c r="C46615" s="10" t="s">
        <v>91055</v>
      </c>
    </row>
    <row r="46616" spans="1:3">
      <c r="A46616">
        <v>1</v>
      </c>
      <c r="B46616" s="10" t="s">
        <v>91056</v>
      </c>
      <c r="C46616" s="10" t="s">
        <v>91057</v>
      </c>
    </row>
    <row r="46617" spans="1:3">
      <c r="A46617">
        <v>3</v>
      </c>
      <c r="B46617" s="10" t="s">
        <v>91058</v>
      </c>
      <c r="C46617" s="10" t="s">
        <v>91059</v>
      </c>
    </row>
    <row r="46618" spans="1:3">
      <c r="A46618">
        <v>1</v>
      </c>
      <c r="B46618" s="10" t="s">
        <v>91060</v>
      </c>
      <c r="C46618" s="10" t="s">
        <v>91061</v>
      </c>
    </row>
    <row r="46619" spans="1:3">
      <c r="A46619">
        <v>3</v>
      </c>
      <c r="B46619" s="10" t="s">
        <v>91062</v>
      </c>
      <c r="C46619" s="10" t="s">
        <v>91063</v>
      </c>
    </row>
    <row r="46620" spans="1:3">
      <c r="A46620">
        <v>3</v>
      </c>
      <c r="B46620" s="10" t="s">
        <v>91064</v>
      </c>
      <c r="C46620" s="10" t="s">
        <v>91065</v>
      </c>
    </row>
    <row r="46621" spans="1:3">
      <c r="A46621">
        <v>3</v>
      </c>
      <c r="B46621" s="10" t="s">
        <v>91066</v>
      </c>
      <c r="C46621" s="10" t="s">
        <v>91067</v>
      </c>
    </row>
    <row r="46622" spans="1:3">
      <c r="A46622">
        <v>1</v>
      </c>
      <c r="B46622" s="10" t="s">
        <v>91068</v>
      </c>
      <c r="C46622" s="10" t="s">
        <v>91069</v>
      </c>
    </row>
    <row r="46623" spans="1:3">
      <c r="A46623">
        <v>4</v>
      </c>
      <c r="B46623" s="10" t="s">
        <v>91070</v>
      </c>
      <c r="C46623" s="10" t="s">
        <v>91071</v>
      </c>
    </row>
    <row r="46624" spans="1:3">
      <c r="A46624">
        <v>4</v>
      </c>
      <c r="B46624" s="10" t="s">
        <v>91072</v>
      </c>
      <c r="C46624" s="10" t="s">
        <v>91073</v>
      </c>
    </row>
    <row r="46625" spans="1:3">
      <c r="A46625">
        <v>3</v>
      </c>
      <c r="B46625" s="10" t="s">
        <v>91074</v>
      </c>
      <c r="C46625" s="10" t="s">
        <v>91075</v>
      </c>
    </row>
    <row r="46626" spans="1:3">
      <c r="A46626">
        <v>3</v>
      </c>
      <c r="B46626" s="10" t="s">
        <v>91076</v>
      </c>
      <c r="C46626" s="10" t="s">
        <v>91077</v>
      </c>
    </row>
    <row r="46627" spans="1:3">
      <c r="A46627">
        <v>3</v>
      </c>
      <c r="B46627" s="10" t="s">
        <v>91078</v>
      </c>
      <c r="C46627" s="10" t="s">
        <v>91079</v>
      </c>
    </row>
    <row r="46628" spans="1:3">
      <c r="A46628">
        <v>3</v>
      </c>
      <c r="B46628" s="10" t="s">
        <v>91080</v>
      </c>
      <c r="C46628" s="10" t="s">
        <v>91081</v>
      </c>
    </row>
    <row r="46629" spans="1:3">
      <c r="A46629">
        <v>3</v>
      </c>
      <c r="B46629" s="10" t="s">
        <v>89501</v>
      </c>
      <c r="C46629" s="10" t="s">
        <v>91082</v>
      </c>
    </row>
    <row r="46630" spans="1:3">
      <c r="A46630">
        <v>3</v>
      </c>
      <c r="B46630" s="10" t="s">
        <v>91083</v>
      </c>
      <c r="C46630" s="10" t="s">
        <v>91084</v>
      </c>
    </row>
    <row r="46631" spans="1:3">
      <c r="A46631">
        <v>3</v>
      </c>
      <c r="B46631" s="10" t="s">
        <v>90592</v>
      </c>
      <c r="C46631" s="10" t="s">
        <v>91085</v>
      </c>
    </row>
    <row r="46632" spans="1:3">
      <c r="A46632">
        <v>4</v>
      </c>
      <c r="B46632" s="10" t="s">
        <v>91032</v>
      </c>
      <c r="C46632" s="10" t="s">
        <v>91086</v>
      </c>
    </row>
    <row r="46633" spans="1:3">
      <c r="A46633">
        <v>4</v>
      </c>
      <c r="B46633" s="10" t="s">
        <v>91087</v>
      </c>
      <c r="C46633" s="10" t="s">
        <v>91088</v>
      </c>
    </row>
    <row r="46634" spans="1:3">
      <c r="A46634">
        <v>3</v>
      </c>
      <c r="B46634" s="10" t="s">
        <v>91089</v>
      </c>
      <c r="C46634" s="10" t="s">
        <v>91090</v>
      </c>
    </row>
    <row r="46635" spans="1:3">
      <c r="A46635">
        <v>2</v>
      </c>
      <c r="B46635" s="10" t="s">
        <v>91091</v>
      </c>
      <c r="C46635" s="10" t="s">
        <v>91092</v>
      </c>
    </row>
    <row r="46636" spans="1:3">
      <c r="A46636">
        <v>2</v>
      </c>
      <c r="B46636" s="10" t="s">
        <v>91093</v>
      </c>
      <c r="C46636" s="10" t="s">
        <v>91094</v>
      </c>
    </row>
    <row r="46637" spans="1:3">
      <c r="A46637">
        <v>3</v>
      </c>
      <c r="B46637" s="10" t="s">
        <v>91095</v>
      </c>
      <c r="C46637" s="10" t="s">
        <v>91096</v>
      </c>
    </row>
    <row r="46638" spans="1:3">
      <c r="A46638">
        <v>1</v>
      </c>
      <c r="B46638" s="10" t="s">
        <v>91097</v>
      </c>
      <c r="C46638" s="10" t="s">
        <v>91098</v>
      </c>
    </row>
    <row r="46639" spans="1:3">
      <c r="A46639">
        <v>3</v>
      </c>
      <c r="B46639" s="10" t="s">
        <v>91099</v>
      </c>
      <c r="C46639" s="10" t="s">
        <v>91100</v>
      </c>
    </row>
    <row r="46640" spans="1:3">
      <c r="A46640">
        <v>3</v>
      </c>
      <c r="B46640" s="10" t="s">
        <v>91101</v>
      </c>
      <c r="C46640" s="10" t="s">
        <v>91102</v>
      </c>
    </row>
    <row r="46641" spans="1:3">
      <c r="A46641">
        <v>3</v>
      </c>
      <c r="B46641" s="10" t="s">
        <v>91064</v>
      </c>
      <c r="C46641" s="10" t="s">
        <v>91103</v>
      </c>
    </row>
    <row r="46642" spans="1:3">
      <c r="A46642">
        <v>3</v>
      </c>
      <c r="B46642" s="10" t="s">
        <v>91104</v>
      </c>
      <c r="C46642" s="10" t="s">
        <v>91105</v>
      </c>
    </row>
    <row r="46643" spans="1:3">
      <c r="A46643">
        <v>3</v>
      </c>
      <c r="B46643" s="10" t="s">
        <v>91106</v>
      </c>
      <c r="C46643" s="10" t="s">
        <v>91107</v>
      </c>
    </row>
    <row r="46644" spans="1:3">
      <c r="A46644">
        <v>4</v>
      </c>
      <c r="B46644" s="10" t="s">
        <v>91108</v>
      </c>
      <c r="C46644" s="10" t="s">
        <v>91109</v>
      </c>
    </row>
    <row r="46645" spans="1:3">
      <c r="A46645">
        <v>4</v>
      </c>
      <c r="B46645" s="10" t="s">
        <v>91110</v>
      </c>
      <c r="C46645" s="10" t="s">
        <v>91111</v>
      </c>
    </row>
    <row r="46646" spans="1:3">
      <c r="A46646">
        <v>4</v>
      </c>
      <c r="B46646" s="10" t="s">
        <v>91112</v>
      </c>
      <c r="C46646" s="10" t="s">
        <v>91113</v>
      </c>
    </row>
    <row r="46647" spans="1:3">
      <c r="A46647">
        <v>4</v>
      </c>
      <c r="B46647" s="10" t="s">
        <v>91114</v>
      </c>
      <c r="C46647" s="10" t="s">
        <v>91115</v>
      </c>
    </row>
    <row r="46648" spans="1:3">
      <c r="A46648">
        <v>4</v>
      </c>
      <c r="B46648" s="10" t="s">
        <v>91116</v>
      </c>
      <c r="C46648" s="10" t="s">
        <v>91117</v>
      </c>
    </row>
    <row r="46649" spans="1:3">
      <c r="A46649">
        <v>1</v>
      </c>
      <c r="B46649" s="10" t="s">
        <v>91118</v>
      </c>
      <c r="C46649" s="10" t="s">
        <v>91119</v>
      </c>
    </row>
    <row r="46650" spans="1:3">
      <c r="A46650">
        <v>1</v>
      </c>
      <c r="B46650" s="10" t="s">
        <v>91120</v>
      </c>
      <c r="C46650" s="10" t="s">
        <v>91121</v>
      </c>
    </row>
    <row r="46651" spans="1:3">
      <c r="A46651">
        <v>1</v>
      </c>
      <c r="B46651" s="10" t="s">
        <v>91122</v>
      </c>
      <c r="C46651" s="10" t="s">
        <v>91123</v>
      </c>
    </row>
    <row r="46652" spans="1:3">
      <c r="A46652">
        <v>1</v>
      </c>
      <c r="B46652" s="10" t="s">
        <v>91124</v>
      </c>
      <c r="C46652" s="10" t="s">
        <v>91125</v>
      </c>
    </row>
    <row r="46653" spans="1:3">
      <c r="A46653">
        <v>1</v>
      </c>
      <c r="B46653" s="10" t="s">
        <v>91126</v>
      </c>
      <c r="C46653" s="10" t="s">
        <v>91127</v>
      </c>
    </row>
    <row r="46654" spans="1:3">
      <c r="A46654">
        <v>1</v>
      </c>
      <c r="B46654" s="10" t="s">
        <v>91128</v>
      </c>
      <c r="C46654" s="10" t="s">
        <v>91129</v>
      </c>
    </row>
    <row r="46655" spans="1:3">
      <c r="A46655">
        <v>1</v>
      </c>
      <c r="B46655" s="10" t="s">
        <v>91130</v>
      </c>
      <c r="C46655" s="10" t="s">
        <v>91131</v>
      </c>
    </row>
    <row r="46656" spans="1:3">
      <c r="A46656">
        <v>4</v>
      </c>
      <c r="B46656" s="10" t="s">
        <v>91132</v>
      </c>
      <c r="C46656" s="10" t="s">
        <v>91133</v>
      </c>
    </row>
    <row r="46657" spans="1:3">
      <c r="A46657">
        <v>1</v>
      </c>
      <c r="B46657" s="10" t="s">
        <v>91134</v>
      </c>
      <c r="C46657" s="10" t="s">
        <v>91135</v>
      </c>
    </row>
    <row r="46658" spans="1:3">
      <c r="A46658">
        <v>1</v>
      </c>
      <c r="B46658" s="10" t="s">
        <v>89729</v>
      </c>
      <c r="C46658" s="10" t="s">
        <v>91136</v>
      </c>
    </row>
    <row r="46659" spans="1:3">
      <c r="A46659">
        <v>1</v>
      </c>
      <c r="B46659" s="10" t="s">
        <v>91137</v>
      </c>
      <c r="C46659" s="10" t="s">
        <v>91138</v>
      </c>
    </row>
    <row r="46660" spans="1:3">
      <c r="A46660">
        <v>1</v>
      </c>
      <c r="B46660" s="10" t="s">
        <v>91139</v>
      </c>
      <c r="C46660" s="10" t="s">
        <v>91140</v>
      </c>
    </row>
    <row r="46661" spans="1:3">
      <c r="A46661">
        <v>4</v>
      </c>
      <c r="B46661" s="10" t="s">
        <v>91141</v>
      </c>
      <c r="C46661" s="10" t="s">
        <v>91142</v>
      </c>
    </row>
    <row r="46662" spans="1:3">
      <c r="A46662">
        <v>3</v>
      </c>
      <c r="B46662" s="10" t="s">
        <v>91143</v>
      </c>
      <c r="C46662" s="10" t="s">
        <v>91144</v>
      </c>
    </row>
    <row r="46663" spans="1:3">
      <c r="A46663">
        <v>3</v>
      </c>
      <c r="B46663" s="10" t="s">
        <v>91145</v>
      </c>
      <c r="C46663" s="10" t="s">
        <v>91146</v>
      </c>
    </row>
    <row r="46664" spans="1:3">
      <c r="A46664">
        <v>4</v>
      </c>
      <c r="B46664" s="10" t="s">
        <v>91147</v>
      </c>
      <c r="C46664" s="10" t="s">
        <v>91148</v>
      </c>
    </row>
    <row r="46665" spans="1:3">
      <c r="A46665">
        <v>4</v>
      </c>
      <c r="B46665" s="10" t="s">
        <v>89761</v>
      </c>
      <c r="C46665" s="10" t="s">
        <v>91149</v>
      </c>
    </row>
    <row r="46666" spans="1:3">
      <c r="A46666">
        <v>4</v>
      </c>
      <c r="B46666" s="10" t="s">
        <v>91150</v>
      </c>
      <c r="C46666" s="10" t="s">
        <v>91151</v>
      </c>
    </row>
    <row r="46667" spans="1:3">
      <c r="A46667">
        <v>2</v>
      </c>
      <c r="B46667" s="10" t="s">
        <v>91152</v>
      </c>
      <c r="C46667" s="10" t="s">
        <v>91153</v>
      </c>
    </row>
    <row r="46668" spans="1:3">
      <c r="A46668">
        <v>2</v>
      </c>
      <c r="B46668" s="10" t="s">
        <v>91154</v>
      </c>
      <c r="C46668" s="10" t="s">
        <v>91155</v>
      </c>
    </row>
    <row r="46669" spans="1:3">
      <c r="A46669">
        <v>2</v>
      </c>
      <c r="B46669" s="10" t="s">
        <v>91156</v>
      </c>
      <c r="C46669" s="10" t="s">
        <v>91157</v>
      </c>
    </row>
    <row r="46670" spans="1:3">
      <c r="A46670">
        <v>1</v>
      </c>
      <c r="B46670" s="10" t="s">
        <v>91158</v>
      </c>
      <c r="C46670" s="10" t="s">
        <v>91159</v>
      </c>
    </row>
    <row r="46671" spans="1:3">
      <c r="A46671">
        <v>1</v>
      </c>
      <c r="B46671" s="10" t="s">
        <v>91160</v>
      </c>
      <c r="C46671" s="10" t="s">
        <v>91161</v>
      </c>
    </row>
    <row r="46672" spans="1:3">
      <c r="A46672">
        <v>4</v>
      </c>
      <c r="B46672" s="10" t="s">
        <v>91058</v>
      </c>
      <c r="C46672" s="10" t="s">
        <v>91162</v>
      </c>
    </row>
    <row r="46673" spans="1:3">
      <c r="A46673">
        <v>3</v>
      </c>
      <c r="B46673" s="10" t="s">
        <v>91163</v>
      </c>
      <c r="C46673" s="10" t="s">
        <v>91164</v>
      </c>
    </row>
    <row r="46674" spans="1:3">
      <c r="A46674">
        <v>3</v>
      </c>
      <c r="B46674" s="10" t="s">
        <v>91165</v>
      </c>
      <c r="C46674" s="10" t="s">
        <v>91166</v>
      </c>
    </row>
    <row r="46675" spans="1:3">
      <c r="A46675">
        <v>4</v>
      </c>
      <c r="B46675" s="10" t="s">
        <v>91167</v>
      </c>
      <c r="C46675" s="10" t="s">
        <v>91168</v>
      </c>
    </row>
    <row r="46676" spans="1:3">
      <c r="A46676">
        <v>3</v>
      </c>
      <c r="B46676" s="10" t="s">
        <v>91169</v>
      </c>
      <c r="C46676" s="10" t="s">
        <v>91170</v>
      </c>
    </row>
    <row r="46677" spans="1:3">
      <c r="A46677">
        <v>4</v>
      </c>
      <c r="B46677" s="10" t="s">
        <v>91171</v>
      </c>
      <c r="C46677" s="10" t="s">
        <v>91172</v>
      </c>
    </row>
    <row r="46678" spans="1:3">
      <c r="A46678">
        <v>4</v>
      </c>
      <c r="B46678" s="10" t="s">
        <v>91173</v>
      </c>
      <c r="C46678" s="10" t="s">
        <v>91174</v>
      </c>
    </row>
    <row r="46679" spans="1:3">
      <c r="A46679">
        <v>4</v>
      </c>
      <c r="B46679" s="10" t="s">
        <v>91175</v>
      </c>
      <c r="C46679" s="10" t="s">
        <v>91176</v>
      </c>
    </row>
    <row r="46680" spans="1:3">
      <c r="A46680">
        <v>4</v>
      </c>
      <c r="B46680" s="10" t="s">
        <v>91177</v>
      </c>
      <c r="C46680" s="10" t="s">
        <v>91178</v>
      </c>
    </row>
    <row r="46681" spans="1:3">
      <c r="A46681">
        <v>3</v>
      </c>
      <c r="B46681" s="10" t="s">
        <v>91179</v>
      </c>
      <c r="C46681" s="10" t="s">
        <v>91180</v>
      </c>
    </row>
    <row r="46682" spans="1:3">
      <c r="A46682">
        <v>3</v>
      </c>
      <c r="B46682" s="10" t="s">
        <v>90746</v>
      </c>
      <c r="C46682" s="10" t="s">
        <v>91181</v>
      </c>
    </row>
    <row r="46683" spans="1:3">
      <c r="A46683">
        <v>4</v>
      </c>
      <c r="B46683" s="10" t="s">
        <v>91182</v>
      </c>
      <c r="C46683" s="10" t="s">
        <v>91183</v>
      </c>
    </row>
    <row r="46684" spans="1:3">
      <c r="A46684">
        <v>4</v>
      </c>
      <c r="B46684" s="10" t="s">
        <v>91184</v>
      </c>
      <c r="C46684" s="10" t="s">
        <v>91185</v>
      </c>
    </row>
    <row r="46685" spans="1:3">
      <c r="A46685">
        <v>3</v>
      </c>
      <c r="B46685" s="10" t="s">
        <v>91186</v>
      </c>
      <c r="C46685" s="10" t="s">
        <v>91187</v>
      </c>
    </row>
    <row r="46686" spans="1:3">
      <c r="A46686">
        <v>3</v>
      </c>
      <c r="B46686" s="10" t="s">
        <v>91188</v>
      </c>
      <c r="C46686" s="10" t="s">
        <v>91189</v>
      </c>
    </row>
    <row r="46687" spans="1:3">
      <c r="A46687">
        <v>3</v>
      </c>
      <c r="B46687" s="10" t="s">
        <v>9304</v>
      </c>
      <c r="C46687" s="10" t="s">
        <v>91190</v>
      </c>
    </row>
    <row r="46688" spans="1:3">
      <c r="A46688">
        <v>4</v>
      </c>
      <c r="B46688" s="10" t="s">
        <v>91191</v>
      </c>
      <c r="C46688" s="10" t="s">
        <v>91192</v>
      </c>
    </row>
    <row r="46689" spans="1:3">
      <c r="A46689">
        <v>4</v>
      </c>
      <c r="B46689" s="10" t="s">
        <v>91193</v>
      </c>
      <c r="C46689" s="10" t="s">
        <v>91194</v>
      </c>
    </row>
    <row r="46690" spans="1:3">
      <c r="A46690">
        <v>2</v>
      </c>
      <c r="B46690" s="10" t="s">
        <v>91195</v>
      </c>
      <c r="C46690" s="10" t="s">
        <v>91196</v>
      </c>
    </row>
    <row r="46691" spans="1:3">
      <c r="A46691">
        <v>2</v>
      </c>
      <c r="B46691" s="10" t="s">
        <v>91197</v>
      </c>
      <c r="C46691" s="10" t="s">
        <v>91198</v>
      </c>
    </row>
    <row r="46692" spans="1:3">
      <c r="A46692">
        <v>2</v>
      </c>
      <c r="B46692" s="10" t="s">
        <v>91199</v>
      </c>
      <c r="C46692" s="10" t="s">
        <v>91200</v>
      </c>
    </row>
    <row r="46693" spans="1:3">
      <c r="A46693">
        <v>4</v>
      </c>
      <c r="B46693" s="10" t="s">
        <v>91201</v>
      </c>
      <c r="C46693" s="10" t="s">
        <v>91202</v>
      </c>
    </row>
    <row r="46694" spans="1:3">
      <c r="A46694">
        <v>4</v>
      </c>
      <c r="B46694" s="10" t="s">
        <v>91203</v>
      </c>
      <c r="C46694" s="10" t="s">
        <v>91204</v>
      </c>
    </row>
    <row r="46695" spans="1:3">
      <c r="A46695">
        <v>4</v>
      </c>
      <c r="B46695" s="10" t="s">
        <v>91205</v>
      </c>
      <c r="C46695" s="10" t="s">
        <v>91206</v>
      </c>
    </row>
    <row r="46696" spans="1:3">
      <c r="A46696">
        <v>2</v>
      </c>
      <c r="B46696" s="10" t="s">
        <v>91207</v>
      </c>
      <c r="C46696" s="10" t="s">
        <v>91208</v>
      </c>
    </row>
    <row r="46697" spans="1:3">
      <c r="A46697">
        <v>3</v>
      </c>
      <c r="B46697" s="10" t="s">
        <v>91209</v>
      </c>
      <c r="C46697" s="10" t="s">
        <v>91210</v>
      </c>
    </row>
    <row r="46698" spans="1:3">
      <c r="A46698">
        <v>3</v>
      </c>
      <c r="B46698" s="10" t="s">
        <v>91211</v>
      </c>
      <c r="C46698" s="10" t="s">
        <v>91212</v>
      </c>
    </row>
    <row r="46699" spans="1:3">
      <c r="A46699">
        <v>3</v>
      </c>
      <c r="B46699" s="10" t="s">
        <v>91213</v>
      </c>
      <c r="C46699" s="10" t="s">
        <v>91214</v>
      </c>
    </row>
    <row r="46700" spans="1:3">
      <c r="A46700">
        <v>3</v>
      </c>
      <c r="B46700" s="10" t="s">
        <v>91215</v>
      </c>
      <c r="C46700" s="10" t="s">
        <v>91216</v>
      </c>
    </row>
    <row r="46701" spans="1:3">
      <c r="A46701">
        <v>3</v>
      </c>
      <c r="B46701" s="10" t="s">
        <v>91217</v>
      </c>
      <c r="C46701" s="10" t="s">
        <v>91218</v>
      </c>
    </row>
    <row r="46702" spans="1:3">
      <c r="A46702">
        <v>3</v>
      </c>
      <c r="B46702" s="10" t="s">
        <v>91219</v>
      </c>
      <c r="C46702" s="10" t="s">
        <v>91220</v>
      </c>
    </row>
    <row r="46703" spans="1:3">
      <c r="A46703">
        <v>3</v>
      </c>
      <c r="B46703" s="10" t="s">
        <v>91221</v>
      </c>
      <c r="C46703" s="10" t="s">
        <v>91222</v>
      </c>
    </row>
    <row r="46704" spans="1:3">
      <c r="A46704">
        <v>3</v>
      </c>
      <c r="B46704" s="10" t="s">
        <v>91223</v>
      </c>
      <c r="C46704" s="10" t="s">
        <v>91224</v>
      </c>
    </row>
    <row r="46705" spans="1:3">
      <c r="A46705">
        <v>3</v>
      </c>
      <c r="B46705" s="10" t="s">
        <v>91225</v>
      </c>
      <c r="C46705" s="10" t="s">
        <v>91226</v>
      </c>
    </row>
    <row r="46706" spans="1:3">
      <c r="A46706">
        <v>3</v>
      </c>
      <c r="B46706" s="10" t="s">
        <v>91227</v>
      </c>
      <c r="C46706" s="10" t="s">
        <v>91228</v>
      </c>
    </row>
    <row r="46707" spans="1:3">
      <c r="A46707">
        <v>3</v>
      </c>
      <c r="B46707" s="10" t="s">
        <v>91179</v>
      </c>
      <c r="C46707" s="10" t="s">
        <v>91229</v>
      </c>
    </row>
    <row r="46708" spans="1:3">
      <c r="A46708">
        <v>3</v>
      </c>
      <c r="B46708" s="10" t="s">
        <v>91230</v>
      </c>
      <c r="C46708" s="10" t="s">
        <v>91231</v>
      </c>
    </row>
    <row r="46709" spans="1:3">
      <c r="A46709">
        <v>4</v>
      </c>
      <c r="B46709" s="10" t="s">
        <v>91232</v>
      </c>
      <c r="C46709" s="10" t="s">
        <v>91233</v>
      </c>
    </row>
    <row r="46710" spans="1:3">
      <c r="A46710">
        <v>2</v>
      </c>
      <c r="B46710" s="10" t="s">
        <v>91234</v>
      </c>
      <c r="C46710" s="10" t="s">
        <v>91235</v>
      </c>
    </row>
    <row r="46711" spans="1:3">
      <c r="A46711">
        <v>2</v>
      </c>
      <c r="B46711" s="10" t="s">
        <v>91236</v>
      </c>
      <c r="C46711" s="10" t="s">
        <v>91237</v>
      </c>
    </row>
    <row r="46712" spans="1:3">
      <c r="A46712">
        <v>2</v>
      </c>
      <c r="B46712" s="10" t="s">
        <v>91238</v>
      </c>
      <c r="C46712" s="10" t="s">
        <v>91239</v>
      </c>
    </row>
    <row r="46713" spans="1:3">
      <c r="A46713">
        <v>2</v>
      </c>
      <c r="B46713" s="10" t="s">
        <v>91240</v>
      </c>
      <c r="C46713" s="10" t="s">
        <v>91241</v>
      </c>
    </row>
    <row r="46714" spans="1:3">
      <c r="A46714">
        <v>2</v>
      </c>
      <c r="B46714" s="10" t="s">
        <v>91242</v>
      </c>
      <c r="C46714" s="10" t="s">
        <v>91243</v>
      </c>
    </row>
    <row r="46715" spans="1:3">
      <c r="A46715">
        <v>1</v>
      </c>
      <c r="B46715" s="10" t="s">
        <v>91244</v>
      </c>
      <c r="C46715" s="10" t="s">
        <v>91245</v>
      </c>
    </row>
    <row r="46716" spans="1:3">
      <c r="A46716">
        <v>4</v>
      </c>
      <c r="B46716" s="10" t="s">
        <v>91246</v>
      </c>
      <c r="C46716" s="10" t="s">
        <v>91247</v>
      </c>
    </row>
    <row r="46717" spans="1:3">
      <c r="A46717">
        <v>4</v>
      </c>
      <c r="B46717" s="10" t="s">
        <v>91248</v>
      </c>
      <c r="C46717" s="10" t="s">
        <v>91249</v>
      </c>
    </row>
    <row r="46718" spans="1:3">
      <c r="A46718">
        <v>3</v>
      </c>
      <c r="B46718" s="10" t="s">
        <v>91250</v>
      </c>
      <c r="C46718" s="10" t="s">
        <v>91251</v>
      </c>
    </row>
    <row r="46719" spans="1:3">
      <c r="A46719">
        <v>3</v>
      </c>
      <c r="B46719" s="10" t="s">
        <v>91252</v>
      </c>
      <c r="C46719" s="10" t="s">
        <v>91253</v>
      </c>
    </row>
    <row r="46720" spans="1:3">
      <c r="A46720">
        <v>3</v>
      </c>
      <c r="B46720" s="10" t="s">
        <v>91254</v>
      </c>
      <c r="C46720" s="10" t="s">
        <v>91255</v>
      </c>
    </row>
    <row r="46721" spans="1:3">
      <c r="A46721">
        <v>3</v>
      </c>
      <c r="B46721" s="10" t="s">
        <v>91256</v>
      </c>
      <c r="C46721" s="10" t="s">
        <v>91257</v>
      </c>
    </row>
    <row r="46722" spans="1:3">
      <c r="A46722">
        <v>3</v>
      </c>
      <c r="B46722" s="10" t="s">
        <v>91258</v>
      </c>
      <c r="C46722" s="10" t="s">
        <v>91259</v>
      </c>
    </row>
    <row r="46723" spans="1:3">
      <c r="A46723">
        <v>3</v>
      </c>
      <c r="B46723" s="10" t="s">
        <v>91260</v>
      </c>
      <c r="C46723" s="10" t="s">
        <v>91261</v>
      </c>
    </row>
    <row r="46724" spans="1:3">
      <c r="A46724">
        <v>3</v>
      </c>
      <c r="B46724" s="10" t="s">
        <v>91262</v>
      </c>
      <c r="C46724" s="10" t="s">
        <v>91263</v>
      </c>
    </row>
    <row r="46725" spans="1:3">
      <c r="A46725">
        <v>3</v>
      </c>
      <c r="B46725" s="10" t="s">
        <v>91264</v>
      </c>
      <c r="C46725" s="10" t="s">
        <v>91265</v>
      </c>
    </row>
    <row r="46726" spans="1:3">
      <c r="A46726">
        <v>3</v>
      </c>
      <c r="B46726" s="10" t="s">
        <v>91266</v>
      </c>
      <c r="C46726" s="10" t="s">
        <v>91267</v>
      </c>
    </row>
    <row r="46727" spans="1:3">
      <c r="A46727">
        <v>3</v>
      </c>
      <c r="B46727" s="10" t="s">
        <v>91268</v>
      </c>
      <c r="C46727" s="10" t="s">
        <v>91269</v>
      </c>
    </row>
    <row r="46728" spans="1:3">
      <c r="A46728">
        <v>3</v>
      </c>
      <c r="B46728" s="10" t="s">
        <v>91270</v>
      </c>
      <c r="C46728" s="10" t="s">
        <v>91271</v>
      </c>
    </row>
    <row r="46729" spans="1:3">
      <c r="A46729">
        <v>3</v>
      </c>
      <c r="B46729" s="10" t="s">
        <v>91272</v>
      </c>
      <c r="C46729" s="10" t="s">
        <v>91273</v>
      </c>
    </row>
    <row r="46730" spans="1:3">
      <c r="A46730">
        <v>2</v>
      </c>
      <c r="B46730" s="10" t="s">
        <v>91274</v>
      </c>
      <c r="C46730" s="10" t="s">
        <v>91275</v>
      </c>
    </row>
    <row r="46731" spans="1:3">
      <c r="A46731">
        <v>2</v>
      </c>
      <c r="B46731" s="10" t="s">
        <v>91276</v>
      </c>
      <c r="C46731" s="10" t="s">
        <v>91277</v>
      </c>
    </row>
    <row r="46732" spans="1:3">
      <c r="A46732">
        <v>3</v>
      </c>
      <c r="B46732" s="10" t="s">
        <v>91278</v>
      </c>
      <c r="C46732" s="10" t="s">
        <v>91279</v>
      </c>
    </row>
    <row r="46733" spans="1:3">
      <c r="A46733">
        <v>3</v>
      </c>
      <c r="B46733" s="10" t="s">
        <v>91280</v>
      </c>
      <c r="C46733" s="10" t="s">
        <v>91281</v>
      </c>
    </row>
    <row r="46734" spans="1:3">
      <c r="A46734">
        <v>3</v>
      </c>
      <c r="B46734" s="10" t="s">
        <v>91282</v>
      </c>
      <c r="C46734" s="10" t="s">
        <v>91283</v>
      </c>
    </row>
    <row r="46735" spans="1:3">
      <c r="A46735">
        <v>3</v>
      </c>
      <c r="B46735" s="10" t="s">
        <v>91284</v>
      </c>
      <c r="C46735" s="10" t="s">
        <v>91285</v>
      </c>
    </row>
    <row r="46736" spans="1:3">
      <c r="A46736">
        <v>4</v>
      </c>
      <c r="B46736" s="10" t="s">
        <v>91286</v>
      </c>
      <c r="C46736" s="10" t="s">
        <v>91287</v>
      </c>
    </row>
    <row r="46737" spans="1:3">
      <c r="A46737">
        <v>2</v>
      </c>
      <c r="B46737" s="10" t="s">
        <v>91288</v>
      </c>
      <c r="C46737" s="10" t="s">
        <v>91289</v>
      </c>
    </row>
    <row r="46738" spans="1:3">
      <c r="A46738">
        <v>1</v>
      </c>
      <c r="B46738" s="10" t="s">
        <v>91290</v>
      </c>
      <c r="C46738" s="10" t="s">
        <v>91291</v>
      </c>
    </row>
    <row r="46739" spans="1:3">
      <c r="A46739">
        <v>1</v>
      </c>
      <c r="B46739" s="10" t="s">
        <v>91292</v>
      </c>
      <c r="C46739" s="10" t="s">
        <v>91293</v>
      </c>
    </row>
    <row r="46740" spans="1:3">
      <c r="A46740">
        <v>1</v>
      </c>
      <c r="B46740" s="10" t="s">
        <v>91294</v>
      </c>
      <c r="C46740" s="10" t="s">
        <v>91295</v>
      </c>
    </row>
    <row r="46741" spans="1:3">
      <c r="A46741">
        <v>1</v>
      </c>
      <c r="B46741" s="10" t="s">
        <v>91296</v>
      </c>
      <c r="C46741" s="10" t="s">
        <v>91297</v>
      </c>
    </row>
    <row r="46742" spans="1:3">
      <c r="A46742">
        <v>3</v>
      </c>
      <c r="B46742" s="10" t="s">
        <v>91298</v>
      </c>
      <c r="C46742" s="10" t="s">
        <v>91299</v>
      </c>
    </row>
    <row r="46743" spans="1:3">
      <c r="A46743">
        <v>3</v>
      </c>
      <c r="B46743" s="10" t="s">
        <v>91300</v>
      </c>
      <c r="C46743" s="10" t="s">
        <v>91301</v>
      </c>
    </row>
    <row r="46744" spans="1:3">
      <c r="A46744">
        <v>3</v>
      </c>
      <c r="B46744" s="10" t="s">
        <v>91302</v>
      </c>
      <c r="C46744" s="10" t="s">
        <v>91303</v>
      </c>
    </row>
    <row r="46745" spans="1:3">
      <c r="A46745">
        <v>3</v>
      </c>
      <c r="B46745" s="10" t="s">
        <v>91304</v>
      </c>
      <c r="C46745" s="10" t="s">
        <v>91305</v>
      </c>
    </row>
    <row r="46746" spans="1:3">
      <c r="A46746">
        <v>3</v>
      </c>
      <c r="B46746" s="10" t="s">
        <v>91306</v>
      </c>
      <c r="C46746" s="10" t="s">
        <v>91307</v>
      </c>
    </row>
    <row r="46747" spans="1:3">
      <c r="A46747">
        <v>2</v>
      </c>
      <c r="B46747" s="10" t="s">
        <v>91308</v>
      </c>
      <c r="C46747" s="10" t="s">
        <v>91309</v>
      </c>
    </row>
    <row r="46748" spans="1:3">
      <c r="A46748">
        <v>2</v>
      </c>
      <c r="B46748" s="10" t="s">
        <v>91310</v>
      </c>
      <c r="C46748" s="10" t="s">
        <v>91311</v>
      </c>
    </row>
    <row r="46749" spans="1:3">
      <c r="A46749">
        <v>2</v>
      </c>
      <c r="B46749" s="10" t="s">
        <v>91312</v>
      </c>
      <c r="C46749" s="10" t="s">
        <v>91313</v>
      </c>
    </row>
    <row r="46750" spans="1:3">
      <c r="A46750">
        <v>2</v>
      </c>
      <c r="B46750" s="10" t="s">
        <v>91314</v>
      </c>
      <c r="C46750" s="10" t="s">
        <v>91315</v>
      </c>
    </row>
    <row r="46751" spans="1:3">
      <c r="A46751">
        <v>2</v>
      </c>
      <c r="B46751" s="10" t="s">
        <v>91316</v>
      </c>
      <c r="C46751" s="10" t="s">
        <v>91317</v>
      </c>
    </row>
    <row r="46752" spans="1:3">
      <c r="A46752">
        <v>1</v>
      </c>
      <c r="B46752" s="10" t="s">
        <v>91318</v>
      </c>
      <c r="C46752" s="10" t="s">
        <v>91319</v>
      </c>
    </row>
    <row r="46753" spans="1:3">
      <c r="A46753">
        <v>4</v>
      </c>
      <c r="B46753" s="10" t="s">
        <v>91320</v>
      </c>
      <c r="C46753" s="10" t="s">
        <v>91321</v>
      </c>
    </row>
    <row r="46754" spans="1:3">
      <c r="A46754">
        <v>1</v>
      </c>
      <c r="B46754" s="10" t="s">
        <v>91322</v>
      </c>
      <c r="C46754" s="10" t="s">
        <v>91323</v>
      </c>
    </row>
    <row r="46755" spans="1:3">
      <c r="A46755">
        <v>1</v>
      </c>
      <c r="B46755" s="10" t="s">
        <v>91324</v>
      </c>
      <c r="C46755" s="10" t="s">
        <v>91325</v>
      </c>
    </row>
    <row r="46756" spans="1:3">
      <c r="A46756">
        <v>4</v>
      </c>
      <c r="B46756" s="10" t="s">
        <v>91326</v>
      </c>
      <c r="C46756" s="10" t="s">
        <v>91327</v>
      </c>
    </row>
    <row r="46757" spans="1:3">
      <c r="A46757">
        <v>3</v>
      </c>
      <c r="B46757" s="10" t="s">
        <v>91328</v>
      </c>
      <c r="C46757" s="10" t="s">
        <v>91329</v>
      </c>
    </row>
    <row r="46758" spans="1:3">
      <c r="A46758">
        <v>3</v>
      </c>
      <c r="B46758" s="10" t="s">
        <v>91330</v>
      </c>
      <c r="C46758" s="10" t="s">
        <v>91331</v>
      </c>
    </row>
    <row r="46759" spans="1:3">
      <c r="A46759">
        <v>4</v>
      </c>
      <c r="B46759" s="10" t="s">
        <v>91332</v>
      </c>
      <c r="C46759" s="10" t="s">
        <v>91333</v>
      </c>
    </row>
    <row r="46760" spans="1:3">
      <c r="A46760">
        <v>4</v>
      </c>
      <c r="B46760" s="10" t="s">
        <v>91334</v>
      </c>
      <c r="C46760" s="10" t="s">
        <v>91335</v>
      </c>
    </row>
    <row r="46761" spans="1:3">
      <c r="A46761">
        <v>4</v>
      </c>
      <c r="B46761" s="10" t="s">
        <v>91336</v>
      </c>
      <c r="C46761" s="10" t="s">
        <v>91337</v>
      </c>
    </row>
    <row r="46762" spans="1:3">
      <c r="A46762">
        <v>2</v>
      </c>
      <c r="B46762" s="10" t="s">
        <v>91338</v>
      </c>
      <c r="C46762" s="10" t="s">
        <v>91339</v>
      </c>
    </row>
    <row r="46763" spans="1:3">
      <c r="A46763">
        <v>1</v>
      </c>
      <c r="B46763" s="10" t="s">
        <v>91340</v>
      </c>
      <c r="C46763" s="10" t="s">
        <v>91341</v>
      </c>
    </row>
    <row r="46764" spans="1:3">
      <c r="A46764">
        <v>4</v>
      </c>
      <c r="B46764" s="10" t="s">
        <v>91342</v>
      </c>
      <c r="C46764" s="10" t="s">
        <v>91249</v>
      </c>
    </row>
    <row r="46765" spans="1:3">
      <c r="A46765">
        <v>4</v>
      </c>
      <c r="B46765" s="10" t="s">
        <v>91343</v>
      </c>
      <c r="C46765" s="10" t="s">
        <v>91344</v>
      </c>
    </row>
    <row r="46766" spans="1:3">
      <c r="A46766">
        <v>4</v>
      </c>
      <c r="B46766" s="10" t="s">
        <v>91345</v>
      </c>
      <c r="C46766" s="10" t="s">
        <v>11081</v>
      </c>
    </row>
    <row r="46767" spans="1:3">
      <c r="A46767">
        <v>3</v>
      </c>
      <c r="B46767" s="10" t="s">
        <v>91346</v>
      </c>
      <c r="C46767" s="10" t="s">
        <v>91347</v>
      </c>
    </row>
    <row r="46768" spans="1:3">
      <c r="A46768">
        <v>4</v>
      </c>
      <c r="B46768" s="10" t="s">
        <v>91348</v>
      </c>
      <c r="C46768" s="10" t="s">
        <v>91349</v>
      </c>
    </row>
    <row r="46769" spans="1:3">
      <c r="A46769">
        <v>4</v>
      </c>
      <c r="B46769" s="10" t="s">
        <v>91350</v>
      </c>
      <c r="C46769" s="10" t="s">
        <v>91351</v>
      </c>
    </row>
    <row r="46770" spans="1:3">
      <c r="A46770">
        <v>4</v>
      </c>
      <c r="B46770" s="10" t="s">
        <v>91352</v>
      </c>
      <c r="C46770" s="10" t="s">
        <v>91353</v>
      </c>
    </row>
    <row r="46771" spans="1:3">
      <c r="A46771">
        <v>4</v>
      </c>
      <c r="B46771" s="10" t="s">
        <v>91354</v>
      </c>
      <c r="C46771" s="10" t="s">
        <v>90703</v>
      </c>
    </row>
    <row r="46772" spans="1:3">
      <c r="A46772">
        <v>2</v>
      </c>
      <c r="B46772" s="10" t="s">
        <v>91355</v>
      </c>
      <c r="C46772" s="10" t="s">
        <v>91356</v>
      </c>
    </row>
    <row r="46773" spans="1:3">
      <c r="A46773">
        <v>2</v>
      </c>
      <c r="B46773" s="10" t="s">
        <v>91357</v>
      </c>
      <c r="C46773" s="10" t="s">
        <v>91358</v>
      </c>
    </row>
    <row r="46774" spans="1:3">
      <c r="A46774">
        <v>2</v>
      </c>
      <c r="B46774" s="10" t="s">
        <v>91359</v>
      </c>
      <c r="C46774" s="10" t="s">
        <v>91360</v>
      </c>
    </row>
    <row r="46775" spans="1:3">
      <c r="A46775">
        <v>2</v>
      </c>
      <c r="B46775" s="10" t="s">
        <v>91361</v>
      </c>
      <c r="C46775" s="10" t="s">
        <v>91362</v>
      </c>
    </row>
    <row r="46776" spans="1:3">
      <c r="A46776">
        <v>2</v>
      </c>
      <c r="B46776" s="10" t="s">
        <v>91363</v>
      </c>
      <c r="C46776" s="10" t="s">
        <v>91364</v>
      </c>
    </row>
    <row r="46777" spans="1:3">
      <c r="A46777">
        <v>2</v>
      </c>
      <c r="B46777" s="10" t="s">
        <v>91365</v>
      </c>
      <c r="C46777" s="10" t="s">
        <v>91366</v>
      </c>
    </row>
    <row r="46778" spans="1:3">
      <c r="A46778">
        <v>1</v>
      </c>
      <c r="B46778" s="10" t="s">
        <v>91367</v>
      </c>
      <c r="C46778" s="10" t="s">
        <v>91368</v>
      </c>
    </row>
    <row r="46779" spans="1:3">
      <c r="A46779">
        <v>1</v>
      </c>
      <c r="B46779" s="10" t="s">
        <v>91369</v>
      </c>
      <c r="C46779" s="10" t="s">
        <v>91370</v>
      </c>
    </row>
    <row r="46780" spans="1:3">
      <c r="A46780">
        <v>1</v>
      </c>
      <c r="B46780" s="10" t="s">
        <v>91371</v>
      </c>
      <c r="C46780" s="10" t="s">
        <v>91372</v>
      </c>
    </row>
    <row r="46781" spans="1:3">
      <c r="A46781">
        <v>3</v>
      </c>
      <c r="B46781" s="10" t="s">
        <v>91373</v>
      </c>
      <c r="C46781" s="10" t="s">
        <v>91374</v>
      </c>
    </row>
    <row r="46782" spans="1:3">
      <c r="A46782">
        <v>3</v>
      </c>
      <c r="B46782" s="10" t="s">
        <v>91375</v>
      </c>
      <c r="C46782" s="10" t="s">
        <v>91376</v>
      </c>
    </row>
    <row r="46783" spans="1:3">
      <c r="A46783">
        <v>3</v>
      </c>
      <c r="B46783" s="10" t="s">
        <v>90592</v>
      </c>
      <c r="C46783" s="10" t="s">
        <v>91377</v>
      </c>
    </row>
    <row r="46784" spans="1:3">
      <c r="A46784">
        <v>4</v>
      </c>
      <c r="B46784" s="10" t="s">
        <v>91378</v>
      </c>
      <c r="C46784" s="10" t="s">
        <v>91379</v>
      </c>
    </row>
    <row r="46785" spans="1:3">
      <c r="A46785">
        <v>4</v>
      </c>
      <c r="B46785" s="10" t="s">
        <v>91380</v>
      </c>
      <c r="C46785" s="10" t="s">
        <v>91381</v>
      </c>
    </row>
    <row r="46786" spans="1:3">
      <c r="A46786">
        <v>2</v>
      </c>
      <c r="B46786" s="10" t="s">
        <v>91382</v>
      </c>
      <c r="C46786" s="10" t="s">
        <v>91383</v>
      </c>
    </row>
    <row r="46787" spans="1:3">
      <c r="A46787">
        <v>1</v>
      </c>
      <c r="B46787" s="10" t="s">
        <v>91384</v>
      </c>
      <c r="C46787" s="10" t="s">
        <v>91385</v>
      </c>
    </row>
    <row r="46788" spans="1:3">
      <c r="A46788">
        <v>3</v>
      </c>
      <c r="B46788" s="10" t="s">
        <v>91386</v>
      </c>
      <c r="C46788" s="10" t="s">
        <v>91387</v>
      </c>
    </row>
    <row r="46789" spans="1:3">
      <c r="A46789">
        <v>3</v>
      </c>
      <c r="B46789" s="10" t="s">
        <v>91388</v>
      </c>
      <c r="C46789" s="10" t="s">
        <v>91389</v>
      </c>
    </row>
    <row r="46790" spans="1:3">
      <c r="A46790">
        <v>3</v>
      </c>
      <c r="B46790" s="10" t="s">
        <v>91390</v>
      </c>
      <c r="C46790" s="10" t="s">
        <v>91391</v>
      </c>
    </row>
    <row r="46791" spans="1:3">
      <c r="A46791">
        <v>4</v>
      </c>
      <c r="B46791" s="10" t="s">
        <v>91392</v>
      </c>
      <c r="C46791" s="10" t="s">
        <v>91393</v>
      </c>
    </row>
    <row r="46792" spans="1:3">
      <c r="A46792">
        <v>2</v>
      </c>
      <c r="B46792" s="10" t="s">
        <v>91394</v>
      </c>
      <c r="C46792" s="10" t="s">
        <v>91395</v>
      </c>
    </row>
    <row r="46793" spans="1:3">
      <c r="A46793">
        <v>4</v>
      </c>
      <c r="B46793" s="10" t="s">
        <v>91396</v>
      </c>
      <c r="C46793" s="10" t="s">
        <v>91397</v>
      </c>
    </row>
    <row r="46794" spans="1:3">
      <c r="A46794">
        <v>4</v>
      </c>
      <c r="B46794" s="10" t="s">
        <v>91398</v>
      </c>
      <c r="C46794" s="10" t="s">
        <v>91399</v>
      </c>
    </row>
    <row r="46795" spans="1:3">
      <c r="A46795">
        <v>1</v>
      </c>
      <c r="B46795" s="10" t="s">
        <v>91400</v>
      </c>
      <c r="C46795" s="10" t="s">
        <v>91401</v>
      </c>
    </row>
    <row r="46796" spans="1:3">
      <c r="A46796">
        <v>1</v>
      </c>
      <c r="B46796" s="10" t="s">
        <v>91402</v>
      </c>
      <c r="C46796" s="10" t="s">
        <v>91403</v>
      </c>
    </row>
    <row r="46797" spans="1:3">
      <c r="A46797">
        <v>1</v>
      </c>
      <c r="B46797" s="10" t="s">
        <v>91404</v>
      </c>
      <c r="C46797" s="10" t="s">
        <v>91405</v>
      </c>
    </row>
    <row r="46798" spans="1:3">
      <c r="A46798">
        <v>1</v>
      </c>
      <c r="B46798" s="10" t="s">
        <v>91406</v>
      </c>
      <c r="C46798" s="10" t="s">
        <v>91407</v>
      </c>
    </row>
    <row r="46799" spans="1:3">
      <c r="A46799">
        <v>4</v>
      </c>
      <c r="B46799" s="10" t="s">
        <v>91408</v>
      </c>
      <c r="C46799" s="10" t="s">
        <v>91409</v>
      </c>
    </row>
    <row r="46800" spans="1:3">
      <c r="A46800">
        <v>1</v>
      </c>
      <c r="B46800" s="10" t="s">
        <v>91410</v>
      </c>
      <c r="C46800" s="10" t="s">
        <v>91411</v>
      </c>
    </row>
    <row r="46801" spans="1:3">
      <c r="A46801">
        <v>1</v>
      </c>
      <c r="B46801" s="10" t="s">
        <v>91412</v>
      </c>
      <c r="C46801" s="10" t="s">
        <v>91413</v>
      </c>
    </row>
    <row r="46802" spans="1:3">
      <c r="A46802">
        <v>1</v>
      </c>
      <c r="B46802" s="10" t="s">
        <v>91414</v>
      </c>
      <c r="C46802" s="10" t="s">
        <v>91415</v>
      </c>
    </row>
    <row r="46803" spans="1:3">
      <c r="A46803">
        <v>1</v>
      </c>
      <c r="B46803" s="10" t="s">
        <v>91416</v>
      </c>
      <c r="C46803" s="10" t="s">
        <v>91417</v>
      </c>
    </row>
    <row r="46804" spans="1:3">
      <c r="A46804">
        <v>4</v>
      </c>
      <c r="B46804" s="10" t="s">
        <v>91418</v>
      </c>
      <c r="C46804" s="10" t="s">
        <v>91419</v>
      </c>
    </row>
    <row r="46805" spans="1:3">
      <c r="A46805">
        <v>4</v>
      </c>
      <c r="B46805" s="10" t="s">
        <v>91420</v>
      </c>
      <c r="C46805" s="10" t="s">
        <v>91421</v>
      </c>
    </row>
    <row r="46806" spans="1:3">
      <c r="A46806">
        <v>3</v>
      </c>
      <c r="B46806" s="10" t="s">
        <v>91422</v>
      </c>
      <c r="C46806" s="10" t="s">
        <v>91423</v>
      </c>
    </row>
    <row r="46807" spans="1:3">
      <c r="A46807">
        <v>3</v>
      </c>
      <c r="B46807" s="10" t="s">
        <v>91424</v>
      </c>
      <c r="C46807" s="10" t="s">
        <v>91425</v>
      </c>
    </row>
    <row r="46808" spans="1:3">
      <c r="A46808">
        <v>3</v>
      </c>
      <c r="B46808" s="10" t="s">
        <v>91426</v>
      </c>
      <c r="C46808" s="10" t="s">
        <v>91427</v>
      </c>
    </row>
    <row r="46809" spans="1:3">
      <c r="A46809">
        <v>3</v>
      </c>
      <c r="B46809" s="10" t="s">
        <v>91428</v>
      </c>
      <c r="C46809" s="10" t="s">
        <v>91429</v>
      </c>
    </row>
    <row r="46810" spans="1:3">
      <c r="A46810">
        <v>3</v>
      </c>
      <c r="B46810" s="10" t="s">
        <v>91430</v>
      </c>
      <c r="C46810" s="10" t="s">
        <v>91431</v>
      </c>
    </row>
    <row r="46811" spans="1:3">
      <c r="A46811">
        <v>2</v>
      </c>
      <c r="B46811" s="10" t="s">
        <v>91432</v>
      </c>
      <c r="C46811" s="10" t="s">
        <v>91433</v>
      </c>
    </row>
    <row r="46812" spans="1:3">
      <c r="A46812">
        <v>4</v>
      </c>
      <c r="B46812" s="10" t="s">
        <v>91434</v>
      </c>
      <c r="C46812" s="10" t="s">
        <v>91435</v>
      </c>
    </row>
    <row r="46813" spans="1:3">
      <c r="A46813">
        <v>2</v>
      </c>
      <c r="B46813" s="10" t="s">
        <v>91436</v>
      </c>
      <c r="C46813" s="10" t="s">
        <v>91437</v>
      </c>
    </row>
    <row r="46814" spans="1:3">
      <c r="A46814">
        <v>2</v>
      </c>
      <c r="B46814" s="10" t="s">
        <v>91438</v>
      </c>
      <c r="C46814" s="10" t="s">
        <v>91439</v>
      </c>
    </row>
    <row r="46815" spans="1:3">
      <c r="A46815">
        <v>1</v>
      </c>
      <c r="B46815" s="10" t="s">
        <v>91440</v>
      </c>
      <c r="C46815" s="10" t="s">
        <v>91441</v>
      </c>
    </row>
    <row r="46816" spans="1:3">
      <c r="A46816">
        <v>2</v>
      </c>
      <c r="B46816" s="10" t="s">
        <v>91442</v>
      </c>
      <c r="C46816" s="10" t="s">
        <v>91443</v>
      </c>
    </row>
    <row r="46817" spans="1:3">
      <c r="A46817">
        <v>2</v>
      </c>
      <c r="B46817" s="10" t="s">
        <v>91444</v>
      </c>
      <c r="C46817" s="10" t="s">
        <v>91445</v>
      </c>
    </row>
    <row r="46818" spans="1:3">
      <c r="A46818">
        <v>4</v>
      </c>
      <c r="B46818" s="10" t="s">
        <v>91446</v>
      </c>
      <c r="C46818" s="10" t="s">
        <v>91447</v>
      </c>
    </row>
    <row r="46819" spans="1:3">
      <c r="A46819">
        <v>2</v>
      </c>
      <c r="B46819" s="10" t="s">
        <v>91448</v>
      </c>
      <c r="C46819" s="10" t="s">
        <v>91449</v>
      </c>
    </row>
    <row r="46820" spans="1:3">
      <c r="A46820">
        <v>3</v>
      </c>
      <c r="B46820" s="10" t="s">
        <v>89472</v>
      </c>
      <c r="C46820" s="10" t="s">
        <v>91450</v>
      </c>
    </row>
    <row r="46821" spans="1:3">
      <c r="A46821">
        <v>3</v>
      </c>
      <c r="B46821" s="10" t="s">
        <v>91451</v>
      </c>
      <c r="C46821" s="10" t="s">
        <v>91452</v>
      </c>
    </row>
    <row r="46822" spans="1:3">
      <c r="A46822">
        <v>4</v>
      </c>
      <c r="B46822" s="10" t="s">
        <v>91434</v>
      </c>
      <c r="C46822" s="10" t="s">
        <v>91453</v>
      </c>
    </row>
    <row r="46823" spans="1:3">
      <c r="A46823">
        <v>4</v>
      </c>
      <c r="B46823" s="10" t="s">
        <v>91454</v>
      </c>
      <c r="C46823" s="10" t="s">
        <v>91455</v>
      </c>
    </row>
    <row r="46824" spans="1:3">
      <c r="A46824">
        <v>4</v>
      </c>
      <c r="B46824" s="10" t="s">
        <v>91456</v>
      </c>
      <c r="C46824" s="10" t="s">
        <v>91457</v>
      </c>
    </row>
    <row r="46825" spans="1:3">
      <c r="A46825">
        <v>4</v>
      </c>
      <c r="B46825" s="10" t="s">
        <v>91458</v>
      </c>
      <c r="C46825" s="10" t="s">
        <v>91459</v>
      </c>
    </row>
    <row r="46826" spans="1:3">
      <c r="A46826">
        <v>4</v>
      </c>
      <c r="B46826" s="10" t="s">
        <v>91460</v>
      </c>
      <c r="C46826" s="10" t="s">
        <v>91461</v>
      </c>
    </row>
    <row r="46827" spans="1:3">
      <c r="A46827">
        <v>2</v>
      </c>
      <c r="B46827" s="10" t="s">
        <v>91462</v>
      </c>
      <c r="C46827" s="10" t="s">
        <v>91463</v>
      </c>
    </row>
    <row r="46828" spans="1:3">
      <c r="A46828">
        <v>2</v>
      </c>
      <c r="B46828" s="10" t="s">
        <v>91464</v>
      </c>
      <c r="C46828" s="10" t="s">
        <v>91465</v>
      </c>
    </row>
    <row r="46829" spans="1:3">
      <c r="A46829">
        <v>2</v>
      </c>
      <c r="B46829" s="10" t="s">
        <v>91466</v>
      </c>
      <c r="C46829" s="10" t="s">
        <v>91467</v>
      </c>
    </row>
    <row r="46830" spans="1:3">
      <c r="A46830">
        <v>2</v>
      </c>
      <c r="B46830" s="10" t="s">
        <v>91468</v>
      </c>
      <c r="C46830" s="10" t="s">
        <v>91469</v>
      </c>
    </row>
    <row r="46831" spans="1:3">
      <c r="A46831">
        <v>2</v>
      </c>
      <c r="B46831" s="10" t="s">
        <v>91470</v>
      </c>
      <c r="C46831" s="10" t="s">
        <v>91471</v>
      </c>
    </row>
    <row r="46832" spans="1:3">
      <c r="A46832">
        <v>2</v>
      </c>
      <c r="B46832" s="10" t="s">
        <v>32984</v>
      </c>
      <c r="C46832" s="10" t="s">
        <v>91472</v>
      </c>
    </row>
    <row r="46833" spans="1:3">
      <c r="A46833">
        <v>1</v>
      </c>
      <c r="B46833" s="10" t="s">
        <v>91473</v>
      </c>
      <c r="C46833" s="10" t="s">
        <v>91474</v>
      </c>
    </row>
    <row r="46834" spans="1:3">
      <c r="A46834">
        <v>1</v>
      </c>
      <c r="B46834" s="10" t="s">
        <v>91475</v>
      </c>
      <c r="C46834" s="10" t="s">
        <v>91476</v>
      </c>
    </row>
    <row r="46835" spans="1:3">
      <c r="A46835">
        <v>3</v>
      </c>
      <c r="B46835" s="10" t="s">
        <v>91477</v>
      </c>
      <c r="C46835" s="10" t="s">
        <v>91478</v>
      </c>
    </row>
    <row r="46836" spans="1:3">
      <c r="A46836">
        <v>3</v>
      </c>
      <c r="B46836" s="10" t="s">
        <v>91479</v>
      </c>
      <c r="C46836" s="10" t="s">
        <v>91480</v>
      </c>
    </row>
    <row r="46837" spans="1:3">
      <c r="A46837">
        <v>3</v>
      </c>
      <c r="B46837" s="10" t="s">
        <v>91481</v>
      </c>
      <c r="C46837" s="10" t="s">
        <v>91482</v>
      </c>
    </row>
    <row r="46838" spans="1:3">
      <c r="A46838">
        <v>3</v>
      </c>
      <c r="B46838" s="10" t="s">
        <v>91483</v>
      </c>
      <c r="C46838" s="10" t="s">
        <v>91484</v>
      </c>
    </row>
    <row r="46839" spans="1:3">
      <c r="A46839">
        <v>3</v>
      </c>
      <c r="B46839" s="10" t="s">
        <v>91485</v>
      </c>
      <c r="C46839" s="10" t="s">
        <v>91486</v>
      </c>
    </row>
    <row r="46840" spans="1:3">
      <c r="A46840">
        <v>3</v>
      </c>
      <c r="B46840" s="10" t="s">
        <v>91487</v>
      </c>
      <c r="C46840" s="10" t="s">
        <v>91488</v>
      </c>
    </row>
    <row r="46841" spans="1:3">
      <c r="A46841">
        <v>3</v>
      </c>
      <c r="B46841" s="10" t="s">
        <v>91489</v>
      </c>
      <c r="C46841" s="10" t="s">
        <v>91490</v>
      </c>
    </row>
    <row r="46842" spans="1:3">
      <c r="A46842">
        <v>4</v>
      </c>
      <c r="B46842" s="10" t="s">
        <v>91491</v>
      </c>
      <c r="C46842" s="10" t="s">
        <v>91492</v>
      </c>
    </row>
    <row r="46843" spans="1:3">
      <c r="A46843">
        <v>4</v>
      </c>
      <c r="B46843" s="10" t="s">
        <v>91493</v>
      </c>
      <c r="C46843" s="10" t="s">
        <v>91494</v>
      </c>
    </row>
    <row r="46844" spans="1:3">
      <c r="A46844">
        <v>4</v>
      </c>
      <c r="B46844" s="10" t="s">
        <v>91495</v>
      </c>
      <c r="C46844" s="10" t="s">
        <v>91496</v>
      </c>
    </row>
    <row r="46845" spans="1:3">
      <c r="A46845">
        <v>4</v>
      </c>
      <c r="B46845" s="10" t="s">
        <v>91497</v>
      </c>
      <c r="C46845" s="10" t="s">
        <v>91498</v>
      </c>
    </row>
    <row r="46846" spans="1:3">
      <c r="A46846">
        <v>4</v>
      </c>
      <c r="B46846" s="10" t="s">
        <v>91499</v>
      </c>
      <c r="C46846" s="10" t="s">
        <v>91500</v>
      </c>
    </row>
    <row r="46847" spans="1:3">
      <c r="A46847">
        <v>2</v>
      </c>
      <c r="B46847" s="10" t="s">
        <v>91501</v>
      </c>
      <c r="C46847" s="10" t="s">
        <v>91502</v>
      </c>
    </row>
    <row r="46848" spans="1:3">
      <c r="A46848">
        <v>3</v>
      </c>
      <c r="B46848" s="10" t="s">
        <v>91503</v>
      </c>
      <c r="C46848" s="10" t="s">
        <v>91504</v>
      </c>
    </row>
    <row r="46849" spans="1:3">
      <c r="A46849">
        <v>3</v>
      </c>
      <c r="B46849" s="10" t="s">
        <v>91505</v>
      </c>
      <c r="C46849" s="10" t="s">
        <v>91506</v>
      </c>
    </row>
    <row r="46850" spans="1:3">
      <c r="A46850">
        <v>3</v>
      </c>
      <c r="B46850" s="10" t="s">
        <v>90474</v>
      </c>
      <c r="C46850" s="10" t="s">
        <v>91507</v>
      </c>
    </row>
    <row r="46851" spans="1:3">
      <c r="A46851">
        <v>3</v>
      </c>
      <c r="B46851" s="10" t="s">
        <v>91508</v>
      </c>
      <c r="C46851" s="10" t="s">
        <v>91509</v>
      </c>
    </row>
    <row r="46852" spans="1:3">
      <c r="A46852">
        <v>3</v>
      </c>
      <c r="B46852" s="10" t="s">
        <v>91510</v>
      </c>
      <c r="C46852" s="10" t="s">
        <v>91511</v>
      </c>
    </row>
    <row r="46853" spans="1:3">
      <c r="A46853">
        <v>3</v>
      </c>
      <c r="B46853" s="10" t="s">
        <v>91512</v>
      </c>
      <c r="C46853" s="10" t="s">
        <v>91513</v>
      </c>
    </row>
    <row r="46854" spans="1:3">
      <c r="A46854">
        <v>4</v>
      </c>
      <c r="B46854" s="10" t="s">
        <v>91514</v>
      </c>
      <c r="C46854" s="10" t="s">
        <v>91515</v>
      </c>
    </row>
    <row r="46855" spans="1:3">
      <c r="A46855">
        <v>4</v>
      </c>
      <c r="B46855" s="10" t="s">
        <v>91516</v>
      </c>
      <c r="C46855" s="10" t="s">
        <v>91517</v>
      </c>
    </row>
    <row r="46856" spans="1:3">
      <c r="A46856">
        <v>2</v>
      </c>
      <c r="B46856" s="10" t="s">
        <v>91518</v>
      </c>
      <c r="C46856" s="10" t="s">
        <v>91519</v>
      </c>
    </row>
    <row r="46857" spans="1:3">
      <c r="A46857">
        <v>2</v>
      </c>
      <c r="B46857" s="10" t="s">
        <v>91520</v>
      </c>
      <c r="C46857" s="10" t="s">
        <v>91521</v>
      </c>
    </row>
    <row r="46858" spans="1:3">
      <c r="A46858">
        <v>2</v>
      </c>
      <c r="B46858" s="10" t="s">
        <v>91522</v>
      </c>
      <c r="C46858" s="10" t="s">
        <v>91523</v>
      </c>
    </row>
    <row r="46859" spans="1:3">
      <c r="A46859">
        <v>2</v>
      </c>
      <c r="B46859" s="10" t="s">
        <v>91524</v>
      </c>
      <c r="C46859" s="10" t="s">
        <v>91525</v>
      </c>
    </row>
    <row r="46860" spans="1:3">
      <c r="A46860">
        <v>2</v>
      </c>
      <c r="B46860" s="10" t="s">
        <v>91526</v>
      </c>
      <c r="C46860" s="10" t="s">
        <v>91527</v>
      </c>
    </row>
    <row r="46861" spans="1:3">
      <c r="A46861">
        <v>1</v>
      </c>
      <c r="B46861" s="10" t="s">
        <v>91528</v>
      </c>
      <c r="C46861" s="10" t="s">
        <v>91529</v>
      </c>
    </row>
    <row r="46862" spans="1:3">
      <c r="A46862">
        <v>4</v>
      </c>
      <c r="B46862" s="10" t="s">
        <v>91530</v>
      </c>
      <c r="C46862" s="10" t="s">
        <v>91531</v>
      </c>
    </row>
    <row r="46863" spans="1:3">
      <c r="A46863">
        <v>4</v>
      </c>
      <c r="B46863" s="10" t="s">
        <v>91532</v>
      </c>
      <c r="C46863" s="10" t="s">
        <v>91533</v>
      </c>
    </row>
    <row r="46864" spans="1:3">
      <c r="A46864">
        <v>1</v>
      </c>
      <c r="B46864" s="10" t="s">
        <v>91534</v>
      </c>
      <c r="C46864" s="10" t="s">
        <v>91535</v>
      </c>
    </row>
    <row r="46865" spans="1:3">
      <c r="A46865">
        <v>1</v>
      </c>
      <c r="B46865" s="10" t="s">
        <v>91536</v>
      </c>
      <c r="C46865" s="10" t="s">
        <v>91537</v>
      </c>
    </row>
    <row r="46866" spans="1:3">
      <c r="A46866">
        <v>4</v>
      </c>
      <c r="B46866" s="10" t="s">
        <v>91538</v>
      </c>
      <c r="C46866" s="10" t="s">
        <v>91539</v>
      </c>
    </row>
    <row r="46867" spans="1:3">
      <c r="A46867">
        <v>4</v>
      </c>
      <c r="B46867" s="10" t="s">
        <v>91540</v>
      </c>
      <c r="C46867" s="10" t="s">
        <v>91541</v>
      </c>
    </row>
    <row r="46868" spans="1:3">
      <c r="A46868">
        <v>4</v>
      </c>
      <c r="B46868" s="10" t="s">
        <v>91542</v>
      </c>
      <c r="C46868" s="10" t="s">
        <v>91543</v>
      </c>
    </row>
    <row r="46869" spans="1:3">
      <c r="A46869">
        <v>4</v>
      </c>
      <c r="B46869" s="10" t="s">
        <v>91544</v>
      </c>
      <c r="C46869" s="10" t="s">
        <v>91545</v>
      </c>
    </row>
    <row r="46870" spans="1:3">
      <c r="A46870">
        <v>4</v>
      </c>
      <c r="B46870" s="10" t="s">
        <v>91546</v>
      </c>
      <c r="C46870" s="10" t="s">
        <v>91547</v>
      </c>
    </row>
    <row r="46871" spans="1:3">
      <c r="A46871">
        <v>4</v>
      </c>
      <c r="B46871" s="10" t="s">
        <v>91548</v>
      </c>
      <c r="C46871" s="10" t="s">
        <v>91549</v>
      </c>
    </row>
    <row r="46872" spans="1:3">
      <c r="A46872">
        <v>4</v>
      </c>
      <c r="B46872" s="10" t="s">
        <v>91550</v>
      </c>
      <c r="C46872" s="10" t="s">
        <v>91551</v>
      </c>
    </row>
    <row r="46873" spans="1:3">
      <c r="A46873">
        <v>1</v>
      </c>
      <c r="B46873" s="10" t="s">
        <v>91552</v>
      </c>
      <c r="C46873" s="10" t="s">
        <v>91553</v>
      </c>
    </row>
    <row r="46874" spans="1:3">
      <c r="A46874">
        <v>1</v>
      </c>
      <c r="B46874" s="10" t="s">
        <v>91554</v>
      </c>
      <c r="C46874" s="10" t="s">
        <v>91555</v>
      </c>
    </row>
    <row r="46875" spans="1:3">
      <c r="A46875">
        <v>1</v>
      </c>
      <c r="B46875" s="10" t="s">
        <v>91556</v>
      </c>
      <c r="C46875" s="10" t="s">
        <v>91557</v>
      </c>
    </row>
    <row r="46876" spans="1:3">
      <c r="A46876">
        <v>1</v>
      </c>
      <c r="B46876" s="10" t="s">
        <v>91558</v>
      </c>
      <c r="C46876" s="10" t="s">
        <v>91559</v>
      </c>
    </row>
    <row r="46877" spans="1:3">
      <c r="A46877">
        <v>1</v>
      </c>
      <c r="B46877" s="10" t="s">
        <v>91560</v>
      </c>
      <c r="C46877" s="10" t="s">
        <v>91561</v>
      </c>
    </row>
    <row r="46878" spans="1:3">
      <c r="A46878">
        <v>1</v>
      </c>
      <c r="B46878" s="10" t="s">
        <v>91562</v>
      </c>
      <c r="C46878" s="10" t="s">
        <v>91563</v>
      </c>
    </row>
    <row r="46879" spans="1:3">
      <c r="A46879">
        <v>1</v>
      </c>
      <c r="B46879" s="10" t="s">
        <v>91564</v>
      </c>
      <c r="C46879" s="10" t="s">
        <v>91565</v>
      </c>
    </row>
    <row r="46880" spans="1:3">
      <c r="A46880">
        <v>1</v>
      </c>
      <c r="B46880" s="10" t="s">
        <v>91414</v>
      </c>
      <c r="C46880" s="10" t="s">
        <v>91566</v>
      </c>
    </row>
    <row r="46881" spans="1:3">
      <c r="A46881">
        <v>3</v>
      </c>
      <c r="B46881" s="10" t="s">
        <v>91567</v>
      </c>
      <c r="C46881" s="10" t="s">
        <v>91568</v>
      </c>
    </row>
    <row r="46882" spans="1:3">
      <c r="A46882">
        <v>2</v>
      </c>
      <c r="B46882" s="10" t="s">
        <v>91569</v>
      </c>
      <c r="C46882" s="10" t="s">
        <v>91570</v>
      </c>
    </row>
    <row r="46883" spans="1:3">
      <c r="A46883">
        <v>1</v>
      </c>
      <c r="B46883" s="10" t="s">
        <v>91571</v>
      </c>
      <c r="C46883" s="10" t="s">
        <v>91572</v>
      </c>
    </row>
    <row r="46884" spans="1:3">
      <c r="A46884">
        <v>2</v>
      </c>
      <c r="B46884" s="10" t="s">
        <v>91573</v>
      </c>
      <c r="C46884" s="10" t="s">
        <v>91574</v>
      </c>
    </row>
    <row r="46885" spans="1:3">
      <c r="A46885">
        <v>2</v>
      </c>
      <c r="B46885" s="10" t="s">
        <v>91575</v>
      </c>
      <c r="C46885" s="10" t="s">
        <v>91576</v>
      </c>
    </row>
    <row r="46886" spans="1:3">
      <c r="A46886">
        <v>3</v>
      </c>
      <c r="B46886" s="10" t="s">
        <v>91577</v>
      </c>
      <c r="C46886" s="10" t="s">
        <v>91578</v>
      </c>
    </row>
    <row r="46887" spans="1:3">
      <c r="A46887">
        <v>3</v>
      </c>
      <c r="B46887" s="10" t="s">
        <v>91579</v>
      </c>
      <c r="C46887" s="10" t="s">
        <v>91580</v>
      </c>
    </row>
    <row r="46888" spans="1:3">
      <c r="A46888">
        <v>3</v>
      </c>
      <c r="B46888" s="10" t="s">
        <v>91581</v>
      </c>
      <c r="C46888" s="10" t="s">
        <v>91582</v>
      </c>
    </row>
    <row r="46889" spans="1:3">
      <c r="A46889">
        <v>3</v>
      </c>
      <c r="B46889" s="10" t="s">
        <v>91583</v>
      </c>
      <c r="C46889" s="10" t="s">
        <v>91584</v>
      </c>
    </row>
    <row r="46890" spans="1:3">
      <c r="A46890">
        <v>3</v>
      </c>
      <c r="B46890" s="10" t="s">
        <v>91585</v>
      </c>
      <c r="C46890" s="10" t="s">
        <v>91586</v>
      </c>
    </row>
    <row r="46891" spans="1:3">
      <c r="A46891">
        <v>3</v>
      </c>
      <c r="B46891" s="10" t="s">
        <v>91587</v>
      </c>
      <c r="C46891" s="10" t="s">
        <v>91588</v>
      </c>
    </row>
    <row r="46892" spans="1:3">
      <c r="A46892">
        <v>3</v>
      </c>
      <c r="B46892" s="10" t="s">
        <v>91589</v>
      </c>
      <c r="C46892" s="10" t="s">
        <v>91590</v>
      </c>
    </row>
    <row r="46893" spans="1:3">
      <c r="A46893">
        <v>4</v>
      </c>
      <c r="B46893" s="10" t="s">
        <v>91591</v>
      </c>
      <c r="C46893" s="10" t="s">
        <v>91592</v>
      </c>
    </row>
    <row r="46894" spans="1:3">
      <c r="A46894">
        <v>2</v>
      </c>
      <c r="B46894" s="10" t="s">
        <v>91593</v>
      </c>
      <c r="C46894" s="10" t="s">
        <v>91594</v>
      </c>
    </row>
    <row r="46895" spans="1:3">
      <c r="A46895">
        <v>1</v>
      </c>
      <c r="B46895" s="10" t="s">
        <v>91595</v>
      </c>
      <c r="C46895" s="10" t="s">
        <v>91596</v>
      </c>
    </row>
    <row r="46896" spans="1:3">
      <c r="A46896">
        <v>1</v>
      </c>
      <c r="B46896" s="10" t="s">
        <v>91597</v>
      </c>
      <c r="C46896" s="10" t="s">
        <v>91598</v>
      </c>
    </row>
    <row r="46897" spans="1:3">
      <c r="A46897">
        <v>3</v>
      </c>
      <c r="B46897" s="10" t="s">
        <v>91599</v>
      </c>
      <c r="C46897" s="10" t="s">
        <v>91600</v>
      </c>
    </row>
    <row r="46898" spans="1:3">
      <c r="A46898">
        <v>3</v>
      </c>
      <c r="B46898" s="10" t="s">
        <v>91601</v>
      </c>
      <c r="C46898" s="10" t="s">
        <v>91602</v>
      </c>
    </row>
    <row r="46899" spans="1:3">
      <c r="A46899">
        <v>3</v>
      </c>
      <c r="B46899" s="10" t="s">
        <v>91603</v>
      </c>
      <c r="C46899" s="10" t="s">
        <v>91604</v>
      </c>
    </row>
    <row r="46900" spans="1:3">
      <c r="A46900">
        <v>4</v>
      </c>
      <c r="B46900" s="10" t="s">
        <v>91605</v>
      </c>
      <c r="C46900" s="10" t="s">
        <v>91606</v>
      </c>
    </row>
    <row r="46901" spans="1:3">
      <c r="A46901">
        <v>4</v>
      </c>
      <c r="B46901" s="10" t="s">
        <v>91607</v>
      </c>
      <c r="C46901" s="10" t="s">
        <v>91608</v>
      </c>
    </row>
    <row r="46902" spans="1:3">
      <c r="A46902">
        <v>2</v>
      </c>
      <c r="B46902" s="10" t="s">
        <v>91609</v>
      </c>
      <c r="C46902" s="10" t="s">
        <v>91610</v>
      </c>
    </row>
    <row r="46903" spans="1:3">
      <c r="A46903">
        <v>2</v>
      </c>
      <c r="B46903" s="10" t="s">
        <v>91611</v>
      </c>
      <c r="C46903" s="10" t="s">
        <v>91612</v>
      </c>
    </row>
    <row r="46904" spans="1:3">
      <c r="A46904">
        <v>1</v>
      </c>
      <c r="B46904" s="10" t="s">
        <v>91613</v>
      </c>
      <c r="C46904" s="10" t="s">
        <v>91614</v>
      </c>
    </row>
    <row r="46905" spans="1:3">
      <c r="A46905">
        <v>2</v>
      </c>
      <c r="B46905" s="10" t="s">
        <v>91615</v>
      </c>
      <c r="C46905" s="10" t="s">
        <v>91616</v>
      </c>
    </row>
    <row r="46906" spans="1:3">
      <c r="A46906">
        <v>3</v>
      </c>
      <c r="B46906" s="10" t="s">
        <v>91617</v>
      </c>
      <c r="C46906" s="10" t="s">
        <v>91618</v>
      </c>
    </row>
    <row r="46907" spans="1:3">
      <c r="A46907">
        <v>3</v>
      </c>
      <c r="B46907" s="10" t="s">
        <v>91619</v>
      </c>
      <c r="C46907" s="10" t="s">
        <v>91620</v>
      </c>
    </row>
    <row r="46908" spans="1:3">
      <c r="A46908">
        <v>1</v>
      </c>
      <c r="B46908" s="10" t="s">
        <v>91621</v>
      </c>
      <c r="C46908" s="10" t="s">
        <v>91622</v>
      </c>
    </row>
    <row r="46909" spans="1:3">
      <c r="A46909">
        <v>2</v>
      </c>
      <c r="B46909" s="10" t="s">
        <v>91623</v>
      </c>
      <c r="C46909" s="10" t="s">
        <v>91624</v>
      </c>
    </row>
    <row r="46910" spans="1:3">
      <c r="A46910">
        <v>4</v>
      </c>
      <c r="B46910" s="10" t="s">
        <v>91625</v>
      </c>
      <c r="C46910" s="10" t="s">
        <v>91626</v>
      </c>
    </row>
    <row r="46911" spans="1:3">
      <c r="A46911">
        <v>4</v>
      </c>
      <c r="B46911" s="10" t="s">
        <v>91627</v>
      </c>
      <c r="C46911" s="10" t="s">
        <v>91628</v>
      </c>
    </row>
    <row r="46912" spans="1:3">
      <c r="A46912">
        <v>4</v>
      </c>
      <c r="B46912" s="10" t="s">
        <v>91629</v>
      </c>
      <c r="C46912" s="10" t="s">
        <v>91033</v>
      </c>
    </row>
    <row r="46913" spans="1:3">
      <c r="A46913">
        <v>4</v>
      </c>
      <c r="B46913" s="10" t="s">
        <v>91630</v>
      </c>
      <c r="C46913" s="10" t="s">
        <v>91631</v>
      </c>
    </row>
    <row r="46914" spans="1:3">
      <c r="A46914">
        <v>2</v>
      </c>
      <c r="B46914" s="10" t="s">
        <v>91632</v>
      </c>
      <c r="C46914" s="10" t="s">
        <v>91633</v>
      </c>
    </row>
    <row r="46915" spans="1:3">
      <c r="A46915">
        <v>2</v>
      </c>
      <c r="B46915" s="10" t="s">
        <v>91634</v>
      </c>
      <c r="C46915" s="10" t="s">
        <v>91635</v>
      </c>
    </row>
    <row r="46916" spans="1:3">
      <c r="A46916">
        <v>1</v>
      </c>
      <c r="B46916" s="10" t="s">
        <v>91636</v>
      </c>
      <c r="C46916" s="10" t="s">
        <v>91637</v>
      </c>
    </row>
    <row r="46917" spans="1:3">
      <c r="A46917">
        <v>1</v>
      </c>
      <c r="B46917" s="10" t="s">
        <v>91638</v>
      </c>
      <c r="C46917" s="10" t="s">
        <v>91639</v>
      </c>
    </row>
    <row r="46918" spans="1:3">
      <c r="A46918">
        <v>1</v>
      </c>
      <c r="B46918" s="10" t="s">
        <v>91640</v>
      </c>
      <c r="C46918" s="10" t="s">
        <v>91641</v>
      </c>
    </row>
    <row r="46919" spans="1:3">
      <c r="A46919">
        <v>1</v>
      </c>
      <c r="B46919" s="10" t="s">
        <v>91642</v>
      </c>
      <c r="C46919" s="10" t="s">
        <v>91643</v>
      </c>
    </row>
    <row r="46920" spans="1:3">
      <c r="A46920">
        <v>4</v>
      </c>
      <c r="B46920" s="10" t="s">
        <v>91644</v>
      </c>
      <c r="C46920" s="10" t="s">
        <v>91645</v>
      </c>
    </row>
    <row r="46921" spans="1:3">
      <c r="A46921">
        <v>4</v>
      </c>
      <c r="B46921" s="10" t="s">
        <v>91646</v>
      </c>
      <c r="C46921" s="10" t="s">
        <v>91647</v>
      </c>
    </row>
    <row r="46922" spans="1:3">
      <c r="A46922">
        <v>2</v>
      </c>
      <c r="B46922" s="10" t="s">
        <v>91648</v>
      </c>
      <c r="C46922" s="10" t="s">
        <v>91649</v>
      </c>
    </row>
    <row r="46923" spans="1:3">
      <c r="A46923">
        <v>1</v>
      </c>
      <c r="B46923" s="10" t="s">
        <v>91650</v>
      </c>
      <c r="C46923" s="10" t="s">
        <v>91651</v>
      </c>
    </row>
    <row r="46924" spans="1:3">
      <c r="A46924">
        <v>1</v>
      </c>
      <c r="B46924" s="10" t="s">
        <v>91652</v>
      </c>
      <c r="C46924" s="10" t="s">
        <v>91653</v>
      </c>
    </row>
    <row r="46925" spans="1:3">
      <c r="A46925">
        <v>1</v>
      </c>
      <c r="B46925" s="10" t="s">
        <v>91654</v>
      </c>
      <c r="C46925" s="10" t="s">
        <v>91655</v>
      </c>
    </row>
    <row r="46926" spans="1:3">
      <c r="A46926">
        <v>4</v>
      </c>
      <c r="B46926" s="10" t="s">
        <v>91656</v>
      </c>
      <c r="C46926" s="10" t="s">
        <v>91657</v>
      </c>
    </row>
    <row r="46927" spans="1:3">
      <c r="A46927">
        <v>3</v>
      </c>
      <c r="B46927" s="10" t="s">
        <v>91658</v>
      </c>
      <c r="C46927" s="10" t="s">
        <v>91659</v>
      </c>
    </row>
    <row r="46928" spans="1:3">
      <c r="A46928">
        <v>2</v>
      </c>
      <c r="B46928" s="10" t="s">
        <v>91660</v>
      </c>
      <c r="C46928" s="10" t="s">
        <v>91661</v>
      </c>
    </row>
    <row r="46929" spans="1:3">
      <c r="A46929">
        <v>2</v>
      </c>
      <c r="B46929" s="10" t="s">
        <v>91662</v>
      </c>
      <c r="C46929" s="10" t="s">
        <v>91663</v>
      </c>
    </row>
    <row r="46930" spans="1:3">
      <c r="A46930">
        <v>4</v>
      </c>
      <c r="B46930" s="10" t="s">
        <v>91664</v>
      </c>
      <c r="C46930" s="10" t="s">
        <v>91665</v>
      </c>
    </row>
    <row r="46931" spans="1:3">
      <c r="A46931">
        <v>3</v>
      </c>
      <c r="B46931" s="10" t="s">
        <v>91666</v>
      </c>
      <c r="C46931" s="10" t="s">
        <v>91667</v>
      </c>
    </row>
    <row r="46932" spans="1:3">
      <c r="A46932">
        <v>3</v>
      </c>
      <c r="B46932" s="10" t="s">
        <v>90592</v>
      </c>
      <c r="C46932" s="10" t="s">
        <v>91668</v>
      </c>
    </row>
    <row r="46933" spans="1:3">
      <c r="A46933">
        <v>3</v>
      </c>
      <c r="B46933" s="10" t="s">
        <v>91669</v>
      </c>
      <c r="C46933" s="10" t="s">
        <v>91670</v>
      </c>
    </row>
    <row r="46934" spans="1:3">
      <c r="A46934">
        <v>3</v>
      </c>
      <c r="B46934" s="10" t="s">
        <v>91671</v>
      </c>
      <c r="C46934" s="10" t="s">
        <v>91672</v>
      </c>
    </row>
    <row r="46935" spans="1:3">
      <c r="A46935">
        <v>3</v>
      </c>
      <c r="B46935" s="10" t="s">
        <v>91673</v>
      </c>
      <c r="C46935" s="10" t="s">
        <v>91674</v>
      </c>
    </row>
    <row r="46936" spans="1:3">
      <c r="A46936">
        <v>3</v>
      </c>
      <c r="B46936" s="10" t="s">
        <v>91675</v>
      </c>
      <c r="C46936" s="10" t="s">
        <v>91676</v>
      </c>
    </row>
    <row r="46937" spans="1:3">
      <c r="A46937">
        <v>3</v>
      </c>
      <c r="B46937" s="10" t="s">
        <v>91677</v>
      </c>
      <c r="C46937" s="10" t="s">
        <v>91678</v>
      </c>
    </row>
    <row r="46938" spans="1:3">
      <c r="A46938">
        <v>3</v>
      </c>
      <c r="B46938" s="10" t="s">
        <v>91673</v>
      </c>
      <c r="C46938" s="10" t="s">
        <v>91679</v>
      </c>
    </row>
    <row r="46939" spans="1:3">
      <c r="A46939">
        <v>3</v>
      </c>
      <c r="B46939" s="10" t="s">
        <v>91680</v>
      </c>
      <c r="C46939" s="10" t="s">
        <v>91681</v>
      </c>
    </row>
    <row r="46940" spans="1:3">
      <c r="A46940">
        <v>4</v>
      </c>
      <c r="B46940" s="10" t="s">
        <v>91682</v>
      </c>
      <c r="C46940" s="10" t="s">
        <v>91683</v>
      </c>
    </row>
    <row r="46941" spans="1:3">
      <c r="A46941">
        <v>4</v>
      </c>
      <c r="B46941" s="10" t="s">
        <v>91684</v>
      </c>
      <c r="C46941" s="10" t="s">
        <v>91685</v>
      </c>
    </row>
    <row r="46942" spans="1:3">
      <c r="A46942">
        <v>4</v>
      </c>
      <c r="B46942" s="10" t="s">
        <v>91686</v>
      </c>
      <c r="C46942" s="10" t="s">
        <v>91687</v>
      </c>
    </row>
    <row r="46943" spans="1:3">
      <c r="A46943">
        <v>3</v>
      </c>
      <c r="B46943" s="10" t="s">
        <v>91688</v>
      </c>
      <c r="C46943" s="10" t="s">
        <v>91689</v>
      </c>
    </row>
    <row r="46944" spans="1:3">
      <c r="A46944">
        <v>3</v>
      </c>
      <c r="B46944" s="10" t="s">
        <v>91690</v>
      </c>
      <c r="C46944" s="10" t="s">
        <v>91691</v>
      </c>
    </row>
    <row r="46945" spans="1:3">
      <c r="A46945">
        <v>3</v>
      </c>
      <c r="B46945" s="10" t="s">
        <v>91692</v>
      </c>
      <c r="C46945" s="10" t="s">
        <v>91693</v>
      </c>
    </row>
    <row r="46946" spans="1:3">
      <c r="A46946">
        <v>3</v>
      </c>
      <c r="B46946" s="10" t="s">
        <v>91694</v>
      </c>
      <c r="C46946" s="10" t="s">
        <v>91695</v>
      </c>
    </row>
    <row r="46947" spans="1:3">
      <c r="A46947">
        <v>2</v>
      </c>
      <c r="B46947" s="10" t="s">
        <v>91696</v>
      </c>
      <c r="C46947" s="10" t="s">
        <v>91697</v>
      </c>
    </row>
    <row r="46948" spans="1:3">
      <c r="A46948">
        <v>4</v>
      </c>
      <c r="B46948" s="10" t="s">
        <v>91698</v>
      </c>
      <c r="C46948" s="10" t="s">
        <v>91699</v>
      </c>
    </row>
    <row r="46949" spans="1:3">
      <c r="A46949">
        <v>1</v>
      </c>
      <c r="B46949" s="10" t="s">
        <v>91700</v>
      </c>
      <c r="C46949" s="10" t="s">
        <v>91701</v>
      </c>
    </row>
    <row r="46950" spans="1:3">
      <c r="A46950">
        <v>4</v>
      </c>
      <c r="B46950" s="10" t="s">
        <v>91702</v>
      </c>
      <c r="C46950" s="10" t="s">
        <v>91703</v>
      </c>
    </row>
    <row r="46951" spans="1:3">
      <c r="A46951">
        <v>4</v>
      </c>
      <c r="B46951" s="10" t="s">
        <v>91704</v>
      </c>
      <c r="C46951" s="10" t="s">
        <v>91705</v>
      </c>
    </row>
    <row r="46952" spans="1:3">
      <c r="A46952">
        <v>3</v>
      </c>
      <c r="B46952" s="10" t="s">
        <v>91706</v>
      </c>
      <c r="C46952" s="10" t="s">
        <v>91707</v>
      </c>
    </row>
    <row r="46953" spans="1:3">
      <c r="A46953">
        <v>3</v>
      </c>
      <c r="B46953" s="10" t="s">
        <v>91677</v>
      </c>
      <c r="C46953" s="10" t="s">
        <v>91708</v>
      </c>
    </row>
    <row r="46954" spans="1:3">
      <c r="A46954">
        <v>3</v>
      </c>
      <c r="B46954" s="10" t="s">
        <v>91709</v>
      </c>
      <c r="C46954" s="10" t="s">
        <v>91710</v>
      </c>
    </row>
    <row r="46955" spans="1:3">
      <c r="A46955">
        <v>1</v>
      </c>
      <c r="B46955" s="10" t="s">
        <v>91711</v>
      </c>
      <c r="C46955" s="10" t="s">
        <v>91712</v>
      </c>
    </row>
    <row r="46956" spans="1:3">
      <c r="A46956">
        <v>3</v>
      </c>
      <c r="B46956" s="10" t="s">
        <v>91713</v>
      </c>
      <c r="C46956" s="10" t="s">
        <v>91714</v>
      </c>
    </row>
    <row r="46957" spans="1:3">
      <c r="A46957">
        <v>3</v>
      </c>
      <c r="B46957" s="10" t="s">
        <v>91715</v>
      </c>
      <c r="C46957" s="10" t="s">
        <v>91716</v>
      </c>
    </row>
    <row r="46958" spans="1:3">
      <c r="A46958">
        <v>3</v>
      </c>
      <c r="B46958" s="10" t="s">
        <v>91717</v>
      </c>
      <c r="C46958" s="10" t="s">
        <v>91718</v>
      </c>
    </row>
    <row r="46959" spans="1:3">
      <c r="A46959">
        <v>2</v>
      </c>
      <c r="B46959" s="10" t="s">
        <v>91719</v>
      </c>
      <c r="C46959" s="10" t="s">
        <v>91720</v>
      </c>
    </row>
    <row r="46960" spans="1:3">
      <c r="A46960">
        <v>1</v>
      </c>
      <c r="B46960" s="10" t="s">
        <v>91721</v>
      </c>
      <c r="C46960" s="10" t="s">
        <v>91722</v>
      </c>
    </row>
    <row r="46961" spans="1:3">
      <c r="A46961">
        <v>1</v>
      </c>
      <c r="B46961" s="10" t="s">
        <v>91723</v>
      </c>
      <c r="C46961" s="10" t="s">
        <v>91724</v>
      </c>
    </row>
    <row r="46962" spans="1:3">
      <c r="A46962">
        <v>4</v>
      </c>
      <c r="B46962" s="10" t="s">
        <v>91684</v>
      </c>
      <c r="C46962" s="10" t="s">
        <v>91725</v>
      </c>
    </row>
    <row r="46963" spans="1:3">
      <c r="A46963">
        <v>4</v>
      </c>
      <c r="B46963" s="10" t="s">
        <v>91726</v>
      </c>
      <c r="C46963" s="10" t="s">
        <v>91727</v>
      </c>
    </row>
    <row r="46964" spans="1:3">
      <c r="A46964">
        <v>4</v>
      </c>
      <c r="B46964" s="10" t="s">
        <v>91728</v>
      </c>
      <c r="C46964" s="10" t="s">
        <v>91729</v>
      </c>
    </row>
    <row r="46965" spans="1:3">
      <c r="A46965">
        <v>4</v>
      </c>
      <c r="B46965" s="10" t="s">
        <v>91730</v>
      </c>
      <c r="C46965" s="10" t="s">
        <v>91731</v>
      </c>
    </row>
    <row r="46966" spans="1:3">
      <c r="A46966">
        <v>4</v>
      </c>
      <c r="B46966" s="10" t="s">
        <v>91732</v>
      </c>
      <c r="C46966" s="10" t="s">
        <v>91733</v>
      </c>
    </row>
    <row r="46967" spans="1:3">
      <c r="A46967">
        <v>4</v>
      </c>
      <c r="B46967" s="10" t="s">
        <v>90544</v>
      </c>
      <c r="C46967" s="10" t="s">
        <v>91734</v>
      </c>
    </row>
    <row r="46968" spans="1:3">
      <c r="A46968">
        <v>4</v>
      </c>
      <c r="B46968" s="10" t="s">
        <v>90542</v>
      </c>
      <c r="C46968" s="10" t="s">
        <v>91735</v>
      </c>
    </row>
    <row r="46969" spans="1:3">
      <c r="A46969">
        <v>4</v>
      </c>
      <c r="B46969" s="10" t="s">
        <v>91736</v>
      </c>
      <c r="C46969" s="10" t="s">
        <v>91737</v>
      </c>
    </row>
    <row r="46970" spans="1:3">
      <c r="A46970">
        <v>4</v>
      </c>
      <c r="B46970" s="10" t="s">
        <v>91738</v>
      </c>
      <c r="C46970" s="10" t="s">
        <v>91739</v>
      </c>
    </row>
    <row r="46971" spans="1:3">
      <c r="A46971">
        <v>3</v>
      </c>
      <c r="B46971" s="10" t="s">
        <v>91740</v>
      </c>
      <c r="C46971" s="10" t="s">
        <v>91741</v>
      </c>
    </row>
    <row r="46972" spans="1:3">
      <c r="A46972">
        <v>3</v>
      </c>
      <c r="B46972" s="10" t="s">
        <v>91579</v>
      </c>
      <c r="C46972" s="10" t="s">
        <v>91742</v>
      </c>
    </row>
    <row r="46973" spans="1:3">
      <c r="A46973">
        <v>3</v>
      </c>
      <c r="B46973" s="10" t="s">
        <v>91743</v>
      </c>
      <c r="C46973" s="10" t="s">
        <v>91744</v>
      </c>
    </row>
    <row r="46974" spans="1:3">
      <c r="A46974">
        <v>3</v>
      </c>
      <c r="B46974" s="10" t="s">
        <v>91745</v>
      </c>
      <c r="C46974" s="10" t="s">
        <v>91746</v>
      </c>
    </row>
    <row r="46975" spans="1:3">
      <c r="A46975">
        <v>3</v>
      </c>
      <c r="B46975" s="10" t="s">
        <v>91747</v>
      </c>
      <c r="C46975" s="10" t="s">
        <v>91748</v>
      </c>
    </row>
    <row r="46976" spans="1:3">
      <c r="A46976">
        <v>4</v>
      </c>
      <c r="B46976" s="10" t="s">
        <v>91749</v>
      </c>
      <c r="C46976" s="10" t="s">
        <v>91750</v>
      </c>
    </row>
    <row r="46977" spans="1:3">
      <c r="A46977">
        <v>4</v>
      </c>
      <c r="B46977" s="10" t="s">
        <v>91751</v>
      </c>
      <c r="C46977" s="10" t="s">
        <v>91752</v>
      </c>
    </row>
    <row r="46978" spans="1:3">
      <c r="A46978">
        <v>4</v>
      </c>
      <c r="B46978" s="10" t="s">
        <v>91753</v>
      </c>
      <c r="C46978" s="10" t="s">
        <v>91754</v>
      </c>
    </row>
    <row r="46979" spans="1:3">
      <c r="A46979">
        <v>2</v>
      </c>
      <c r="B46979" s="10" t="s">
        <v>91755</v>
      </c>
      <c r="C46979" s="10" t="s">
        <v>91756</v>
      </c>
    </row>
    <row r="46980" spans="1:3">
      <c r="A46980">
        <v>2</v>
      </c>
      <c r="B46980" s="10" t="s">
        <v>91757</v>
      </c>
      <c r="C46980" s="10" t="s">
        <v>91758</v>
      </c>
    </row>
    <row r="46981" spans="1:3">
      <c r="A46981">
        <v>2</v>
      </c>
      <c r="B46981" s="10" t="s">
        <v>91759</v>
      </c>
      <c r="C46981" s="10" t="s">
        <v>91760</v>
      </c>
    </row>
    <row r="46982" spans="1:3">
      <c r="A46982">
        <v>2</v>
      </c>
      <c r="B46982" s="10" t="s">
        <v>91761</v>
      </c>
      <c r="C46982" s="10" t="s">
        <v>91762</v>
      </c>
    </row>
    <row r="46983" spans="1:3">
      <c r="A46983">
        <v>1</v>
      </c>
      <c r="B46983" s="10" t="s">
        <v>91763</v>
      </c>
      <c r="C46983" s="10" t="s">
        <v>91764</v>
      </c>
    </row>
    <row r="46984" spans="1:3">
      <c r="A46984">
        <v>1</v>
      </c>
      <c r="B46984" s="10" t="s">
        <v>91765</v>
      </c>
      <c r="C46984" s="10" t="s">
        <v>91766</v>
      </c>
    </row>
    <row r="46985" spans="1:3">
      <c r="A46985">
        <v>1</v>
      </c>
      <c r="B46985" s="10" t="s">
        <v>91767</v>
      </c>
      <c r="C46985" s="10" t="s">
        <v>91768</v>
      </c>
    </row>
    <row r="46986" spans="1:3">
      <c r="A46986">
        <v>1</v>
      </c>
      <c r="B46986" s="10" t="s">
        <v>91769</v>
      </c>
      <c r="C46986" s="10" t="s">
        <v>91770</v>
      </c>
    </row>
    <row r="46987" spans="1:3">
      <c r="A46987">
        <v>3</v>
      </c>
      <c r="B46987" s="10" t="s">
        <v>91771</v>
      </c>
      <c r="C46987" s="10" t="s">
        <v>91772</v>
      </c>
    </row>
    <row r="46988" spans="1:3">
      <c r="A46988">
        <v>3</v>
      </c>
      <c r="B46988" s="10" t="s">
        <v>91773</v>
      </c>
      <c r="C46988" s="10" t="s">
        <v>91774</v>
      </c>
    </row>
    <row r="46989" spans="1:3">
      <c r="A46989">
        <v>3</v>
      </c>
      <c r="B46989" s="10" t="s">
        <v>91775</v>
      </c>
      <c r="C46989" s="10" t="s">
        <v>91776</v>
      </c>
    </row>
    <row r="46990" spans="1:3">
      <c r="A46990">
        <v>3</v>
      </c>
      <c r="B46990" s="10" t="s">
        <v>91777</v>
      </c>
      <c r="C46990" s="10" t="s">
        <v>91778</v>
      </c>
    </row>
    <row r="46991" spans="1:3">
      <c r="A46991">
        <v>3</v>
      </c>
      <c r="B46991" s="10" t="s">
        <v>91779</v>
      </c>
      <c r="C46991" s="10" t="s">
        <v>91780</v>
      </c>
    </row>
    <row r="46992" spans="1:3">
      <c r="A46992">
        <v>3</v>
      </c>
      <c r="B46992" s="10" t="s">
        <v>91781</v>
      </c>
      <c r="C46992" s="10" t="s">
        <v>91782</v>
      </c>
    </row>
    <row r="46993" spans="1:3">
      <c r="A46993">
        <v>4</v>
      </c>
      <c r="B46993" s="10" t="s">
        <v>91783</v>
      </c>
      <c r="C46993" s="10" t="s">
        <v>91784</v>
      </c>
    </row>
    <row r="46994" spans="1:3">
      <c r="A46994">
        <v>4</v>
      </c>
      <c r="B46994" s="10" t="s">
        <v>91785</v>
      </c>
      <c r="C46994" s="10" t="s">
        <v>91786</v>
      </c>
    </row>
    <row r="46995" spans="1:3">
      <c r="A46995">
        <v>2</v>
      </c>
      <c r="B46995" s="10" t="s">
        <v>91787</v>
      </c>
      <c r="C46995" s="10" t="s">
        <v>91788</v>
      </c>
    </row>
    <row r="46996" spans="1:3">
      <c r="A46996">
        <v>2</v>
      </c>
      <c r="B46996" s="10" t="s">
        <v>91789</v>
      </c>
      <c r="C46996" s="10" t="s">
        <v>91790</v>
      </c>
    </row>
    <row r="46997" spans="1:3">
      <c r="A46997">
        <v>2</v>
      </c>
      <c r="B46997" s="10" t="s">
        <v>91791</v>
      </c>
      <c r="C46997" s="10" t="s">
        <v>91792</v>
      </c>
    </row>
    <row r="46998" spans="1:3">
      <c r="A46998">
        <v>2</v>
      </c>
      <c r="B46998" s="10" t="s">
        <v>58498</v>
      </c>
      <c r="C46998" s="10" t="s">
        <v>91793</v>
      </c>
    </row>
    <row r="46999" spans="1:3">
      <c r="A46999">
        <v>2</v>
      </c>
      <c r="B46999" s="10" t="s">
        <v>91794</v>
      </c>
      <c r="C46999" s="10" t="s">
        <v>91795</v>
      </c>
    </row>
    <row r="47000" spans="1:3">
      <c r="A47000">
        <v>2</v>
      </c>
      <c r="B47000" s="10" t="s">
        <v>91796</v>
      </c>
      <c r="C47000" s="10" t="s">
        <v>91797</v>
      </c>
    </row>
    <row r="47001" spans="1:3">
      <c r="A47001">
        <v>1</v>
      </c>
      <c r="B47001" s="10" t="s">
        <v>91798</v>
      </c>
      <c r="C47001" s="10" t="s">
        <v>91799</v>
      </c>
    </row>
    <row r="47002" spans="1:3">
      <c r="A47002">
        <v>1</v>
      </c>
      <c r="B47002" s="10" t="s">
        <v>91800</v>
      </c>
      <c r="C47002" s="10" t="s">
        <v>91801</v>
      </c>
    </row>
    <row r="47003" spans="1:3">
      <c r="A47003">
        <v>1</v>
      </c>
      <c r="B47003" s="10" t="s">
        <v>91802</v>
      </c>
      <c r="C47003" s="10" t="s">
        <v>91803</v>
      </c>
    </row>
    <row r="47004" spans="1:3">
      <c r="A47004">
        <v>4</v>
      </c>
      <c r="B47004" s="10" t="s">
        <v>91804</v>
      </c>
      <c r="C47004" s="10" t="s">
        <v>91805</v>
      </c>
    </row>
    <row r="47005" spans="1:3">
      <c r="A47005">
        <v>1</v>
      </c>
      <c r="B47005" s="10" t="s">
        <v>91806</v>
      </c>
      <c r="C47005" s="10" t="s">
        <v>91807</v>
      </c>
    </row>
    <row r="47006" spans="1:3">
      <c r="A47006">
        <v>4</v>
      </c>
      <c r="B47006" s="10" t="s">
        <v>91808</v>
      </c>
      <c r="C47006" s="10" t="s">
        <v>91809</v>
      </c>
    </row>
    <row r="47007" spans="1:3">
      <c r="A47007">
        <v>3</v>
      </c>
      <c r="B47007" s="10" t="s">
        <v>91677</v>
      </c>
      <c r="C47007" s="10" t="s">
        <v>91810</v>
      </c>
    </row>
    <row r="47008" spans="1:3">
      <c r="A47008">
        <v>3</v>
      </c>
      <c r="B47008" s="10" t="s">
        <v>91579</v>
      </c>
      <c r="C47008" s="10" t="s">
        <v>91811</v>
      </c>
    </row>
    <row r="47009" spans="1:3">
      <c r="A47009">
        <v>3</v>
      </c>
      <c r="B47009" s="10" t="s">
        <v>91812</v>
      </c>
      <c r="C47009" s="10" t="s">
        <v>91813</v>
      </c>
    </row>
    <row r="47010" spans="1:3">
      <c r="A47010">
        <v>3</v>
      </c>
      <c r="B47010" s="10" t="s">
        <v>91814</v>
      </c>
      <c r="C47010" s="10" t="s">
        <v>91815</v>
      </c>
    </row>
    <row r="47011" spans="1:3">
      <c r="A47011">
        <v>3</v>
      </c>
      <c r="B47011" s="10" t="s">
        <v>90734</v>
      </c>
      <c r="C47011" s="10" t="s">
        <v>91816</v>
      </c>
    </row>
    <row r="47012" spans="1:3">
      <c r="A47012">
        <v>3</v>
      </c>
      <c r="B47012" s="10" t="s">
        <v>91817</v>
      </c>
      <c r="C47012" s="10" t="s">
        <v>91818</v>
      </c>
    </row>
    <row r="47013" spans="1:3">
      <c r="A47013">
        <v>3</v>
      </c>
      <c r="B47013" s="10" t="s">
        <v>91819</v>
      </c>
      <c r="C47013" s="10" t="s">
        <v>91820</v>
      </c>
    </row>
    <row r="47014" spans="1:3">
      <c r="A47014">
        <v>4</v>
      </c>
      <c r="B47014" s="10" t="s">
        <v>91783</v>
      </c>
      <c r="C47014" s="10" t="s">
        <v>91821</v>
      </c>
    </row>
    <row r="47015" spans="1:3">
      <c r="A47015">
        <v>4</v>
      </c>
      <c r="B47015" s="10" t="s">
        <v>91822</v>
      </c>
      <c r="C47015" s="10" t="s">
        <v>91823</v>
      </c>
    </row>
    <row r="47016" spans="1:3">
      <c r="A47016">
        <v>4</v>
      </c>
      <c r="B47016" s="10" t="s">
        <v>91824</v>
      </c>
      <c r="C47016" s="10" t="s">
        <v>91825</v>
      </c>
    </row>
    <row r="47017" spans="1:3">
      <c r="A47017">
        <v>4</v>
      </c>
      <c r="B47017" s="10" t="s">
        <v>91826</v>
      </c>
      <c r="C47017" s="10" t="s">
        <v>91827</v>
      </c>
    </row>
    <row r="47018" spans="1:3">
      <c r="A47018">
        <v>4</v>
      </c>
      <c r="B47018" s="10" t="s">
        <v>91828</v>
      </c>
      <c r="C47018" s="10" t="s">
        <v>91829</v>
      </c>
    </row>
    <row r="47019" spans="1:3">
      <c r="A47019">
        <v>4</v>
      </c>
      <c r="B47019" s="10" t="s">
        <v>91830</v>
      </c>
      <c r="C47019" s="10" t="s">
        <v>91831</v>
      </c>
    </row>
    <row r="47020" spans="1:3">
      <c r="A47020">
        <v>4</v>
      </c>
      <c r="B47020" s="10" t="s">
        <v>91832</v>
      </c>
      <c r="C47020" s="10" t="s">
        <v>91833</v>
      </c>
    </row>
    <row r="47021" spans="1:3">
      <c r="A47021">
        <v>4</v>
      </c>
      <c r="B47021" s="10" t="s">
        <v>91834</v>
      </c>
      <c r="C47021" s="10" t="s">
        <v>91835</v>
      </c>
    </row>
    <row r="47022" spans="1:3">
      <c r="A47022">
        <v>4</v>
      </c>
      <c r="B47022" s="10" t="s">
        <v>91836</v>
      </c>
      <c r="C47022" s="10" t="s">
        <v>91837</v>
      </c>
    </row>
    <row r="47023" spans="1:3">
      <c r="A47023">
        <v>1</v>
      </c>
      <c r="B47023" s="10" t="s">
        <v>91838</v>
      </c>
      <c r="C47023" s="10" t="s">
        <v>91839</v>
      </c>
    </row>
    <row r="47024" spans="1:3">
      <c r="A47024">
        <v>1</v>
      </c>
      <c r="B47024" s="10" t="s">
        <v>91840</v>
      </c>
      <c r="C47024" s="10" t="s">
        <v>91841</v>
      </c>
    </row>
    <row r="47025" spans="1:3">
      <c r="A47025">
        <v>1</v>
      </c>
      <c r="B47025" s="10" t="s">
        <v>91842</v>
      </c>
      <c r="C47025" s="10" t="s">
        <v>91843</v>
      </c>
    </row>
    <row r="47026" spans="1:3">
      <c r="A47026">
        <v>1</v>
      </c>
      <c r="B47026" s="10" t="s">
        <v>91844</v>
      </c>
      <c r="C47026" s="10" t="s">
        <v>91845</v>
      </c>
    </row>
    <row r="47027" spans="1:3">
      <c r="A47027">
        <v>1</v>
      </c>
      <c r="B47027" s="10" t="s">
        <v>91846</v>
      </c>
      <c r="C47027" s="10" t="s">
        <v>91847</v>
      </c>
    </row>
    <row r="47028" spans="1:3">
      <c r="A47028">
        <v>1</v>
      </c>
      <c r="B47028" s="10" t="s">
        <v>91848</v>
      </c>
      <c r="C47028" s="10" t="s">
        <v>91849</v>
      </c>
    </row>
    <row r="47029" spans="1:3">
      <c r="A47029">
        <v>3</v>
      </c>
      <c r="B47029" s="10" t="s">
        <v>91850</v>
      </c>
      <c r="C47029" s="10" t="s">
        <v>91851</v>
      </c>
    </row>
    <row r="47030" spans="1:3">
      <c r="A47030">
        <v>1</v>
      </c>
      <c r="B47030" s="10" t="s">
        <v>91852</v>
      </c>
      <c r="C47030" s="10" t="s">
        <v>91853</v>
      </c>
    </row>
    <row r="47031" spans="1:3">
      <c r="A47031">
        <v>1</v>
      </c>
      <c r="B47031" s="10" t="s">
        <v>91854</v>
      </c>
      <c r="C47031" s="10" t="s">
        <v>91855</v>
      </c>
    </row>
    <row r="47032" spans="1:3">
      <c r="A47032">
        <v>1</v>
      </c>
      <c r="B47032" s="10" t="s">
        <v>91856</v>
      </c>
      <c r="C47032" s="10" t="s">
        <v>91857</v>
      </c>
    </row>
    <row r="47033" spans="1:3">
      <c r="A47033">
        <v>1</v>
      </c>
      <c r="B47033" s="10" t="s">
        <v>91858</v>
      </c>
      <c r="C47033" s="10" t="s">
        <v>91859</v>
      </c>
    </row>
    <row r="47034" spans="1:3">
      <c r="A47034">
        <v>3</v>
      </c>
      <c r="B47034" s="10" t="s">
        <v>91860</v>
      </c>
      <c r="C47034" s="10" t="s">
        <v>91861</v>
      </c>
    </row>
    <row r="47035" spans="1:3">
      <c r="A47035">
        <v>3</v>
      </c>
      <c r="B47035" s="10" t="s">
        <v>91862</v>
      </c>
      <c r="C47035" s="10" t="s">
        <v>91863</v>
      </c>
    </row>
    <row r="47036" spans="1:3">
      <c r="A47036">
        <v>3</v>
      </c>
      <c r="B47036" s="10" t="s">
        <v>91864</v>
      </c>
      <c r="C47036" s="10" t="s">
        <v>91865</v>
      </c>
    </row>
    <row r="47037" spans="1:3">
      <c r="A47037">
        <v>3</v>
      </c>
      <c r="B47037" s="10" t="s">
        <v>91866</v>
      </c>
      <c r="C47037" s="10" t="s">
        <v>91867</v>
      </c>
    </row>
    <row r="47038" spans="1:3">
      <c r="A47038">
        <v>3</v>
      </c>
      <c r="B47038" s="10" t="s">
        <v>91868</v>
      </c>
      <c r="C47038" s="10" t="s">
        <v>91869</v>
      </c>
    </row>
    <row r="47039" spans="1:3">
      <c r="A47039">
        <v>2</v>
      </c>
      <c r="B47039" s="10" t="s">
        <v>91870</v>
      </c>
      <c r="C47039" s="10" t="s">
        <v>91871</v>
      </c>
    </row>
    <row r="47040" spans="1:3">
      <c r="A47040">
        <v>4</v>
      </c>
      <c r="B47040" s="10" t="s">
        <v>91872</v>
      </c>
      <c r="C47040" s="10" t="s">
        <v>91873</v>
      </c>
    </row>
    <row r="47041" spans="1:3">
      <c r="A47041">
        <v>4</v>
      </c>
      <c r="B47041" s="10" t="s">
        <v>91874</v>
      </c>
      <c r="C47041" s="10" t="s">
        <v>91875</v>
      </c>
    </row>
    <row r="47042" spans="1:3">
      <c r="A47042">
        <v>2</v>
      </c>
      <c r="B47042" s="10" t="s">
        <v>91876</v>
      </c>
      <c r="C47042" s="10" t="s">
        <v>91877</v>
      </c>
    </row>
    <row r="47043" spans="1:3">
      <c r="A47043">
        <v>2</v>
      </c>
      <c r="B47043" s="10" t="s">
        <v>91878</v>
      </c>
      <c r="C47043" s="10" t="s">
        <v>91879</v>
      </c>
    </row>
    <row r="47044" spans="1:3">
      <c r="A47044">
        <v>2</v>
      </c>
      <c r="B47044" s="10" t="s">
        <v>91880</v>
      </c>
      <c r="C47044" s="10" t="s">
        <v>91881</v>
      </c>
    </row>
    <row r="47045" spans="1:3">
      <c r="A47045">
        <v>1</v>
      </c>
      <c r="B47045" s="10" t="s">
        <v>91882</v>
      </c>
      <c r="C47045" s="10" t="s">
        <v>91883</v>
      </c>
    </row>
    <row r="47046" spans="1:3">
      <c r="A47046">
        <v>2</v>
      </c>
      <c r="B47046" s="10" t="s">
        <v>91884</v>
      </c>
      <c r="C47046" s="10" t="s">
        <v>91885</v>
      </c>
    </row>
    <row r="47047" spans="1:3">
      <c r="A47047">
        <v>2</v>
      </c>
      <c r="B47047" s="10" t="s">
        <v>91886</v>
      </c>
      <c r="C47047" s="10" t="s">
        <v>91887</v>
      </c>
    </row>
    <row r="47048" spans="1:3">
      <c r="A47048">
        <v>2</v>
      </c>
      <c r="B47048" s="10" t="s">
        <v>91888</v>
      </c>
      <c r="C47048" s="10" t="s">
        <v>91889</v>
      </c>
    </row>
    <row r="47049" spans="1:3">
      <c r="A47049">
        <v>4</v>
      </c>
      <c r="B47049" s="10" t="s">
        <v>91890</v>
      </c>
      <c r="C47049" s="10" t="s">
        <v>91891</v>
      </c>
    </row>
    <row r="47050" spans="1:3">
      <c r="A47050">
        <v>2</v>
      </c>
      <c r="B47050" s="10" t="s">
        <v>91892</v>
      </c>
      <c r="C47050" s="10" t="s">
        <v>91893</v>
      </c>
    </row>
    <row r="47051" spans="1:3">
      <c r="A47051">
        <v>3</v>
      </c>
      <c r="B47051" s="10" t="s">
        <v>91894</v>
      </c>
      <c r="C47051" s="10" t="s">
        <v>91895</v>
      </c>
    </row>
    <row r="47052" spans="1:3">
      <c r="A47052">
        <v>2</v>
      </c>
      <c r="B47052" s="10" t="s">
        <v>91896</v>
      </c>
      <c r="C47052" s="10" t="s">
        <v>91897</v>
      </c>
    </row>
    <row r="47053" spans="1:3">
      <c r="A47053">
        <v>2</v>
      </c>
      <c r="B47053" s="10" t="s">
        <v>91898</v>
      </c>
      <c r="C47053" s="10" t="s">
        <v>91899</v>
      </c>
    </row>
    <row r="47054" spans="1:3">
      <c r="A47054">
        <v>2</v>
      </c>
      <c r="B47054" s="10" t="s">
        <v>91900</v>
      </c>
      <c r="C47054" s="10" t="s">
        <v>91901</v>
      </c>
    </row>
    <row r="47055" spans="1:3">
      <c r="A47055">
        <v>2</v>
      </c>
      <c r="B47055" s="10" t="s">
        <v>91902</v>
      </c>
      <c r="C47055" s="10" t="s">
        <v>91903</v>
      </c>
    </row>
    <row r="47056" spans="1:3">
      <c r="A47056">
        <v>2</v>
      </c>
      <c r="B47056" s="10" t="s">
        <v>91904</v>
      </c>
      <c r="C47056" s="10" t="s">
        <v>91905</v>
      </c>
    </row>
    <row r="47057" spans="1:3">
      <c r="A47057">
        <v>3</v>
      </c>
      <c r="B47057" s="10" t="s">
        <v>91906</v>
      </c>
      <c r="C47057" s="10" t="s">
        <v>91907</v>
      </c>
    </row>
    <row r="47058" spans="1:3">
      <c r="A47058">
        <v>3</v>
      </c>
      <c r="B47058" s="10" t="s">
        <v>91908</v>
      </c>
      <c r="C47058" s="10" t="s">
        <v>91909</v>
      </c>
    </row>
    <row r="47059" spans="1:3">
      <c r="A47059">
        <v>3</v>
      </c>
      <c r="B47059" s="10" t="s">
        <v>91910</v>
      </c>
      <c r="C47059" s="10" t="s">
        <v>91911</v>
      </c>
    </row>
    <row r="47060" spans="1:3">
      <c r="A47060">
        <v>3</v>
      </c>
      <c r="B47060" s="10" t="s">
        <v>91912</v>
      </c>
      <c r="C47060" s="10" t="s">
        <v>91913</v>
      </c>
    </row>
    <row r="47061" spans="1:3">
      <c r="A47061">
        <v>3</v>
      </c>
      <c r="B47061" s="10" t="s">
        <v>91914</v>
      </c>
      <c r="C47061" s="10" t="s">
        <v>91915</v>
      </c>
    </row>
    <row r="47062" spans="1:3">
      <c r="A47062">
        <v>4</v>
      </c>
      <c r="B47062" s="10" t="s">
        <v>91916</v>
      </c>
      <c r="C47062" s="10" t="s">
        <v>91917</v>
      </c>
    </row>
    <row r="47063" spans="1:3">
      <c r="A47063">
        <v>4</v>
      </c>
      <c r="B47063" s="10" t="s">
        <v>91918</v>
      </c>
      <c r="C47063" s="10" t="s">
        <v>91919</v>
      </c>
    </row>
    <row r="47064" spans="1:3">
      <c r="A47064">
        <v>2</v>
      </c>
      <c r="B47064" s="10" t="s">
        <v>91920</v>
      </c>
      <c r="C47064" s="10" t="s">
        <v>91921</v>
      </c>
    </row>
    <row r="47065" spans="1:3">
      <c r="A47065">
        <v>2</v>
      </c>
      <c r="B47065" s="10" t="s">
        <v>91922</v>
      </c>
      <c r="C47065" s="10" t="s">
        <v>91923</v>
      </c>
    </row>
    <row r="47066" spans="1:3">
      <c r="A47066">
        <v>2</v>
      </c>
      <c r="B47066" s="10" t="s">
        <v>91924</v>
      </c>
      <c r="C47066" s="10" t="s">
        <v>91925</v>
      </c>
    </row>
    <row r="47067" spans="1:3">
      <c r="A47067">
        <v>2</v>
      </c>
      <c r="B47067" s="10" t="s">
        <v>91926</v>
      </c>
      <c r="C47067" s="10" t="s">
        <v>91927</v>
      </c>
    </row>
    <row r="47068" spans="1:3">
      <c r="A47068">
        <v>2</v>
      </c>
      <c r="B47068" s="10" t="s">
        <v>91928</v>
      </c>
      <c r="C47068" s="10" t="s">
        <v>91929</v>
      </c>
    </row>
    <row r="47069" spans="1:3">
      <c r="A47069">
        <v>2</v>
      </c>
      <c r="B47069" s="10" t="s">
        <v>91930</v>
      </c>
      <c r="C47069" s="10" t="s">
        <v>91931</v>
      </c>
    </row>
    <row r="47070" spans="1:3">
      <c r="A47070">
        <v>1</v>
      </c>
      <c r="B47070" s="10" t="s">
        <v>91932</v>
      </c>
      <c r="C47070" s="10" t="s">
        <v>91933</v>
      </c>
    </row>
    <row r="47071" spans="1:3">
      <c r="A47071">
        <v>1</v>
      </c>
      <c r="B47071" s="10" t="s">
        <v>91934</v>
      </c>
      <c r="C47071" s="10" t="s">
        <v>91935</v>
      </c>
    </row>
    <row r="47072" spans="1:3">
      <c r="A47072">
        <v>1</v>
      </c>
      <c r="B47072" s="10" t="s">
        <v>91936</v>
      </c>
      <c r="C47072" s="10" t="s">
        <v>91937</v>
      </c>
    </row>
    <row r="47073" spans="1:3">
      <c r="A47073">
        <v>1</v>
      </c>
      <c r="B47073" s="10" t="s">
        <v>91938</v>
      </c>
      <c r="C47073" s="10" t="s">
        <v>91939</v>
      </c>
    </row>
    <row r="47074" spans="1:3">
      <c r="A47074">
        <v>1</v>
      </c>
      <c r="B47074" s="10" t="s">
        <v>91940</v>
      </c>
      <c r="C47074" s="10" t="s">
        <v>91941</v>
      </c>
    </row>
    <row r="47075" spans="1:3">
      <c r="A47075">
        <v>3</v>
      </c>
      <c r="B47075" s="10" t="s">
        <v>91942</v>
      </c>
      <c r="C47075" s="10" t="s">
        <v>91943</v>
      </c>
    </row>
    <row r="47076" spans="1:3">
      <c r="A47076">
        <v>3</v>
      </c>
      <c r="B47076" s="10" t="s">
        <v>91944</v>
      </c>
      <c r="C47076" s="10" t="s">
        <v>91945</v>
      </c>
    </row>
    <row r="47077" spans="1:3">
      <c r="A47077">
        <v>3</v>
      </c>
      <c r="B47077" s="10" t="s">
        <v>91946</v>
      </c>
      <c r="C47077" s="10" t="s">
        <v>91947</v>
      </c>
    </row>
    <row r="47078" spans="1:3">
      <c r="A47078">
        <v>4</v>
      </c>
      <c r="B47078" s="10" t="s">
        <v>91948</v>
      </c>
      <c r="C47078" s="10" t="s">
        <v>91949</v>
      </c>
    </row>
    <row r="47079" spans="1:3">
      <c r="A47079">
        <v>4</v>
      </c>
      <c r="B47079" s="10" t="s">
        <v>91950</v>
      </c>
      <c r="C47079" s="10" t="s">
        <v>91951</v>
      </c>
    </row>
    <row r="47080" spans="1:3">
      <c r="A47080">
        <v>2</v>
      </c>
      <c r="B47080" s="10" t="s">
        <v>91952</v>
      </c>
      <c r="C47080" s="10" t="s">
        <v>91953</v>
      </c>
    </row>
    <row r="47081" spans="1:3">
      <c r="A47081">
        <v>2</v>
      </c>
      <c r="B47081" s="10" t="s">
        <v>91954</v>
      </c>
      <c r="C47081" s="10" t="s">
        <v>91955</v>
      </c>
    </row>
    <row r="47082" spans="1:3">
      <c r="A47082">
        <v>2</v>
      </c>
      <c r="B47082" s="10" t="s">
        <v>91956</v>
      </c>
      <c r="C47082" s="10" t="s">
        <v>91957</v>
      </c>
    </row>
    <row r="47083" spans="1:3">
      <c r="A47083">
        <v>3</v>
      </c>
      <c r="B47083" s="10" t="s">
        <v>91958</v>
      </c>
      <c r="C47083" s="10" t="s">
        <v>91959</v>
      </c>
    </row>
    <row r="47084" spans="1:3">
      <c r="A47084">
        <v>1</v>
      </c>
      <c r="B47084" s="10" t="s">
        <v>91960</v>
      </c>
      <c r="C47084" s="10" t="s">
        <v>91961</v>
      </c>
    </row>
    <row r="47085" spans="1:3">
      <c r="A47085">
        <v>4</v>
      </c>
      <c r="B47085" s="10" t="s">
        <v>91962</v>
      </c>
      <c r="C47085" s="10" t="s">
        <v>91963</v>
      </c>
    </row>
    <row r="47086" spans="1:3">
      <c r="A47086">
        <v>2</v>
      </c>
      <c r="B47086" s="10" t="s">
        <v>91964</v>
      </c>
      <c r="C47086" s="10" t="s">
        <v>91965</v>
      </c>
    </row>
    <row r="47087" spans="1:3">
      <c r="A47087">
        <v>3</v>
      </c>
      <c r="B47087" s="10" t="s">
        <v>91966</v>
      </c>
      <c r="C47087" s="10" t="s">
        <v>91967</v>
      </c>
    </row>
    <row r="47088" spans="1:3">
      <c r="A47088">
        <v>2</v>
      </c>
      <c r="B47088" s="10" t="s">
        <v>91968</v>
      </c>
      <c r="C47088" s="10" t="s">
        <v>91969</v>
      </c>
    </row>
    <row r="47089" spans="1:3">
      <c r="A47089">
        <v>1</v>
      </c>
      <c r="B47089" s="10" t="s">
        <v>91970</v>
      </c>
      <c r="C47089" s="10" t="s">
        <v>91971</v>
      </c>
    </row>
    <row r="47090" spans="1:3">
      <c r="A47090">
        <v>1</v>
      </c>
      <c r="B47090" s="10" t="s">
        <v>91972</v>
      </c>
      <c r="C47090" s="10" t="s">
        <v>91973</v>
      </c>
    </row>
    <row r="47091" spans="1:3">
      <c r="A47091">
        <v>4</v>
      </c>
      <c r="B47091" s="10" t="s">
        <v>91974</v>
      </c>
      <c r="C47091" s="10" t="s">
        <v>91975</v>
      </c>
    </row>
    <row r="47092" spans="1:3">
      <c r="A47092">
        <v>4</v>
      </c>
      <c r="B47092" s="10" t="s">
        <v>91976</v>
      </c>
      <c r="C47092" s="10" t="s">
        <v>91977</v>
      </c>
    </row>
    <row r="47093" spans="1:3">
      <c r="A47093">
        <v>1</v>
      </c>
      <c r="B47093" s="10" t="s">
        <v>91978</v>
      </c>
      <c r="C47093" s="10" t="s">
        <v>91979</v>
      </c>
    </row>
    <row r="47094" spans="1:3">
      <c r="A47094">
        <v>1</v>
      </c>
      <c r="B47094" s="10" t="s">
        <v>20169</v>
      </c>
      <c r="C47094" s="10" t="s">
        <v>91980</v>
      </c>
    </row>
    <row r="47095" spans="1:3">
      <c r="A47095">
        <v>1</v>
      </c>
      <c r="B47095" s="10" t="s">
        <v>91981</v>
      </c>
      <c r="C47095" s="10" t="s">
        <v>91982</v>
      </c>
    </row>
    <row r="47096" spans="1:3">
      <c r="A47096">
        <v>1</v>
      </c>
      <c r="B47096" s="10" t="s">
        <v>91983</v>
      </c>
      <c r="C47096" s="10" t="s">
        <v>91984</v>
      </c>
    </row>
    <row r="47097" spans="1:3">
      <c r="A47097">
        <v>1</v>
      </c>
      <c r="B47097" s="10" t="s">
        <v>91985</v>
      </c>
      <c r="C47097" s="10" t="s">
        <v>91986</v>
      </c>
    </row>
    <row r="47098" spans="1:3">
      <c r="A47098">
        <v>4</v>
      </c>
      <c r="B47098" s="10" t="s">
        <v>91987</v>
      </c>
      <c r="C47098" s="10" t="s">
        <v>91988</v>
      </c>
    </row>
    <row r="47099" spans="1:3">
      <c r="A47099">
        <v>4</v>
      </c>
      <c r="B47099" s="10" t="s">
        <v>91989</v>
      </c>
      <c r="C47099" s="10" t="s">
        <v>91990</v>
      </c>
    </row>
    <row r="47100" spans="1:3">
      <c r="A47100">
        <v>4</v>
      </c>
      <c r="B47100" s="10" t="s">
        <v>91991</v>
      </c>
      <c r="C47100" s="10" t="s">
        <v>91821</v>
      </c>
    </row>
    <row r="47101" spans="1:3">
      <c r="A47101">
        <v>3</v>
      </c>
      <c r="B47101" s="10" t="s">
        <v>91677</v>
      </c>
      <c r="C47101" s="10" t="s">
        <v>91992</v>
      </c>
    </row>
    <row r="47102" spans="1:3">
      <c r="A47102">
        <v>3</v>
      </c>
      <c r="B47102" s="10" t="s">
        <v>91993</v>
      </c>
      <c r="C47102" s="10" t="s">
        <v>91994</v>
      </c>
    </row>
    <row r="47103" spans="1:3">
      <c r="A47103">
        <v>2</v>
      </c>
      <c r="B47103" s="10" t="s">
        <v>91995</v>
      </c>
      <c r="C47103" s="10" t="s">
        <v>91996</v>
      </c>
    </row>
    <row r="47104" spans="1:3">
      <c r="A47104">
        <v>2</v>
      </c>
      <c r="B47104" s="10" t="s">
        <v>91997</v>
      </c>
      <c r="C47104" s="10" t="s">
        <v>91998</v>
      </c>
    </row>
    <row r="47105" spans="1:3">
      <c r="A47105">
        <v>2</v>
      </c>
      <c r="B47105" s="10" t="s">
        <v>91999</v>
      </c>
      <c r="C47105" s="10" t="s">
        <v>92000</v>
      </c>
    </row>
    <row r="47106" spans="1:3">
      <c r="A47106">
        <v>2</v>
      </c>
      <c r="B47106" s="10" t="s">
        <v>92001</v>
      </c>
      <c r="C47106" s="10" t="s">
        <v>92002</v>
      </c>
    </row>
    <row r="47107" spans="1:3">
      <c r="A47107">
        <v>2</v>
      </c>
      <c r="B47107" s="10" t="s">
        <v>92003</v>
      </c>
      <c r="C47107" s="10" t="s">
        <v>92004</v>
      </c>
    </row>
    <row r="47108" spans="1:3">
      <c r="A47108">
        <v>4</v>
      </c>
      <c r="B47108" s="10" t="s">
        <v>92005</v>
      </c>
      <c r="C47108" s="10" t="s">
        <v>92006</v>
      </c>
    </row>
    <row r="47109" spans="1:3">
      <c r="A47109">
        <v>3</v>
      </c>
      <c r="B47109" s="10" t="s">
        <v>92007</v>
      </c>
      <c r="C47109" s="10" t="s">
        <v>92008</v>
      </c>
    </row>
    <row r="47110" spans="1:3">
      <c r="A47110">
        <v>3</v>
      </c>
      <c r="B47110" s="10" t="s">
        <v>92009</v>
      </c>
      <c r="C47110" s="10" t="s">
        <v>92010</v>
      </c>
    </row>
    <row r="47111" spans="1:3">
      <c r="A47111">
        <v>4</v>
      </c>
      <c r="B47111" s="10" t="s">
        <v>92011</v>
      </c>
      <c r="C47111" s="10" t="s">
        <v>92012</v>
      </c>
    </row>
    <row r="47112" spans="1:3">
      <c r="A47112">
        <v>4</v>
      </c>
      <c r="B47112" s="10" t="s">
        <v>92013</v>
      </c>
      <c r="C47112" s="10" t="s">
        <v>92014</v>
      </c>
    </row>
    <row r="47113" spans="1:3">
      <c r="A47113">
        <v>2</v>
      </c>
      <c r="B47113" s="10" t="s">
        <v>92015</v>
      </c>
      <c r="C47113" s="10" t="s">
        <v>92016</v>
      </c>
    </row>
    <row r="47114" spans="1:3">
      <c r="A47114">
        <v>2</v>
      </c>
      <c r="B47114" s="10" t="s">
        <v>92017</v>
      </c>
      <c r="C47114" s="10" t="s">
        <v>92018</v>
      </c>
    </row>
    <row r="47115" spans="1:3">
      <c r="A47115">
        <v>3</v>
      </c>
      <c r="B47115" s="10" t="s">
        <v>92019</v>
      </c>
      <c r="C47115" s="10" t="s">
        <v>92020</v>
      </c>
    </row>
    <row r="47116" spans="1:3">
      <c r="A47116">
        <v>3</v>
      </c>
      <c r="B47116" s="10" t="s">
        <v>92021</v>
      </c>
      <c r="C47116" s="10" t="s">
        <v>92022</v>
      </c>
    </row>
    <row r="47117" spans="1:3">
      <c r="A47117">
        <v>3</v>
      </c>
      <c r="B47117" s="10" t="s">
        <v>92023</v>
      </c>
      <c r="C47117" s="10" t="s">
        <v>92024</v>
      </c>
    </row>
    <row r="47118" spans="1:3">
      <c r="A47118">
        <v>3</v>
      </c>
      <c r="B47118" s="10" t="s">
        <v>92025</v>
      </c>
      <c r="C47118" s="10" t="s">
        <v>92026</v>
      </c>
    </row>
    <row r="47119" spans="1:3">
      <c r="A47119">
        <v>3</v>
      </c>
      <c r="B47119" s="10" t="s">
        <v>92027</v>
      </c>
      <c r="C47119" s="10" t="s">
        <v>92028</v>
      </c>
    </row>
    <row r="47120" spans="1:3">
      <c r="A47120">
        <v>4</v>
      </c>
      <c r="B47120" s="10" t="s">
        <v>92029</v>
      </c>
      <c r="C47120" s="10" t="s">
        <v>92030</v>
      </c>
    </row>
    <row r="47121" spans="1:3">
      <c r="A47121">
        <v>4</v>
      </c>
      <c r="B47121" s="10" t="s">
        <v>92031</v>
      </c>
      <c r="C47121" s="10" t="s">
        <v>92032</v>
      </c>
    </row>
    <row r="47122" spans="1:3">
      <c r="A47122">
        <v>4</v>
      </c>
      <c r="B47122" s="10" t="s">
        <v>92033</v>
      </c>
      <c r="C47122" s="10" t="s">
        <v>92034</v>
      </c>
    </row>
    <row r="47123" spans="1:3">
      <c r="A47123">
        <v>2</v>
      </c>
      <c r="B47123" s="10" t="s">
        <v>92035</v>
      </c>
      <c r="C47123" s="10" t="s">
        <v>92036</v>
      </c>
    </row>
    <row r="47124" spans="1:3">
      <c r="A47124">
        <v>2</v>
      </c>
      <c r="B47124" s="10" t="s">
        <v>92037</v>
      </c>
      <c r="C47124" s="10" t="s">
        <v>92038</v>
      </c>
    </row>
    <row r="47125" spans="1:3">
      <c r="A47125">
        <v>2</v>
      </c>
      <c r="B47125" s="10" t="s">
        <v>92039</v>
      </c>
      <c r="C47125" s="10" t="s">
        <v>92040</v>
      </c>
    </row>
    <row r="47126" spans="1:3">
      <c r="A47126">
        <v>2</v>
      </c>
      <c r="B47126" s="10" t="s">
        <v>92041</v>
      </c>
      <c r="C47126" s="10" t="s">
        <v>92042</v>
      </c>
    </row>
    <row r="47127" spans="1:3">
      <c r="A47127">
        <v>2</v>
      </c>
      <c r="B47127" s="10" t="s">
        <v>92043</v>
      </c>
      <c r="C47127" s="10" t="s">
        <v>92044</v>
      </c>
    </row>
    <row r="47128" spans="1:3">
      <c r="A47128">
        <v>1</v>
      </c>
      <c r="B47128" s="10" t="s">
        <v>92045</v>
      </c>
      <c r="C47128" s="10" t="s">
        <v>92046</v>
      </c>
    </row>
    <row r="47129" spans="1:3">
      <c r="A47129">
        <v>3</v>
      </c>
      <c r="B47129" s="10" t="s">
        <v>92047</v>
      </c>
      <c r="C47129" s="10" t="s">
        <v>92048</v>
      </c>
    </row>
    <row r="47130" spans="1:3">
      <c r="A47130">
        <v>3</v>
      </c>
      <c r="B47130" s="10" t="s">
        <v>92049</v>
      </c>
      <c r="C47130" s="10" t="s">
        <v>92050</v>
      </c>
    </row>
    <row r="47131" spans="1:3">
      <c r="A47131">
        <v>4</v>
      </c>
      <c r="B47131" s="10" t="s">
        <v>92051</v>
      </c>
      <c r="C47131" s="10" t="s">
        <v>92052</v>
      </c>
    </row>
    <row r="47132" spans="1:3">
      <c r="A47132">
        <v>2</v>
      </c>
      <c r="B47132" s="10" t="s">
        <v>90205</v>
      </c>
      <c r="C47132" s="10" t="s">
        <v>92053</v>
      </c>
    </row>
    <row r="47133" spans="1:3">
      <c r="A47133">
        <v>4</v>
      </c>
      <c r="B47133" s="10" t="s">
        <v>92054</v>
      </c>
      <c r="C47133" s="10" t="s">
        <v>92055</v>
      </c>
    </row>
    <row r="47134" spans="1:3">
      <c r="A47134">
        <v>4</v>
      </c>
      <c r="B47134" s="10" t="s">
        <v>92056</v>
      </c>
      <c r="C47134" s="10" t="s">
        <v>92057</v>
      </c>
    </row>
    <row r="47135" spans="1:3">
      <c r="A47135">
        <v>1</v>
      </c>
      <c r="B47135" s="10" t="s">
        <v>92058</v>
      </c>
      <c r="C47135" s="10" t="s">
        <v>92059</v>
      </c>
    </row>
    <row r="47136" spans="1:3">
      <c r="A47136">
        <v>1</v>
      </c>
      <c r="B47136" s="10" t="s">
        <v>92060</v>
      </c>
      <c r="C47136" s="10" t="s">
        <v>92061</v>
      </c>
    </row>
    <row r="47137" spans="1:3">
      <c r="A47137">
        <v>1</v>
      </c>
      <c r="B47137" s="10" t="s">
        <v>92062</v>
      </c>
      <c r="C47137" s="10" t="s">
        <v>92063</v>
      </c>
    </row>
    <row r="47138" spans="1:3">
      <c r="A47138">
        <v>2</v>
      </c>
      <c r="B47138" s="10" t="s">
        <v>92064</v>
      </c>
      <c r="C47138" s="10" t="s">
        <v>92065</v>
      </c>
    </row>
    <row r="47139" spans="1:3">
      <c r="A47139">
        <v>2</v>
      </c>
      <c r="B47139" s="10" t="s">
        <v>92066</v>
      </c>
      <c r="C47139" s="10" t="s">
        <v>92067</v>
      </c>
    </row>
    <row r="47140" spans="1:3">
      <c r="A47140">
        <v>3</v>
      </c>
      <c r="B47140" s="10" t="s">
        <v>92068</v>
      </c>
      <c r="C47140" s="10" t="s">
        <v>92069</v>
      </c>
    </row>
    <row r="47141" spans="1:3">
      <c r="A47141">
        <v>3</v>
      </c>
      <c r="B47141" s="10" t="s">
        <v>91254</v>
      </c>
      <c r="C47141" s="10" t="s">
        <v>92070</v>
      </c>
    </row>
    <row r="47142" spans="1:3">
      <c r="A47142">
        <v>4</v>
      </c>
      <c r="B47142" s="10" t="s">
        <v>92071</v>
      </c>
      <c r="C47142" s="10" t="s">
        <v>92072</v>
      </c>
    </row>
    <row r="47143" spans="1:3">
      <c r="A47143">
        <v>4</v>
      </c>
      <c r="B47143" s="10" t="s">
        <v>92073</v>
      </c>
      <c r="C47143" s="10" t="s">
        <v>92074</v>
      </c>
    </row>
    <row r="47144" spans="1:3">
      <c r="A47144">
        <v>2</v>
      </c>
      <c r="B47144" s="10" t="s">
        <v>92075</v>
      </c>
      <c r="C47144" s="10" t="s">
        <v>92076</v>
      </c>
    </row>
    <row r="47145" spans="1:3">
      <c r="A47145">
        <v>2</v>
      </c>
      <c r="B47145" s="10" t="s">
        <v>92077</v>
      </c>
      <c r="C47145" s="10" t="s">
        <v>92078</v>
      </c>
    </row>
    <row r="47146" spans="1:3">
      <c r="A47146">
        <v>2</v>
      </c>
      <c r="B47146" s="10" t="s">
        <v>92079</v>
      </c>
      <c r="C47146" s="10" t="s">
        <v>92080</v>
      </c>
    </row>
    <row r="47147" spans="1:3">
      <c r="A47147">
        <v>2</v>
      </c>
      <c r="B47147" s="10" t="s">
        <v>92081</v>
      </c>
      <c r="C47147" s="10" t="s">
        <v>92082</v>
      </c>
    </row>
    <row r="47148" spans="1:3">
      <c r="A47148">
        <v>2</v>
      </c>
      <c r="B47148" s="10" t="s">
        <v>92083</v>
      </c>
      <c r="C47148" s="10" t="s">
        <v>92084</v>
      </c>
    </row>
    <row r="47149" spans="1:3">
      <c r="A47149">
        <v>3</v>
      </c>
      <c r="B47149" s="10" t="s">
        <v>92085</v>
      </c>
      <c r="C47149" s="10" t="s">
        <v>92086</v>
      </c>
    </row>
    <row r="47150" spans="1:3">
      <c r="A47150">
        <v>3</v>
      </c>
      <c r="B47150" s="10" t="s">
        <v>92087</v>
      </c>
      <c r="C47150" s="10" t="s">
        <v>92088</v>
      </c>
    </row>
    <row r="47151" spans="1:3">
      <c r="A47151">
        <v>3</v>
      </c>
      <c r="B47151" s="10" t="s">
        <v>92089</v>
      </c>
      <c r="C47151" s="10" t="s">
        <v>92090</v>
      </c>
    </row>
    <row r="47152" spans="1:3">
      <c r="A47152">
        <v>3</v>
      </c>
      <c r="B47152" s="10" t="s">
        <v>92091</v>
      </c>
      <c r="C47152" s="10" t="s">
        <v>92092</v>
      </c>
    </row>
    <row r="47153" spans="1:3">
      <c r="A47153">
        <v>4</v>
      </c>
      <c r="B47153" s="10" t="s">
        <v>92093</v>
      </c>
      <c r="C47153" s="10" t="s">
        <v>92094</v>
      </c>
    </row>
    <row r="47154" spans="1:3">
      <c r="A47154">
        <v>2</v>
      </c>
      <c r="B47154" s="10" t="s">
        <v>92095</v>
      </c>
      <c r="C47154" s="10" t="s">
        <v>92096</v>
      </c>
    </row>
    <row r="47155" spans="1:3">
      <c r="A47155">
        <v>2</v>
      </c>
      <c r="B47155" s="10" t="s">
        <v>92097</v>
      </c>
      <c r="C47155" s="10" t="s">
        <v>92098</v>
      </c>
    </row>
    <row r="47156" spans="1:3">
      <c r="A47156">
        <v>2</v>
      </c>
      <c r="B47156" s="10" t="s">
        <v>92099</v>
      </c>
      <c r="C47156" s="10" t="s">
        <v>92100</v>
      </c>
    </row>
    <row r="47157" spans="1:3">
      <c r="A47157">
        <v>2</v>
      </c>
      <c r="B47157" s="10" t="s">
        <v>92101</v>
      </c>
      <c r="C47157" s="10" t="s">
        <v>92102</v>
      </c>
    </row>
    <row r="47158" spans="1:3">
      <c r="A47158">
        <v>1</v>
      </c>
      <c r="B47158" s="10" t="s">
        <v>92103</v>
      </c>
      <c r="C47158" s="10" t="s">
        <v>92104</v>
      </c>
    </row>
    <row r="47159" spans="1:3">
      <c r="A47159">
        <v>1</v>
      </c>
      <c r="B47159" s="10" t="s">
        <v>92105</v>
      </c>
      <c r="C47159" s="10" t="s">
        <v>92106</v>
      </c>
    </row>
    <row r="47160" spans="1:3">
      <c r="A47160">
        <v>1</v>
      </c>
      <c r="B47160" s="10" t="s">
        <v>92107</v>
      </c>
      <c r="C47160" s="10" t="s">
        <v>92108</v>
      </c>
    </row>
    <row r="47161" spans="1:3">
      <c r="A47161">
        <v>3</v>
      </c>
      <c r="B47161" s="10" t="s">
        <v>92109</v>
      </c>
      <c r="C47161" s="10" t="s">
        <v>92110</v>
      </c>
    </row>
    <row r="47162" spans="1:3">
      <c r="A47162">
        <v>4</v>
      </c>
      <c r="B47162" s="10" t="s">
        <v>92111</v>
      </c>
      <c r="C47162" s="10" t="s">
        <v>92112</v>
      </c>
    </row>
    <row r="47163" spans="1:3">
      <c r="A47163">
        <v>4</v>
      </c>
      <c r="B47163" s="10" t="s">
        <v>92113</v>
      </c>
      <c r="C47163" s="10" t="s">
        <v>92114</v>
      </c>
    </row>
    <row r="47164" spans="1:3">
      <c r="A47164">
        <v>2</v>
      </c>
      <c r="B47164" s="10" t="s">
        <v>92115</v>
      </c>
      <c r="C47164" s="10" t="s">
        <v>92116</v>
      </c>
    </row>
    <row r="47165" spans="1:3">
      <c r="A47165">
        <v>2</v>
      </c>
      <c r="B47165" s="10" t="s">
        <v>92117</v>
      </c>
      <c r="C47165" s="10" t="s">
        <v>92118</v>
      </c>
    </row>
    <row r="47166" spans="1:3">
      <c r="A47166">
        <v>2</v>
      </c>
      <c r="B47166" s="10" t="s">
        <v>92119</v>
      </c>
      <c r="C47166" s="10" t="s">
        <v>92120</v>
      </c>
    </row>
    <row r="47167" spans="1:3">
      <c r="A47167">
        <v>2</v>
      </c>
      <c r="B47167" s="10" t="s">
        <v>92121</v>
      </c>
      <c r="C47167" s="10" t="s">
        <v>92122</v>
      </c>
    </row>
    <row r="47168" spans="1:3">
      <c r="A47168">
        <v>4</v>
      </c>
      <c r="B47168" s="10" t="s">
        <v>92123</v>
      </c>
      <c r="C47168" s="10" t="s">
        <v>92124</v>
      </c>
    </row>
    <row r="47169" spans="1:3">
      <c r="A47169">
        <v>4</v>
      </c>
      <c r="B47169" s="10" t="s">
        <v>92125</v>
      </c>
      <c r="C47169" s="10" t="s">
        <v>92126</v>
      </c>
    </row>
    <row r="47170" spans="1:3">
      <c r="A47170">
        <v>1</v>
      </c>
      <c r="B47170" s="10" t="s">
        <v>92127</v>
      </c>
      <c r="C47170" s="10" t="s">
        <v>92128</v>
      </c>
    </row>
    <row r="47171" spans="1:3">
      <c r="A47171">
        <v>4</v>
      </c>
      <c r="B47171" s="10" t="s">
        <v>92129</v>
      </c>
      <c r="C47171" s="10" t="s">
        <v>92130</v>
      </c>
    </row>
    <row r="47172" spans="1:3">
      <c r="A47172">
        <v>4</v>
      </c>
      <c r="B47172" s="10" t="s">
        <v>92131</v>
      </c>
      <c r="C47172" s="10" t="s">
        <v>92132</v>
      </c>
    </row>
    <row r="47173" spans="1:3">
      <c r="A47173">
        <v>4</v>
      </c>
      <c r="B47173" s="10" t="s">
        <v>92133</v>
      </c>
      <c r="C47173" s="10" t="s">
        <v>92134</v>
      </c>
    </row>
    <row r="47174" spans="1:3">
      <c r="A47174">
        <v>4</v>
      </c>
      <c r="B47174" s="10" t="s">
        <v>92135</v>
      </c>
      <c r="C47174" s="10" t="s">
        <v>92136</v>
      </c>
    </row>
    <row r="47175" spans="1:3">
      <c r="A47175">
        <v>4</v>
      </c>
      <c r="B47175" s="10" t="s">
        <v>91396</v>
      </c>
      <c r="C47175" s="10" t="s">
        <v>92137</v>
      </c>
    </row>
    <row r="47176" spans="1:3">
      <c r="A47176">
        <v>4</v>
      </c>
      <c r="B47176" s="10" t="s">
        <v>92138</v>
      </c>
      <c r="C47176" s="10" t="s">
        <v>92139</v>
      </c>
    </row>
    <row r="47177" spans="1:3">
      <c r="A47177">
        <v>4</v>
      </c>
      <c r="B47177" s="10" t="s">
        <v>92140</v>
      </c>
      <c r="C47177" s="10" t="s">
        <v>92141</v>
      </c>
    </row>
    <row r="47178" spans="1:3">
      <c r="A47178">
        <v>4</v>
      </c>
      <c r="B47178" s="10" t="s">
        <v>92142</v>
      </c>
      <c r="C47178" s="10" t="s">
        <v>92143</v>
      </c>
    </row>
    <row r="47179" spans="1:3">
      <c r="A47179">
        <v>4</v>
      </c>
      <c r="B47179" s="10" t="s">
        <v>92144</v>
      </c>
      <c r="C47179" s="10" t="s">
        <v>92145</v>
      </c>
    </row>
    <row r="47180" spans="1:3">
      <c r="A47180">
        <v>4</v>
      </c>
      <c r="B47180" s="10" t="s">
        <v>92146</v>
      </c>
      <c r="C47180" s="10" t="s">
        <v>92147</v>
      </c>
    </row>
    <row r="47181" spans="1:3">
      <c r="A47181">
        <v>4</v>
      </c>
      <c r="B47181" s="10" t="s">
        <v>92148</v>
      </c>
      <c r="C47181" s="10" t="s">
        <v>92149</v>
      </c>
    </row>
    <row r="47182" spans="1:3">
      <c r="A47182">
        <v>4</v>
      </c>
      <c r="B47182" s="10" t="s">
        <v>92031</v>
      </c>
      <c r="C47182" s="10" t="s">
        <v>92150</v>
      </c>
    </row>
    <row r="47183" spans="1:3">
      <c r="A47183">
        <v>3</v>
      </c>
      <c r="B47183" s="10" t="s">
        <v>92151</v>
      </c>
      <c r="C47183" s="10" t="s">
        <v>92152</v>
      </c>
    </row>
    <row r="47184" spans="1:3">
      <c r="A47184">
        <v>4</v>
      </c>
      <c r="B47184" s="10" t="s">
        <v>92153</v>
      </c>
      <c r="C47184" s="10" t="s">
        <v>92154</v>
      </c>
    </row>
    <row r="47185" spans="1:3">
      <c r="A47185">
        <v>4</v>
      </c>
      <c r="B47185" s="10" t="s">
        <v>92155</v>
      </c>
      <c r="C47185" s="10" t="s">
        <v>92156</v>
      </c>
    </row>
    <row r="47186" spans="1:3">
      <c r="A47186">
        <v>4</v>
      </c>
      <c r="B47186" s="10" t="s">
        <v>92071</v>
      </c>
      <c r="C47186" s="10" t="s">
        <v>92157</v>
      </c>
    </row>
    <row r="47187" spans="1:3">
      <c r="A47187">
        <v>4</v>
      </c>
      <c r="B47187" s="10" t="s">
        <v>92158</v>
      </c>
      <c r="C47187" s="10" t="s">
        <v>92159</v>
      </c>
    </row>
    <row r="47188" spans="1:3">
      <c r="A47188">
        <v>1</v>
      </c>
      <c r="B47188" s="10" t="s">
        <v>92160</v>
      </c>
      <c r="C47188" s="10" t="s">
        <v>92161</v>
      </c>
    </row>
    <row r="47189" spans="1:3">
      <c r="A47189">
        <v>1</v>
      </c>
      <c r="B47189" s="10" t="s">
        <v>92162</v>
      </c>
      <c r="C47189" s="10" t="s">
        <v>92163</v>
      </c>
    </row>
    <row r="47190" spans="1:3">
      <c r="A47190">
        <v>4</v>
      </c>
      <c r="B47190" s="10" t="s">
        <v>92164</v>
      </c>
      <c r="C47190" s="10" t="s">
        <v>92165</v>
      </c>
    </row>
    <row r="47191" spans="1:3">
      <c r="A47191">
        <v>1</v>
      </c>
      <c r="B47191" s="10" t="s">
        <v>92166</v>
      </c>
      <c r="C47191" s="10" t="s">
        <v>92167</v>
      </c>
    </row>
    <row r="47192" spans="1:3">
      <c r="A47192">
        <v>1</v>
      </c>
      <c r="B47192" s="10" t="s">
        <v>92168</v>
      </c>
      <c r="C47192" s="10" t="s">
        <v>92169</v>
      </c>
    </row>
    <row r="47193" spans="1:3">
      <c r="A47193">
        <v>1</v>
      </c>
      <c r="B47193" s="10" t="s">
        <v>92170</v>
      </c>
      <c r="C47193" s="10" t="s">
        <v>92171</v>
      </c>
    </row>
    <row r="47194" spans="1:3">
      <c r="A47194">
        <v>1</v>
      </c>
      <c r="B47194" s="10" t="s">
        <v>92172</v>
      </c>
      <c r="C47194" s="10" t="s">
        <v>92173</v>
      </c>
    </row>
    <row r="47195" spans="1:3">
      <c r="A47195">
        <v>1</v>
      </c>
      <c r="B47195" s="10" t="s">
        <v>92174</v>
      </c>
      <c r="C47195" s="10" t="s">
        <v>92175</v>
      </c>
    </row>
    <row r="47196" spans="1:3">
      <c r="A47196">
        <v>3</v>
      </c>
      <c r="B47196" s="10" t="s">
        <v>92176</v>
      </c>
      <c r="C47196" s="10" t="s">
        <v>92177</v>
      </c>
    </row>
    <row r="47197" spans="1:3">
      <c r="A47197">
        <v>2</v>
      </c>
      <c r="B47197" s="10" t="s">
        <v>92178</v>
      </c>
      <c r="C47197" s="10" t="s">
        <v>92179</v>
      </c>
    </row>
    <row r="47198" spans="1:3">
      <c r="A47198">
        <v>2</v>
      </c>
      <c r="B47198" s="10" t="s">
        <v>92180</v>
      </c>
      <c r="C47198" s="10" t="s">
        <v>92181</v>
      </c>
    </row>
    <row r="47199" spans="1:3">
      <c r="A47199">
        <v>2</v>
      </c>
      <c r="B47199" s="10" t="s">
        <v>92182</v>
      </c>
      <c r="C47199" s="10" t="s">
        <v>92183</v>
      </c>
    </row>
    <row r="47200" spans="1:3">
      <c r="A47200">
        <v>2</v>
      </c>
      <c r="B47200" s="10" t="s">
        <v>92184</v>
      </c>
      <c r="C47200" s="10" t="s">
        <v>92185</v>
      </c>
    </row>
    <row r="47201" spans="1:3">
      <c r="A47201">
        <v>2</v>
      </c>
      <c r="B47201" s="10" t="s">
        <v>92186</v>
      </c>
      <c r="C47201" s="10" t="s">
        <v>92187</v>
      </c>
    </row>
    <row r="47202" spans="1:3">
      <c r="A47202">
        <v>2</v>
      </c>
      <c r="B47202" s="10" t="s">
        <v>92188</v>
      </c>
      <c r="C47202" s="10" t="s">
        <v>92189</v>
      </c>
    </row>
    <row r="47203" spans="1:3">
      <c r="A47203">
        <v>2</v>
      </c>
      <c r="B47203" s="10" t="s">
        <v>92190</v>
      </c>
      <c r="C47203" s="10" t="s">
        <v>92191</v>
      </c>
    </row>
    <row r="47204" spans="1:3">
      <c r="A47204">
        <v>2</v>
      </c>
      <c r="B47204" s="10" t="s">
        <v>92192</v>
      </c>
      <c r="C47204" s="10" t="s">
        <v>92193</v>
      </c>
    </row>
    <row r="47205" spans="1:3">
      <c r="A47205">
        <v>2</v>
      </c>
      <c r="B47205" s="10" t="s">
        <v>92194</v>
      </c>
      <c r="C47205" s="10" t="s">
        <v>92195</v>
      </c>
    </row>
    <row r="47206" spans="1:3">
      <c r="A47206">
        <v>1</v>
      </c>
      <c r="B47206" s="10" t="s">
        <v>92196</v>
      </c>
      <c r="C47206" s="10" t="s">
        <v>92197</v>
      </c>
    </row>
    <row r="47207" spans="1:3">
      <c r="A47207">
        <v>3</v>
      </c>
      <c r="B47207" s="10" t="s">
        <v>92198</v>
      </c>
      <c r="C47207" s="10" t="s">
        <v>92199</v>
      </c>
    </row>
    <row r="47208" spans="1:3">
      <c r="A47208">
        <v>3</v>
      </c>
      <c r="B47208" s="10" t="s">
        <v>92200</v>
      </c>
      <c r="C47208" s="10" t="s">
        <v>92201</v>
      </c>
    </row>
    <row r="47209" spans="1:3">
      <c r="A47209">
        <v>4</v>
      </c>
      <c r="B47209" s="10" t="s">
        <v>92202</v>
      </c>
      <c r="C47209" s="10" t="s">
        <v>92203</v>
      </c>
    </row>
    <row r="47210" spans="1:3">
      <c r="A47210">
        <v>2</v>
      </c>
      <c r="B47210" s="10" t="s">
        <v>92204</v>
      </c>
      <c r="C47210" s="10" t="s">
        <v>92205</v>
      </c>
    </row>
    <row r="47211" spans="1:3">
      <c r="A47211">
        <v>2</v>
      </c>
      <c r="B47211" s="10" t="s">
        <v>92206</v>
      </c>
      <c r="C47211" s="10" t="s">
        <v>92207</v>
      </c>
    </row>
    <row r="47212" spans="1:3">
      <c r="A47212">
        <v>2</v>
      </c>
      <c r="B47212" s="10" t="s">
        <v>92208</v>
      </c>
      <c r="C47212" s="10" t="s">
        <v>92209</v>
      </c>
    </row>
    <row r="47213" spans="1:3">
      <c r="A47213">
        <v>1</v>
      </c>
      <c r="B47213" s="10" t="s">
        <v>92210</v>
      </c>
      <c r="C47213" s="10" t="s">
        <v>92211</v>
      </c>
    </row>
    <row r="47214" spans="1:3">
      <c r="A47214">
        <v>1</v>
      </c>
      <c r="B47214" s="10" t="s">
        <v>92212</v>
      </c>
      <c r="C47214" s="10" t="s">
        <v>92213</v>
      </c>
    </row>
    <row r="47215" spans="1:3">
      <c r="A47215">
        <v>3</v>
      </c>
      <c r="B47215" s="10" t="s">
        <v>92214</v>
      </c>
      <c r="C47215" s="10" t="s">
        <v>92215</v>
      </c>
    </row>
    <row r="47216" spans="1:3">
      <c r="A47216">
        <v>2</v>
      </c>
      <c r="B47216" s="10" t="s">
        <v>92216</v>
      </c>
      <c r="C47216" s="10" t="s">
        <v>92217</v>
      </c>
    </row>
    <row r="47217" spans="1:3">
      <c r="A47217">
        <v>1</v>
      </c>
      <c r="B47217" s="10" t="s">
        <v>92218</v>
      </c>
      <c r="C47217" s="10" t="s">
        <v>92219</v>
      </c>
    </row>
    <row r="47218" spans="1:3">
      <c r="A47218">
        <v>2</v>
      </c>
      <c r="B47218" s="10" t="s">
        <v>92220</v>
      </c>
      <c r="C47218" s="10" t="s">
        <v>92221</v>
      </c>
    </row>
    <row r="47219" spans="1:3">
      <c r="A47219">
        <v>2</v>
      </c>
      <c r="B47219" s="10" t="s">
        <v>92222</v>
      </c>
      <c r="C47219" s="10" t="s">
        <v>92223</v>
      </c>
    </row>
    <row r="47220" spans="1:3">
      <c r="A47220">
        <v>3</v>
      </c>
      <c r="B47220" s="10" t="s">
        <v>92224</v>
      </c>
      <c r="C47220" s="10" t="s">
        <v>92225</v>
      </c>
    </row>
    <row r="47221" spans="1:3">
      <c r="A47221">
        <v>3</v>
      </c>
      <c r="B47221" s="10" t="s">
        <v>92226</v>
      </c>
      <c r="C47221" s="10" t="s">
        <v>92227</v>
      </c>
    </row>
    <row r="47222" spans="1:3">
      <c r="A47222">
        <v>2</v>
      </c>
      <c r="B47222" s="10" t="s">
        <v>92228</v>
      </c>
      <c r="C47222" s="10" t="s">
        <v>92229</v>
      </c>
    </row>
    <row r="47223" spans="1:3">
      <c r="A47223">
        <v>4</v>
      </c>
      <c r="B47223" s="10" t="s">
        <v>92230</v>
      </c>
      <c r="C47223" s="10" t="s">
        <v>92231</v>
      </c>
    </row>
    <row r="47224" spans="1:3">
      <c r="A47224">
        <v>1</v>
      </c>
      <c r="B47224" s="10" t="s">
        <v>92232</v>
      </c>
      <c r="C47224" s="10" t="s">
        <v>92233</v>
      </c>
    </row>
    <row r="47225" spans="1:3">
      <c r="A47225">
        <v>1</v>
      </c>
      <c r="B47225" s="10" t="s">
        <v>92234</v>
      </c>
      <c r="C47225" s="10" t="s">
        <v>92235</v>
      </c>
    </row>
    <row r="47226" spans="1:3">
      <c r="A47226">
        <v>1</v>
      </c>
      <c r="B47226" s="10" t="s">
        <v>92236</v>
      </c>
      <c r="C47226" s="10" t="s">
        <v>92237</v>
      </c>
    </row>
    <row r="47227" spans="1:3">
      <c r="A47227">
        <v>1</v>
      </c>
      <c r="B47227" s="10" t="s">
        <v>92238</v>
      </c>
      <c r="C47227" s="10" t="s">
        <v>92239</v>
      </c>
    </row>
    <row r="47228" spans="1:3">
      <c r="A47228">
        <v>1</v>
      </c>
      <c r="B47228" s="10" t="s">
        <v>92240</v>
      </c>
      <c r="C47228" s="10" t="s">
        <v>92241</v>
      </c>
    </row>
    <row r="47229" spans="1:3">
      <c r="A47229">
        <v>2</v>
      </c>
      <c r="B47229" s="10" t="s">
        <v>92242</v>
      </c>
      <c r="C47229" s="10" t="s">
        <v>92243</v>
      </c>
    </row>
    <row r="47230" spans="1:3">
      <c r="A47230">
        <v>2</v>
      </c>
      <c r="B47230" s="10" t="s">
        <v>92244</v>
      </c>
      <c r="C47230" s="10" t="s">
        <v>92245</v>
      </c>
    </row>
    <row r="47231" spans="1:3">
      <c r="A47231">
        <v>2</v>
      </c>
      <c r="B47231" s="10" t="s">
        <v>92246</v>
      </c>
      <c r="C47231" s="10" t="s">
        <v>92247</v>
      </c>
    </row>
    <row r="47232" spans="1:3">
      <c r="A47232">
        <v>4</v>
      </c>
      <c r="B47232" s="10" t="s">
        <v>92248</v>
      </c>
      <c r="C47232" s="10" t="s">
        <v>92249</v>
      </c>
    </row>
    <row r="47233" spans="1:3">
      <c r="A47233">
        <v>2</v>
      </c>
      <c r="B47233" s="10" t="s">
        <v>92250</v>
      </c>
      <c r="C47233" s="10" t="s">
        <v>92251</v>
      </c>
    </row>
    <row r="47234" spans="1:3">
      <c r="A47234">
        <v>2</v>
      </c>
      <c r="B47234" s="10" t="s">
        <v>92252</v>
      </c>
      <c r="C47234" s="10" t="s">
        <v>92253</v>
      </c>
    </row>
    <row r="47235" spans="1:3">
      <c r="A47235">
        <v>1</v>
      </c>
      <c r="B47235" s="10" t="s">
        <v>92254</v>
      </c>
      <c r="C47235" s="10" t="s">
        <v>92255</v>
      </c>
    </row>
    <row r="47236" spans="1:3">
      <c r="A47236">
        <v>2</v>
      </c>
      <c r="B47236" s="10" t="s">
        <v>92256</v>
      </c>
      <c r="C47236" s="10" t="s">
        <v>92257</v>
      </c>
    </row>
    <row r="47237" spans="1:3">
      <c r="A47237">
        <v>4</v>
      </c>
      <c r="B47237" s="10" t="s">
        <v>92258</v>
      </c>
      <c r="C47237" s="10" t="s">
        <v>92259</v>
      </c>
    </row>
    <row r="47238" spans="1:3">
      <c r="A47238">
        <v>3</v>
      </c>
      <c r="B47238" s="10" t="s">
        <v>92224</v>
      </c>
      <c r="C47238" s="10" t="s">
        <v>92260</v>
      </c>
    </row>
    <row r="47239" spans="1:3">
      <c r="A47239">
        <v>3</v>
      </c>
      <c r="B47239" s="10" t="s">
        <v>92261</v>
      </c>
      <c r="C47239" s="10" t="s">
        <v>92262</v>
      </c>
    </row>
    <row r="47240" spans="1:3">
      <c r="A47240">
        <v>3</v>
      </c>
      <c r="B47240" s="10" t="s">
        <v>92263</v>
      </c>
      <c r="C47240" s="10" t="s">
        <v>92264</v>
      </c>
    </row>
    <row r="47241" spans="1:3">
      <c r="A47241">
        <v>3</v>
      </c>
      <c r="B47241" s="10" t="s">
        <v>92265</v>
      </c>
      <c r="C47241" s="10" t="s">
        <v>92266</v>
      </c>
    </row>
    <row r="47242" spans="1:3">
      <c r="A47242">
        <v>3</v>
      </c>
      <c r="B47242" s="10" t="s">
        <v>92267</v>
      </c>
      <c r="C47242" s="10" t="s">
        <v>92268</v>
      </c>
    </row>
    <row r="47243" spans="1:3">
      <c r="A47243">
        <v>3</v>
      </c>
      <c r="B47243" s="10" t="s">
        <v>92269</v>
      </c>
      <c r="C47243" s="10" t="s">
        <v>92270</v>
      </c>
    </row>
    <row r="47244" spans="1:3">
      <c r="A47244">
        <v>2</v>
      </c>
      <c r="B47244" s="10" t="s">
        <v>23135</v>
      </c>
      <c r="C47244" s="10" t="s">
        <v>92271</v>
      </c>
    </row>
    <row r="47245" spans="1:3">
      <c r="A47245">
        <v>1</v>
      </c>
      <c r="B47245" s="10" t="s">
        <v>92272</v>
      </c>
      <c r="C47245" s="10" t="s">
        <v>92273</v>
      </c>
    </row>
    <row r="47246" spans="1:3">
      <c r="A47246">
        <v>3</v>
      </c>
      <c r="B47246" s="10" t="s">
        <v>92261</v>
      </c>
      <c r="C47246" s="10" t="s">
        <v>92274</v>
      </c>
    </row>
    <row r="47247" spans="1:3">
      <c r="A47247">
        <v>3</v>
      </c>
      <c r="B47247" s="10" t="s">
        <v>92275</v>
      </c>
      <c r="C47247" s="10" t="s">
        <v>92276</v>
      </c>
    </row>
    <row r="47248" spans="1:3">
      <c r="A47248">
        <v>3</v>
      </c>
      <c r="B47248" s="10" t="s">
        <v>92277</v>
      </c>
      <c r="C47248" s="10" t="s">
        <v>92278</v>
      </c>
    </row>
    <row r="47249" spans="1:3">
      <c r="A47249">
        <v>2</v>
      </c>
      <c r="B47249" s="10" t="s">
        <v>92279</v>
      </c>
      <c r="C47249" s="10" t="s">
        <v>92280</v>
      </c>
    </row>
    <row r="47250" spans="1:3">
      <c r="A47250">
        <v>4</v>
      </c>
      <c r="B47250" s="10" t="s">
        <v>92281</v>
      </c>
      <c r="C47250" s="10" t="s">
        <v>92282</v>
      </c>
    </row>
    <row r="47251" spans="1:3">
      <c r="A47251">
        <v>4</v>
      </c>
      <c r="B47251" s="10" t="s">
        <v>92283</v>
      </c>
      <c r="C47251" s="10" t="s">
        <v>92284</v>
      </c>
    </row>
    <row r="47252" spans="1:3">
      <c r="A47252">
        <v>4</v>
      </c>
      <c r="B47252" s="10" t="s">
        <v>92285</v>
      </c>
      <c r="C47252" s="10" t="s">
        <v>92286</v>
      </c>
    </row>
    <row r="47253" spans="1:3">
      <c r="A47253">
        <v>4</v>
      </c>
      <c r="B47253" s="10" t="s">
        <v>92287</v>
      </c>
      <c r="C47253" s="10" t="s">
        <v>92288</v>
      </c>
    </row>
    <row r="47254" spans="1:3">
      <c r="A47254">
        <v>3</v>
      </c>
      <c r="B47254" s="10" t="s">
        <v>92289</v>
      </c>
      <c r="C47254" s="10" t="s">
        <v>92290</v>
      </c>
    </row>
    <row r="47255" spans="1:3">
      <c r="A47255">
        <v>3</v>
      </c>
      <c r="B47255" s="10" t="s">
        <v>92285</v>
      </c>
      <c r="C47255" s="10" t="s">
        <v>92291</v>
      </c>
    </row>
    <row r="47256" spans="1:3">
      <c r="A47256">
        <v>3</v>
      </c>
      <c r="B47256" s="10" t="s">
        <v>91106</v>
      </c>
      <c r="C47256" s="10" t="s">
        <v>92292</v>
      </c>
    </row>
    <row r="47257" spans="1:3">
      <c r="A47257">
        <v>2</v>
      </c>
      <c r="B47257" s="10" t="s">
        <v>92293</v>
      </c>
      <c r="C47257" s="10" t="s">
        <v>92294</v>
      </c>
    </row>
    <row r="47258" spans="1:3">
      <c r="A47258">
        <v>2</v>
      </c>
      <c r="B47258" s="10" t="s">
        <v>92295</v>
      </c>
      <c r="C47258" s="10" t="s">
        <v>92296</v>
      </c>
    </row>
    <row r="47259" spans="1:3">
      <c r="A47259">
        <v>2</v>
      </c>
      <c r="B47259" s="10" t="s">
        <v>92297</v>
      </c>
      <c r="C47259" s="10" t="s">
        <v>92298</v>
      </c>
    </row>
    <row r="47260" spans="1:3">
      <c r="A47260">
        <v>2</v>
      </c>
      <c r="B47260" s="10" t="s">
        <v>92299</v>
      </c>
      <c r="C47260" s="10" t="s">
        <v>92300</v>
      </c>
    </row>
    <row r="47261" spans="1:3">
      <c r="A47261">
        <v>3</v>
      </c>
      <c r="B47261" s="10" t="s">
        <v>92301</v>
      </c>
      <c r="C47261" s="10" t="s">
        <v>92302</v>
      </c>
    </row>
    <row r="47262" spans="1:3">
      <c r="A47262">
        <v>2</v>
      </c>
      <c r="B47262" s="10" t="s">
        <v>92303</v>
      </c>
      <c r="C47262" s="10" t="s">
        <v>92304</v>
      </c>
    </row>
    <row r="47263" spans="1:3">
      <c r="A47263">
        <v>2</v>
      </c>
      <c r="B47263" s="10" t="s">
        <v>92305</v>
      </c>
      <c r="C47263" s="10" t="s">
        <v>92306</v>
      </c>
    </row>
    <row r="47264" spans="1:3">
      <c r="A47264">
        <v>2</v>
      </c>
      <c r="B47264" s="10" t="s">
        <v>92307</v>
      </c>
      <c r="C47264" s="10" t="s">
        <v>92308</v>
      </c>
    </row>
    <row r="47265" spans="1:3">
      <c r="A47265">
        <v>2</v>
      </c>
      <c r="B47265" s="10" t="s">
        <v>92309</v>
      </c>
      <c r="C47265" s="10" t="s">
        <v>92310</v>
      </c>
    </row>
    <row r="47266" spans="1:3">
      <c r="A47266">
        <v>1</v>
      </c>
      <c r="B47266" s="10" t="s">
        <v>92311</v>
      </c>
      <c r="C47266" s="10" t="s">
        <v>92312</v>
      </c>
    </row>
    <row r="47267" spans="1:3">
      <c r="A47267">
        <v>3</v>
      </c>
      <c r="B47267" s="10" t="s">
        <v>92313</v>
      </c>
      <c r="C47267" s="10" t="s">
        <v>92314</v>
      </c>
    </row>
    <row r="47268" spans="1:3">
      <c r="A47268">
        <v>1</v>
      </c>
      <c r="B47268" s="10" t="s">
        <v>92315</v>
      </c>
      <c r="C47268" s="10" t="s">
        <v>92316</v>
      </c>
    </row>
    <row r="47269" spans="1:3">
      <c r="A47269">
        <v>3</v>
      </c>
      <c r="B47269" s="10" t="s">
        <v>92317</v>
      </c>
      <c r="C47269" s="10" t="s">
        <v>92318</v>
      </c>
    </row>
    <row r="47270" spans="1:3">
      <c r="A47270">
        <v>3</v>
      </c>
      <c r="B47270" s="10" t="s">
        <v>92319</v>
      </c>
      <c r="C47270" s="10" t="s">
        <v>92320</v>
      </c>
    </row>
    <row r="47271" spans="1:3">
      <c r="A47271">
        <v>4</v>
      </c>
      <c r="B47271" s="10" t="s">
        <v>92321</v>
      </c>
      <c r="C47271" s="10" t="s">
        <v>92322</v>
      </c>
    </row>
    <row r="47272" spans="1:3">
      <c r="A47272">
        <v>2</v>
      </c>
      <c r="B47272" s="10" t="s">
        <v>92323</v>
      </c>
      <c r="C47272" s="10" t="s">
        <v>92324</v>
      </c>
    </row>
    <row r="47273" spans="1:3">
      <c r="A47273">
        <v>2</v>
      </c>
      <c r="B47273" s="10" t="s">
        <v>92325</v>
      </c>
      <c r="C47273" s="10" t="s">
        <v>92326</v>
      </c>
    </row>
    <row r="47274" spans="1:3">
      <c r="A47274">
        <v>2</v>
      </c>
      <c r="B47274" s="10" t="s">
        <v>92327</v>
      </c>
      <c r="C47274" s="10" t="s">
        <v>92328</v>
      </c>
    </row>
    <row r="47275" spans="1:3">
      <c r="A47275">
        <v>2</v>
      </c>
      <c r="B47275" s="10" t="s">
        <v>92329</v>
      </c>
      <c r="C47275" s="10" t="s">
        <v>92330</v>
      </c>
    </row>
    <row r="47276" spans="1:3">
      <c r="A47276">
        <v>1</v>
      </c>
      <c r="B47276" s="10" t="s">
        <v>92331</v>
      </c>
      <c r="C47276" s="10" t="s">
        <v>92332</v>
      </c>
    </row>
    <row r="47277" spans="1:3">
      <c r="A47277">
        <v>1</v>
      </c>
      <c r="B47277" s="10" t="s">
        <v>92333</v>
      </c>
      <c r="C47277" s="10" t="s">
        <v>92334</v>
      </c>
    </row>
    <row r="47278" spans="1:3">
      <c r="A47278">
        <v>4</v>
      </c>
      <c r="B47278" s="10" t="s">
        <v>92335</v>
      </c>
      <c r="C47278" s="10" t="s">
        <v>92336</v>
      </c>
    </row>
    <row r="47279" spans="1:3">
      <c r="A47279">
        <v>2</v>
      </c>
      <c r="B47279" s="10" t="s">
        <v>92337</v>
      </c>
      <c r="C47279" s="10" t="s">
        <v>92338</v>
      </c>
    </row>
    <row r="47280" spans="1:3">
      <c r="A47280">
        <v>3</v>
      </c>
      <c r="B47280" s="10" t="s">
        <v>92339</v>
      </c>
      <c r="C47280" s="10" t="s">
        <v>92340</v>
      </c>
    </row>
    <row r="47281" spans="1:3">
      <c r="A47281">
        <v>2</v>
      </c>
      <c r="B47281" s="10" t="s">
        <v>92341</v>
      </c>
      <c r="C47281" s="10" t="s">
        <v>92342</v>
      </c>
    </row>
    <row r="47282" spans="1:3">
      <c r="A47282">
        <v>1</v>
      </c>
      <c r="B47282" s="10" t="s">
        <v>92343</v>
      </c>
      <c r="C47282" s="10" t="s">
        <v>92344</v>
      </c>
    </row>
    <row r="47283" spans="1:3">
      <c r="A47283">
        <v>1</v>
      </c>
      <c r="B47283" s="10" t="s">
        <v>92345</v>
      </c>
      <c r="C47283" s="10" t="s">
        <v>92346</v>
      </c>
    </row>
    <row r="47284" spans="1:3">
      <c r="A47284">
        <v>3</v>
      </c>
      <c r="B47284" s="10" t="s">
        <v>92347</v>
      </c>
      <c r="C47284" s="10" t="s">
        <v>92348</v>
      </c>
    </row>
    <row r="47285" spans="1:3">
      <c r="A47285">
        <v>1</v>
      </c>
      <c r="B47285" s="10" t="s">
        <v>92349</v>
      </c>
      <c r="C47285" s="10" t="s">
        <v>92350</v>
      </c>
    </row>
    <row r="47286" spans="1:3">
      <c r="A47286">
        <v>1</v>
      </c>
      <c r="B47286" s="10" t="s">
        <v>92351</v>
      </c>
      <c r="C47286" s="10" t="s">
        <v>92352</v>
      </c>
    </row>
    <row r="47287" spans="1:3">
      <c r="A47287">
        <v>1</v>
      </c>
      <c r="B47287" s="10" t="s">
        <v>92238</v>
      </c>
      <c r="C47287" s="10" t="s">
        <v>92353</v>
      </c>
    </row>
    <row r="47288" spans="1:3">
      <c r="A47288">
        <v>1</v>
      </c>
      <c r="B47288" s="10" t="s">
        <v>92354</v>
      </c>
      <c r="C47288" s="10" t="s">
        <v>92355</v>
      </c>
    </row>
    <row r="47289" spans="1:3">
      <c r="A47289">
        <v>1</v>
      </c>
      <c r="B47289" s="10" t="s">
        <v>92356</v>
      </c>
      <c r="C47289" s="10" t="s">
        <v>92357</v>
      </c>
    </row>
    <row r="47290" spans="1:3">
      <c r="A47290">
        <v>1</v>
      </c>
      <c r="B47290" s="10" t="s">
        <v>92232</v>
      </c>
      <c r="C47290" s="10" t="s">
        <v>92358</v>
      </c>
    </row>
    <row r="47291" spans="1:3">
      <c r="A47291">
        <v>1</v>
      </c>
      <c r="B47291" s="10" t="s">
        <v>92359</v>
      </c>
      <c r="C47291" s="10" t="s">
        <v>92360</v>
      </c>
    </row>
    <row r="47292" spans="1:3">
      <c r="A47292">
        <v>3</v>
      </c>
      <c r="B47292" s="10" t="s">
        <v>92361</v>
      </c>
      <c r="C47292" s="10" t="s">
        <v>92362</v>
      </c>
    </row>
    <row r="47293" spans="1:3">
      <c r="A47293">
        <v>2</v>
      </c>
      <c r="B47293" s="10" t="s">
        <v>92363</v>
      </c>
      <c r="C47293" s="10" t="s">
        <v>92364</v>
      </c>
    </row>
    <row r="47294" spans="1:3">
      <c r="A47294">
        <v>4</v>
      </c>
      <c r="B47294" s="10" t="s">
        <v>92365</v>
      </c>
      <c r="C47294" s="10" t="s">
        <v>92366</v>
      </c>
    </row>
    <row r="47295" spans="1:3">
      <c r="A47295">
        <v>2</v>
      </c>
      <c r="B47295" s="10" t="s">
        <v>92367</v>
      </c>
      <c r="C47295" s="10" t="s">
        <v>92368</v>
      </c>
    </row>
    <row r="47296" spans="1:3">
      <c r="A47296">
        <v>2</v>
      </c>
      <c r="B47296" s="10" t="s">
        <v>92369</v>
      </c>
      <c r="C47296" s="10" t="s">
        <v>92370</v>
      </c>
    </row>
    <row r="47297" spans="1:3">
      <c r="A47297">
        <v>1</v>
      </c>
      <c r="B47297" s="10" t="s">
        <v>92371</v>
      </c>
      <c r="C47297" s="10" t="s">
        <v>92372</v>
      </c>
    </row>
    <row r="47298" spans="1:3">
      <c r="A47298">
        <v>2</v>
      </c>
      <c r="B47298" s="10" t="s">
        <v>92373</v>
      </c>
      <c r="C47298" s="10" t="s">
        <v>92374</v>
      </c>
    </row>
    <row r="47299" spans="1:3">
      <c r="A47299">
        <v>2</v>
      </c>
      <c r="B47299" s="10" t="s">
        <v>92375</v>
      </c>
      <c r="C47299" s="10" t="s">
        <v>92376</v>
      </c>
    </row>
    <row r="47300" spans="1:3">
      <c r="A47300">
        <v>2</v>
      </c>
      <c r="B47300" s="10" t="s">
        <v>92377</v>
      </c>
      <c r="C47300" s="10" t="s">
        <v>92378</v>
      </c>
    </row>
    <row r="47301" spans="1:3">
      <c r="A47301">
        <v>2</v>
      </c>
      <c r="B47301" s="10" t="s">
        <v>92379</v>
      </c>
      <c r="C47301" s="10" t="s">
        <v>92380</v>
      </c>
    </row>
    <row r="47302" spans="1:3">
      <c r="A47302">
        <v>2</v>
      </c>
      <c r="B47302" s="10" t="s">
        <v>92381</v>
      </c>
      <c r="C47302" s="10" t="s">
        <v>92382</v>
      </c>
    </row>
    <row r="47303" spans="1:3">
      <c r="A47303">
        <v>2</v>
      </c>
      <c r="B47303" s="10" t="s">
        <v>92383</v>
      </c>
      <c r="C47303" s="10" t="s">
        <v>92384</v>
      </c>
    </row>
    <row r="47304" spans="1:3">
      <c r="A47304">
        <v>2</v>
      </c>
      <c r="B47304" s="10" t="s">
        <v>92385</v>
      </c>
      <c r="C47304" s="10" t="s">
        <v>92386</v>
      </c>
    </row>
    <row r="47305" spans="1:3">
      <c r="A47305">
        <v>2</v>
      </c>
      <c r="B47305" s="10" t="s">
        <v>92387</v>
      </c>
      <c r="C47305" s="10" t="s">
        <v>92388</v>
      </c>
    </row>
    <row r="47306" spans="1:3">
      <c r="A47306">
        <v>2</v>
      </c>
      <c r="B47306" s="10" t="s">
        <v>92389</v>
      </c>
      <c r="C47306" s="10" t="s">
        <v>92390</v>
      </c>
    </row>
    <row r="47307" spans="1:3">
      <c r="A47307">
        <v>2</v>
      </c>
      <c r="B47307" s="10" t="s">
        <v>92391</v>
      </c>
      <c r="C47307" s="10" t="s">
        <v>92392</v>
      </c>
    </row>
    <row r="47308" spans="1:3">
      <c r="A47308">
        <v>2</v>
      </c>
      <c r="B47308" s="10" t="s">
        <v>92393</v>
      </c>
      <c r="C47308" s="10" t="s">
        <v>92394</v>
      </c>
    </row>
    <row r="47309" spans="1:3">
      <c r="A47309">
        <v>2</v>
      </c>
      <c r="B47309" s="10" t="s">
        <v>92395</v>
      </c>
      <c r="C47309" s="10" t="s">
        <v>92396</v>
      </c>
    </row>
    <row r="47310" spans="1:3">
      <c r="A47310">
        <v>2</v>
      </c>
      <c r="B47310" s="10" t="s">
        <v>92397</v>
      </c>
      <c r="C47310" s="10" t="s">
        <v>92398</v>
      </c>
    </row>
    <row r="47311" spans="1:3">
      <c r="A47311">
        <v>3</v>
      </c>
      <c r="B47311" s="10" t="s">
        <v>92399</v>
      </c>
      <c r="C47311" s="10" t="s">
        <v>92400</v>
      </c>
    </row>
    <row r="47312" spans="1:3">
      <c r="A47312">
        <v>3</v>
      </c>
      <c r="B47312" s="10" t="s">
        <v>92401</v>
      </c>
      <c r="C47312" s="10" t="s">
        <v>92402</v>
      </c>
    </row>
    <row r="47313" spans="1:3">
      <c r="A47313">
        <v>3</v>
      </c>
      <c r="B47313" s="10" t="s">
        <v>92403</v>
      </c>
      <c r="C47313" s="10" t="s">
        <v>92404</v>
      </c>
    </row>
    <row r="47314" spans="1:3">
      <c r="A47314">
        <v>3</v>
      </c>
      <c r="B47314" s="10" t="s">
        <v>92405</v>
      </c>
      <c r="C47314" s="10" t="s">
        <v>92406</v>
      </c>
    </row>
    <row r="47315" spans="1:3">
      <c r="A47315">
        <v>3</v>
      </c>
      <c r="B47315" s="10" t="s">
        <v>92407</v>
      </c>
      <c r="C47315" s="10" t="s">
        <v>92408</v>
      </c>
    </row>
    <row r="47316" spans="1:3">
      <c r="A47316">
        <v>3</v>
      </c>
      <c r="B47316" s="10" t="s">
        <v>92409</v>
      </c>
      <c r="C47316" s="10" t="s">
        <v>92410</v>
      </c>
    </row>
    <row r="47317" spans="1:3">
      <c r="A47317">
        <v>4</v>
      </c>
      <c r="B47317" s="10" t="s">
        <v>92411</v>
      </c>
      <c r="C47317" s="10" t="s">
        <v>92412</v>
      </c>
    </row>
    <row r="47318" spans="1:3">
      <c r="A47318">
        <v>2</v>
      </c>
      <c r="B47318" s="10" t="s">
        <v>92413</v>
      </c>
      <c r="C47318" s="10" t="s">
        <v>92414</v>
      </c>
    </row>
    <row r="47319" spans="1:3">
      <c r="A47319">
        <v>2</v>
      </c>
      <c r="B47319" s="10" t="s">
        <v>92415</v>
      </c>
      <c r="C47319" s="10" t="s">
        <v>92416</v>
      </c>
    </row>
    <row r="47320" spans="1:3">
      <c r="A47320">
        <v>2</v>
      </c>
      <c r="B47320" s="10" t="s">
        <v>92417</v>
      </c>
      <c r="C47320" s="10" t="s">
        <v>92418</v>
      </c>
    </row>
    <row r="47321" spans="1:3">
      <c r="A47321">
        <v>1</v>
      </c>
      <c r="B47321" s="10" t="s">
        <v>92419</v>
      </c>
      <c r="C47321" s="10" t="s">
        <v>92420</v>
      </c>
    </row>
    <row r="47322" spans="1:3">
      <c r="A47322">
        <v>1</v>
      </c>
      <c r="B47322" s="10" t="s">
        <v>92421</v>
      </c>
      <c r="C47322" s="10" t="s">
        <v>92422</v>
      </c>
    </row>
    <row r="47323" spans="1:3">
      <c r="A47323">
        <v>3</v>
      </c>
      <c r="B47323" s="10" t="s">
        <v>92423</v>
      </c>
      <c r="C47323" s="10" t="s">
        <v>92424</v>
      </c>
    </row>
    <row r="47324" spans="1:3">
      <c r="A47324">
        <v>3</v>
      </c>
      <c r="B47324" s="10" t="s">
        <v>92425</v>
      </c>
      <c r="C47324" s="10" t="s">
        <v>92426</v>
      </c>
    </row>
    <row r="47325" spans="1:3">
      <c r="A47325">
        <v>2</v>
      </c>
      <c r="B47325" s="10" t="s">
        <v>92427</v>
      </c>
      <c r="C47325" s="10" t="s">
        <v>92428</v>
      </c>
    </row>
    <row r="47326" spans="1:3">
      <c r="A47326">
        <v>2</v>
      </c>
      <c r="B47326" s="10" t="s">
        <v>92429</v>
      </c>
      <c r="C47326" s="10" t="s">
        <v>92430</v>
      </c>
    </row>
    <row r="47327" spans="1:3">
      <c r="A47327">
        <v>2</v>
      </c>
      <c r="B47327" s="10" t="s">
        <v>92431</v>
      </c>
      <c r="C47327" s="10" t="s">
        <v>92432</v>
      </c>
    </row>
    <row r="47328" spans="1:3">
      <c r="A47328">
        <v>1</v>
      </c>
      <c r="B47328" s="10" t="s">
        <v>92433</v>
      </c>
      <c r="C47328" s="10" t="s">
        <v>92434</v>
      </c>
    </row>
    <row r="47329" spans="1:3">
      <c r="A47329">
        <v>1</v>
      </c>
      <c r="B47329" s="10" t="s">
        <v>92435</v>
      </c>
      <c r="C47329" s="10" t="s">
        <v>92436</v>
      </c>
    </row>
    <row r="47330" spans="1:3">
      <c r="A47330">
        <v>3</v>
      </c>
      <c r="B47330" s="10" t="s">
        <v>92437</v>
      </c>
      <c r="C47330" s="10" t="s">
        <v>92438</v>
      </c>
    </row>
    <row r="47331" spans="1:3">
      <c r="A47331">
        <v>3</v>
      </c>
      <c r="B47331" s="10" t="s">
        <v>92439</v>
      </c>
      <c r="C47331" s="10" t="s">
        <v>92440</v>
      </c>
    </row>
    <row r="47332" spans="1:3">
      <c r="A47332">
        <v>4</v>
      </c>
      <c r="B47332" s="10" t="s">
        <v>92441</v>
      </c>
      <c r="C47332" s="10" t="s">
        <v>92442</v>
      </c>
    </row>
    <row r="47333" spans="1:3">
      <c r="A47333">
        <v>2</v>
      </c>
      <c r="B47333" s="10" t="s">
        <v>92443</v>
      </c>
      <c r="C47333" s="10" t="s">
        <v>92444</v>
      </c>
    </row>
    <row r="47334" spans="1:3">
      <c r="A47334">
        <v>2</v>
      </c>
      <c r="B47334" s="10" t="s">
        <v>92445</v>
      </c>
      <c r="C47334" s="10" t="s">
        <v>92446</v>
      </c>
    </row>
    <row r="47335" spans="1:3">
      <c r="A47335">
        <v>2</v>
      </c>
      <c r="B47335" s="10" t="s">
        <v>92447</v>
      </c>
      <c r="C47335" s="10" t="s">
        <v>92448</v>
      </c>
    </row>
    <row r="47336" spans="1:3">
      <c r="A47336">
        <v>1</v>
      </c>
      <c r="B47336" s="10" t="s">
        <v>92449</v>
      </c>
      <c r="C47336" s="10" t="s">
        <v>92450</v>
      </c>
    </row>
    <row r="47337" spans="1:3">
      <c r="A47337">
        <v>2</v>
      </c>
      <c r="B47337" s="10" t="s">
        <v>92451</v>
      </c>
      <c r="C47337" s="10" t="s">
        <v>92452</v>
      </c>
    </row>
    <row r="47338" spans="1:3">
      <c r="A47338">
        <v>4</v>
      </c>
      <c r="B47338" s="10" t="s">
        <v>92453</v>
      </c>
      <c r="C47338" s="10" t="s">
        <v>92454</v>
      </c>
    </row>
    <row r="47339" spans="1:3">
      <c r="A47339">
        <v>2</v>
      </c>
      <c r="B47339" s="10" t="s">
        <v>92455</v>
      </c>
      <c r="C47339" s="10" t="s">
        <v>92456</v>
      </c>
    </row>
    <row r="47340" spans="1:3">
      <c r="A47340">
        <v>2</v>
      </c>
      <c r="B47340" s="10" t="s">
        <v>92457</v>
      </c>
      <c r="C47340" s="10" t="s">
        <v>92458</v>
      </c>
    </row>
    <row r="47341" spans="1:3">
      <c r="A47341">
        <v>2</v>
      </c>
      <c r="B47341" s="10" t="s">
        <v>92451</v>
      </c>
      <c r="C47341" s="10" t="s">
        <v>92459</v>
      </c>
    </row>
    <row r="47342" spans="1:3">
      <c r="A47342">
        <v>4</v>
      </c>
      <c r="B47342" s="10" t="s">
        <v>92460</v>
      </c>
      <c r="C47342" s="10" t="s">
        <v>92461</v>
      </c>
    </row>
    <row r="47343" spans="1:3">
      <c r="A47343">
        <v>4</v>
      </c>
      <c r="B47343" s="10" t="s">
        <v>92462</v>
      </c>
      <c r="C47343" s="10" t="s">
        <v>92463</v>
      </c>
    </row>
    <row r="47344" spans="1:3">
      <c r="A47344">
        <v>2</v>
      </c>
      <c r="B47344" s="10" t="s">
        <v>92464</v>
      </c>
      <c r="C47344" s="10" t="s">
        <v>92465</v>
      </c>
    </row>
    <row r="47345" spans="1:3">
      <c r="A47345">
        <v>2</v>
      </c>
      <c r="B47345" s="10" t="s">
        <v>92466</v>
      </c>
      <c r="C47345" s="10" t="s">
        <v>92467</v>
      </c>
    </row>
    <row r="47346" spans="1:3">
      <c r="A47346">
        <v>2</v>
      </c>
      <c r="B47346" s="10" t="s">
        <v>92468</v>
      </c>
      <c r="C47346" s="10" t="s">
        <v>92469</v>
      </c>
    </row>
    <row r="47347" spans="1:3">
      <c r="A47347">
        <v>1</v>
      </c>
      <c r="B47347" s="10" t="s">
        <v>92470</v>
      </c>
      <c r="C47347" s="10" t="s">
        <v>92471</v>
      </c>
    </row>
    <row r="47348" spans="1:3">
      <c r="A47348">
        <v>1</v>
      </c>
      <c r="B47348" s="10" t="s">
        <v>92472</v>
      </c>
      <c r="C47348" s="10" t="s">
        <v>92473</v>
      </c>
    </row>
    <row r="47349" spans="1:3">
      <c r="A47349">
        <v>3</v>
      </c>
      <c r="B47349" s="10" t="s">
        <v>92474</v>
      </c>
      <c r="C47349" s="10" t="s">
        <v>92475</v>
      </c>
    </row>
    <row r="47350" spans="1:3">
      <c r="A47350">
        <v>3</v>
      </c>
      <c r="B47350" s="10" t="s">
        <v>92476</v>
      </c>
      <c r="C47350" s="10" t="s">
        <v>92477</v>
      </c>
    </row>
    <row r="47351" spans="1:3">
      <c r="A47351">
        <v>3</v>
      </c>
      <c r="B47351" s="10" t="s">
        <v>92478</v>
      </c>
      <c r="C47351" s="10" t="s">
        <v>92479</v>
      </c>
    </row>
    <row r="47352" spans="1:3">
      <c r="A47352">
        <v>4</v>
      </c>
      <c r="B47352" s="10" t="s">
        <v>92480</v>
      </c>
      <c r="C47352" s="10" t="s">
        <v>92481</v>
      </c>
    </row>
    <row r="47353" spans="1:3">
      <c r="A47353">
        <v>2</v>
      </c>
      <c r="B47353" s="10" t="s">
        <v>92482</v>
      </c>
      <c r="C47353" s="10" t="s">
        <v>92483</v>
      </c>
    </row>
    <row r="47354" spans="1:3">
      <c r="A47354">
        <v>2</v>
      </c>
      <c r="B47354" s="10" t="s">
        <v>92484</v>
      </c>
      <c r="C47354" s="10" t="s">
        <v>92485</v>
      </c>
    </row>
    <row r="47355" spans="1:3">
      <c r="A47355">
        <v>2</v>
      </c>
      <c r="B47355" s="10" t="s">
        <v>5186</v>
      </c>
      <c r="C47355" s="10" t="s">
        <v>92486</v>
      </c>
    </row>
    <row r="47356" spans="1:3">
      <c r="A47356">
        <v>1</v>
      </c>
      <c r="B47356" s="10" t="s">
        <v>92487</v>
      </c>
      <c r="C47356" s="10" t="s">
        <v>92488</v>
      </c>
    </row>
    <row r="47357" spans="1:3">
      <c r="A47357">
        <v>1</v>
      </c>
      <c r="B47357" s="10" t="s">
        <v>92489</v>
      </c>
      <c r="C47357" s="10" t="s">
        <v>92490</v>
      </c>
    </row>
    <row r="47358" spans="1:3">
      <c r="A47358">
        <v>1</v>
      </c>
      <c r="B47358" s="10" t="s">
        <v>92491</v>
      </c>
      <c r="C47358" s="10" t="s">
        <v>92492</v>
      </c>
    </row>
    <row r="47359" spans="1:3">
      <c r="A47359">
        <v>1</v>
      </c>
      <c r="B47359" s="10" t="s">
        <v>92493</v>
      </c>
      <c r="C47359" s="10" t="s">
        <v>92494</v>
      </c>
    </row>
    <row r="47360" spans="1:3">
      <c r="A47360">
        <v>3</v>
      </c>
      <c r="B47360" s="10" t="s">
        <v>92495</v>
      </c>
      <c r="C47360" s="10" t="s">
        <v>92496</v>
      </c>
    </row>
    <row r="47361" spans="1:3">
      <c r="A47361">
        <v>3</v>
      </c>
      <c r="B47361" s="10" t="s">
        <v>92497</v>
      </c>
      <c r="C47361" s="10" t="s">
        <v>92498</v>
      </c>
    </row>
    <row r="47362" spans="1:3">
      <c r="A47362">
        <v>3</v>
      </c>
      <c r="B47362" s="10" t="s">
        <v>92478</v>
      </c>
      <c r="C47362" s="10" t="s">
        <v>92499</v>
      </c>
    </row>
    <row r="47363" spans="1:3">
      <c r="A47363">
        <v>4</v>
      </c>
      <c r="B47363" s="10" t="s">
        <v>92500</v>
      </c>
      <c r="C47363" s="10" t="s">
        <v>92501</v>
      </c>
    </row>
    <row r="47364" spans="1:3">
      <c r="A47364">
        <v>2</v>
      </c>
      <c r="B47364" s="10" t="s">
        <v>92502</v>
      </c>
      <c r="C47364" s="10" t="s">
        <v>92503</v>
      </c>
    </row>
    <row r="47365" spans="1:3">
      <c r="A47365">
        <v>2</v>
      </c>
      <c r="B47365" s="10" t="s">
        <v>92504</v>
      </c>
      <c r="C47365" s="10" t="s">
        <v>92505</v>
      </c>
    </row>
    <row r="47366" spans="1:3">
      <c r="A47366">
        <v>1</v>
      </c>
      <c r="B47366" s="10" t="s">
        <v>92506</v>
      </c>
      <c r="C47366" s="10" t="s">
        <v>92507</v>
      </c>
    </row>
    <row r="47367" spans="1:3">
      <c r="A47367">
        <v>1</v>
      </c>
      <c r="B47367" s="10" t="s">
        <v>92508</v>
      </c>
      <c r="C47367" s="10" t="s">
        <v>92509</v>
      </c>
    </row>
    <row r="47368" spans="1:3">
      <c r="A47368">
        <v>1</v>
      </c>
      <c r="B47368" s="10" t="s">
        <v>92510</v>
      </c>
      <c r="C47368" s="10" t="s">
        <v>92511</v>
      </c>
    </row>
    <row r="47369" spans="1:3">
      <c r="A47369">
        <v>4</v>
      </c>
      <c r="B47369" s="10" t="s">
        <v>92512</v>
      </c>
      <c r="C47369" s="10" t="s">
        <v>92513</v>
      </c>
    </row>
    <row r="47370" spans="1:3">
      <c r="A47370">
        <v>4</v>
      </c>
      <c r="B47370" s="10" t="s">
        <v>92514</v>
      </c>
      <c r="C47370" s="10" t="s">
        <v>92515</v>
      </c>
    </row>
    <row r="47371" spans="1:3">
      <c r="A47371">
        <v>1</v>
      </c>
      <c r="B47371" s="10" t="s">
        <v>92516</v>
      </c>
      <c r="C47371" s="10" t="s">
        <v>92517</v>
      </c>
    </row>
    <row r="47372" spans="1:3">
      <c r="A47372">
        <v>1</v>
      </c>
      <c r="B47372" s="10" t="s">
        <v>92518</v>
      </c>
      <c r="C47372" s="10" t="s">
        <v>92519</v>
      </c>
    </row>
    <row r="47373" spans="1:3">
      <c r="A47373">
        <v>1</v>
      </c>
      <c r="B47373" s="10" t="s">
        <v>92520</v>
      </c>
      <c r="C47373" s="10" t="s">
        <v>92521</v>
      </c>
    </row>
    <row r="47374" spans="1:3">
      <c r="A47374">
        <v>1</v>
      </c>
      <c r="B47374" s="10" t="s">
        <v>92522</v>
      </c>
      <c r="C47374" s="10" t="s">
        <v>92523</v>
      </c>
    </row>
    <row r="47375" spans="1:3">
      <c r="A47375">
        <v>1</v>
      </c>
      <c r="B47375" s="10" t="s">
        <v>92524</v>
      </c>
      <c r="C47375" s="10" t="s">
        <v>92525</v>
      </c>
    </row>
    <row r="47376" spans="1:3">
      <c r="A47376">
        <v>1</v>
      </c>
      <c r="B47376" s="10" t="s">
        <v>92526</v>
      </c>
      <c r="C47376" s="10" t="s">
        <v>92527</v>
      </c>
    </row>
    <row r="47377" spans="1:3">
      <c r="A47377">
        <v>1</v>
      </c>
      <c r="B47377" s="10" t="s">
        <v>92528</v>
      </c>
      <c r="C47377" s="10" t="s">
        <v>92529</v>
      </c>
    </row>
    <row r="47378" spans="1:3">
      <c r="A47378">
        <v>1</v>
      </c>
      <c r="B47378" s="10" t="s">
        <v>92530</v>
      </c>
      <c r="C47378" s="10" t="s">
        <v>92531</v>
      </c>
    </row>
    <row r="47379" spans="1:3">
      <c r="A47379">
        <v>1</v>
      </c>
      <c r="B47379" s="10" t="s">
        <v>92532</v>
      </c>
      <c r="C47379" s="10" t="s">
        <v>92533</v>
      </c>
    </row>
    <row r="47380" spans="1:3">
      <c r="A47380">
        <v>1</v>
      </c>
      <c r="B47380" s="10" t="s">
        <v>92534</v>
      </c>
      <c r="C47380" s="10" t="s">
        <v>92535</v>
      </c>
    </row>
    <row r="47381" spans="1:3">
      <c r="A47381">
        <v>1</v>
      </c>
      <c r="B47381" s="10" t="s">
        <v>92510</v>
      </c>
      <c r="C47381" s="10" t="s">
        <v>92536</v>
      </c>
    </row>
    <row r="47382" spans="1:3">
      <c r="A47382">
        <v>1</v>
      </c>
      <c r="B47382" s="10" t="s">
        <v>92537</v>
      </c>
      <c r="C47382" s="10" t="s">
        <v>92538</v>
      </c>
    </row>
    <row r="47383" spans="1:3">
      <c r="A47383">
        <v>1</v>
      </c>
      <c r="B47383" s="10" t="s">
        <v>92539</v>
      </c>
      <c r="C47383" s="10" t="s">
        <v>92540</v>
      </c>
    </row>
    <row r="47384" spans="1:3">
      <c r="A47384">
        <v>1</v>
      </c>
      <c r="B47384" s="10" t="s">
        <v>92541</v>
      </c>
      <c r="C47384" s="10" t="s">
        <v>92542</v>
      </c>
    </row>
    <row r="47385" spans="1:3">
      <c r="A47385">
        <v>3</v>
      </c>
      <c r="B47385" s="10" t="s">
        <v>92543</v>
      </c>
      <c r="C47385" s="10" t="s">
        <v>92544</v>
      </c>
    </row>
    <row r="47386" spans="1:3">
      <c r="A47386">
        <v>3</v>
      </c>
      <c r="B47386" s="10" t="s">
        <v>92545</v>
      </c>
      <c r="C47386" s="10" t="s">
        <v>92546</v>
      </c>
    </row>
    <row r="47387" spans="1:3">
      <c r="A47387">
        <v>2</v>
      </c>
      <c r="B47387" s="10" t="s">
        <v>92547</v>
      </c>
      <c r="C47387" s="10" t="s">
        <v>92548</v>
      </c>
    </row>
    <row r="47388" spans="1:3">
      <c r="A47388">
        <v>4</v>
      </c>
      <c r="B47388" s="10" t="s">
        <v>92549</v>
      </c>
      <c r="C47388" s="10" t="s">
        <v>92550</v>
      </c>
    </row>
    <row r="47389" spans="1:3">
      <c r="A47389">
        <v>4</v>
      </c>
      <c r="B47389" s="10" t="s">
        <v>92551</v>
      </c>
      <c r="C47389" s="10" t="s">
        <v>92552</v>
      </c>
    </row>
    <row r="47390" spans="1:3">
      <c r="A47390">
        <v>2</v>
      </c>
      <c r="B47390" s="10" t="s">
        <v>92553</v>
      </c>
      <c r="C47390" s="10" t="s">
        <v>92554</v>
      </c>
    </row>
    <row r="47391" spans="1:3">
      <c r="A47391">
        <v>2</v>
      </c>
      <c r="B47391" s="10" t="s">
        <v>92555</v>
      </c>
      <c r="C47391" s="10" t="s">
        <v>92556</v>
      </c>
    </row>
    <row r="47392" spans="1:3">
      <c r="A47392">
        <v>2</v>
      </c>
      <c r="B47392" s="10" t="s">
        <v>9834</v>
      </c>
      <c r="C47392" s="10" t="s">
        <v>92557</v>
      </c>
    </row>
    <row r="47393" spans="1:3">
      <c r="A47393">
        <v>2</v>
      </c>
      <c r="B47393" s="10" t="s">
        <v>92558</v>
      </c>
      <c r="C47393" s="10" t="s">
        <v>92559</v>
      </c>
    </row>
    <row r="47394" spans="1:3">
      <c r="A47394">
        <v>2</v>
      </c>
      <c r="B47394" s="10" t="s">
        <v>92560</v>
      </c>
      <c r="C47394" s="10" t="s">
        <v>92561</v>
      </c>
    </row>
    <row r="47395" spans="1:3">
      <c r="A47395">
        <v>2</v>
      </c>
      <c r="B47395" s="10" t="s">
        <v>92562</v>
      </c>
      <c r="C47395" s="10" t="s">
        <v>92563</v>
      </c>
    </row>
    <row r="47396" spans="1:3">
      <c r="A47396">
        <v>3</v>
      </c>
      <c r="B47396" s="10" t="s">
        <v>92564</v>
      </c>
      <c r="C47396" s="10" t="s">
        <v>92565</v>
      </c>
    </row>
    <row r="47397" spans="1:3">
      <c r="A47397">
        <v>3</v>
      </c>
      <c r="B47397" s="10" t="s">
        <v>92566</v>
      </c>
      <c r="C47397" s="10" t="s">
        <v>92567</v>
      </c>
    </row>
    <row r="47398" spans="1:3">
      <c r="A47398">
        <v>3</v>
      </c>
      <c r="B47398" s="10" t="s">
        <v>92568</v>
      </c>
      <c r="C47398" s="10" t="s">
        <v>92569</v>
      </c>
    </row>
    <row r="47399" spans="1:3">
      <c r="A47399">
        <v>3</v>
      </c>
      <c r="B47399" s="10" t="s">
        <v>92570</v>
      </c>
      <c r="C47399" s="10" t="s">
        <v>92571</v>
      </c>
    </row>
    <row r="47400" spans="1:3">
      <c r="A47400">
        <v>3</v>
      </c>
      <c r="B47400" s="10" t="s">
        <v>92572</v>
      </c>
      <c r="C47400" s="10" t="s">
        <v>92573</v>
      </c>
    </row>
    <row r="47401" spans="1:3">
      <c r="A47401">
        <v>4</v>
      </c>
      <c r="B47401" s="10" t="s">
        <v>92574</v>
      </c>
      <c r="C47401" s="10" t="s">
        <v>92575</v>
      </c>
    </row>
    <row r="47402" spans="1:3">
      <c r="A47402">
        <v>4</v>
      </c>
      <c r="B47402" s="10" t="s">
        <v>92576</v>
      </c>
      <c r="C47402" s="10" t="s">
        <v>92577</v>
      </c>
    </row>
    <row r="47403" spans="1:3">
      <c r="A47403">
        <v>1</v>
      </c>
      <c r="B47403" s="10" t="s">
        <v>92578</v>
      </c>
      <c r="C47403" s="10" t="s">
        <v>92579</v>
      </c>
    </row>
    <row r="47404" spans="1:3">
      <c r="A47404">
        <v>3</v>
      </c>
      <c r="B47404" s="10" t="s">
        <v>92580</v>
      </c>
      <c r="C47404" s="10" t="s">
        <v>92581</v>
      </c>
    </row>
    <row r="47405" spans="1:3">
      <c r="A47405">
        <v>4</v>
      </c>
      <c r="B47405" s="10" t="s">
        <v>92582</v>
      </c>
      <c r="C47405" s="10" t="s">
        <v>92583</v>
      </c>
    </row>
    <row r="47406" spans="1:3">
      <c r="A47406">
        <v>4</v>
      </c>
      <c r="B47406" s="10" t="s">
        <v>92584</v>
      </c>
      <c r="C47406" s="10" t="s">
        <v>92585</v>
      </c>
    </row>
    <row r="47407" spans="1:3">
      <c r="A47407">
        <v>4</v>
      </c>
      <c r="B47407" s="10" t="s">
        <v>92586</v>
      </c>
      <c r="C47407" s="10" t="s">
        <v>92587</v>
      </c>
    </row>
    <row r="47408" spans="1:3">
      <c r="A47408">
        <v>2</v>
      </c>
      <c r="B47408" s="10" t="s">
        <v>92588</v>
      </c>
      <c r="C47408" s="10" t="s">
        <v>92589</v>
      </c>
    </row>
    <row r="47409" spans="1:3">
      <c r="A47409">
        <v>2</v>
      </c>
      <c r="B47409" s="10" t="s">
        <v>92590</v>
      </c>
      <c r="C47409" s="10" t="s">
        <v>92591</v>
      </c>
    </row>
    <row r="47410" spans="1:3">
      <c r="A47410">
        <v>1</v>
      </c>
      <c r="B47410" s="10" t="s">
        <v>92528</v>
      </c>
      <c r="C47410" s="10" t="s">
        <v>92592</v>
      </c>
    </row>
    <row r="47411" spans="1:3">
      <c r="A47411">
        <v>3</v>
      </c>
      <c r="B47411" s="10" t="s">
        <v>92265</v>
      </c>
      <c r="C47411" s="10" t="s">
        <v>92593</v>
      </c>
    </row>
    <row r="47412" spans="1:3">
      <c r="A47412">
        <v>3</v>
      </c>
      <c r="B47412" s="10" t="s">
        <v>92594</v>
      </c>
      <c r="C47412" s="10" t="s">
        <v>92595</v>
      </c>
    </row>
    <row r="47413" spans="1:3">
      <c r="A47413">
        <v>3</v>
      </c>
      <c r="B47413" s="10" t="s">
        <v>92596</v>
      </c>
      <c r="C47413" s="10" t="s">
        <v>92597</v>
      </c>
    </row>
    <row r="47414" spans="1:3">
      <c r="A47414">
        <v>4</v>
      </c>
      <c r="B47414" s="10" t="s">
        <v>92598</v>
      </c>
      <c r="C47414" s="10" t="s">
        <v>92599</v>
      </c>
    </row>
    <row r="47415" spans="1:3">
      <c r="A47415">
        <v>4</v>
      </c>
      <c r="B47415" s="10" t="s">
        <v>92600</v>
      </c>
      <c r="C47415" s="10" t="s">
        <v>92601</v>
      </c>
    </row>
    <row r="47416" spans="1:3">
      <c r="A47416">
        <v>2</v>
      </c>
      <c r="B47416" s="10" t="s">
        <v>92602</v>
      </c>
      <c r="C47416" s="10" t="s">
        <v>92603</v>
      </c>
    </row>
    <row r="47417" spans="1:3">
      <c r="A47417">
        <v>2</v>
      </c>
      <c r="B47417" s="10" t="s">
        <v>92604</v>
      </c>
      <c r="C47417" s="10" t="s">
        <v>92605</v>
      </c>
    </row>
    <row r="47418" spans="1:3">
      <c r="A47418">
        <v>2</v>
      </c>
      <c r="B47418" s="10" t="s">
        <v>92606</v>
      </c>
      <c r="C47418" s="10" t="s">
        <v>92607</v>
      </c>
    </row>
    <row r="47419" spans="1:3">
      <c r="A47419">
        <v>2</v>
      </c>
      <c r="B47419" s="10" t="s">
        <v>92608</v>
      </c>
      <c r="C47419" s="10" t="s">
        <v>92609</v>
      </c>
    </row>
    <row r="47420" spans="1:3">
      <c r="A47420">
        <v>2</v>
      </c>
      <c r="B47420" s="10" t="s">
        <v>92610</v>
      </c>
      <c r="C47420" s="10" t="s">
        <v>92611</v>
      </c>
    </row>
    <row r="47421" spans="1:3">
      <c r="A47421">
        <v>2</v>
      </c>
      <c r="B47421" s="10" t="s">
        <v>92612</v>
      </c>
      <c r="C47421" s="10" t="s">
        <v>92613</v>
      </c>
    </row>
    <row r="47422" spans="1:3">
      <c r="A47422">
        <v>1</v>
      </c>
      <c r="B47422" s="10" t="s">
        <v>92614</v>
      </c>
      <c r="C47422" s="10" t="s">
        <v>92615</v>
      </c>
    </row>
    <row r="47423" spans="1:3">
      <c r="A47423">
        <v>3</v>
      </c>
      <c r="B47423" s="10" t="s">
        <v>92616</v>
      </c>
      <c r="C47423" s="10" t="s">
        <v>92617</v>
      </c>
    </row>
    <row r="47424" spans="1:3">
      <c r="A47424">
        <v>4</v>
      </c>
      <c r="B47424" s="10" t="s">
        <v>92618</v>
      </c>
      <c r="C47424" s="10" t="s">
        <v>92619</v>
      </c>
    </row>
    <row r="47425" spans="1:3">
      <c r="A47425">
        <v>4</v>
      </c>
      <c r="B47425" s="10" t="s">
        <v>92620</v>
      </c>
      <c r="C47425" s="10" t="s">
        <v>92621</v>
      </c>
    </row>
    <row r="47426" spans="1:3">
      <c r="A47426">
        <v>2</v>
      </c>
      <c r="B47426" s="10" t="s">
        <v>92622</v>
      </c>
      <c r="C47426" s="10" t="s">
        <v>92623</v>
      </c>
    </row>
    <row r="47427" spans="1:3">
      <c r="A47427">
        <v>2</v>
      </c>
      <c r="B47427" s="10" t="s">
        <v>92624</v>
      </c>
      <c r="C47427" s="10" t="s">
        <v>92625</v>
      </c>
    </row>
    <row r="47428" spans="1:3">
      <c r="A47428">
        <v>2</v>
      </c>
      <c r="B47428" s="10" t="s">
        <v>92626</v>
      </c>
      <c r="C47428" s="10" t="s">
        <v>92627</v>
      </c>
    </row>
    <row r="47429" spans="1:3">
      <c r="A47429">
        <v>1</v>
      </c>
      <c r="B47429" s="10" t="s">
        <v>92628</v>
      </c>
      <c r="C47429" s="10" t="s">
        <v>92629</v>
      </c>
    </row>
    <row r="47430" spans="1:3">
      <c r="A47430">
        <v>1</v>
      </c>
      <c r="B47430" s="10" t="s">
        <v>92630</v>
      </c>
      <c r="C47430" s="10" t="s">
        <v>92631</v>
      </c>
    </row>
    <row r="47431" spans="1:3">
      <c r="A47431">
        <v>1</v>
      </c>
      <c r="B47431" s="10" t="s">
        <v>92632</v>
      </c>
      <c r="C47431" s="10" t="s">
        <v>92633</v>
      </c>
    </row>
    <row r="47432" spans="1:3">
      <c r="A47432">
        <v>2</v>
      </c>
      <c r="B47432" s="10" t="s">
        <v>92634</v>
      </c>
      <c r="C47432" s="10" t="s">
        <v>92635</v>
      </c>
    </row>
    <row r="47433" spans="1:3">
      <c r="A47433">
        <v>2</v>
      </c>
      <c r="B47433" s="10" t="s">
        <v>92636</v>
      </c>
      <c r="C47433" s="10" t="s">
        <v>92637</v>
      </c>
    </row>
    <row r="47434" spans="1:3">
      <c r="A47434">
        <v>2</v>
      </c>
      <c r="B47434" s="10" t="s">
        <v>92638</v>
      </c>
      <c r="C47434" s="10" t="s">
        <v>92639</v>
      </c>
    </row>
    <row r="47435" spans="1:3">
      <c r="A47435">
        <v>2</v>
      </c>
      <c r="B47435" s="10" t="s">
        <v>1703</v>
      </c>
      <c r="C47435" s="10" t="s">
        <v>92640</v>
      </c>
    </row>
    <row r="47436" spans="1:3">
      <c r="A47436">
        <v>2</v>
      </c>
      <c r="B47436" s="10" t="s">
        <v>92641</v>
      </c>
      <c r="C47436" s="10" t="s">
        <v>92642</v>
      </c>
    </row>
    <row r="47437" spans="1:3">
      <c r="A47437">
        <v>2</v>
      </c>
      <c r="B47437" s="10" t="s">
        <v>92643</v>
      </c>
      <c r="C47437" s="10" t="s">
        <v>92644</v>
      </c>
    </row>
    <row r="47438" spans="1:3">
      <c r="A47438">
        <v>2</v>
      </c>
      <c r="B47438" s="10" t="s">
        <v>92645</v>
      </c>
      <c r="C47438" s="10" t="s">
        <v>92646</v>
      </c>
    </row>
    <row r="47439" spans="1:3">
      <c r="A47439">
        <v>2</v>
      </c>
      <c r="B47439" s="10" t="s">
        <v>92647</v>
      </c>
      <c r="C47439" s="10" t="s">
        <v>92648</v>
      </c>
    </row>
    <row r="47440" spans="1:3">
      <c r="A47440">
        <v>2</v>
      </c>
      <c r="B47440" s="10" t="s">
        <v>92649</v>
      </c>
      <c r="C47440" s="10" t="s">
        <v>92650</v>
      </c>
    </row>
    <row r="47441" spans="1:3">
      <c r="A47441">
        <v>2</v>
      </c>
      <c r="B47441" s="10" t="s">
        <v>92651</v>
      </c>
      <c r="C47441" s="10" t="s">
        <v>92652</v>
      </c>
    </row>
    <row r="47442" spans="1:3">
      <c r="A47442">
        <v>2</v>
      </c>
      <c r="B47442" s="10" t="s">
        <v>92653</v>
      </c>
      <c r="C47442" s="10" t="s">
        <v>92654</v>
      </c>
    </row>
    <row r="47443" spans="1:3">
      <c r="A47443">
        <v>2</v>
      </c>
      <c r="B47443" s="10" t="s">
        <v>92655</v>
      </c>
      <c r="C47443" s="10" t="s">
        <v>92656</v>
      </c>
    </row>
    <row r="47444" spans="1:3">
      <c r="A47444">
        <v>2</v>
      </c>
      <c r="B47444" s="10" t="s">
        <v>92657</v>
      </c>
      <c r="C47444" s="10" t="s">
        <v>92658</v>
      </c>
    </row>
    <row r="47445" spans="1:3">
      <c r="A47445">
        <v>2</v>
      </c>
      <c r="B47445" s="10" t="s">
        <v>92659</v>
      </c>
      <c r="C47445" s="10" t="s">
        <v>92660</v>
      </c>
    </row>
    <row r="47446" spans="1:3">
      <c r="A47446">
        <v>2</v>
      </c>
      <c r="B47446" s="10" t="s">
        <v>8096</v>
      </c>
      <c r="C47446" s="10" t="s">
        <v>92661</v>
      </c>
    </row>
    <row r="47447" spans="1:3">
      <c r="A47447">
        <v>2</v>
      </c>
      <c r="B47447" s="10" t="s">
        <v>3353</v>
      </c>
      <c r="C47447" s="10" t="s">
        <v>92662</v>
      </c>
    </row>
    <row r="47448" spans="1:3">
      <c r="A47448">
        <v>2</v>
      </c>
      <c r="B47448" s="10" t="s">
        <v>92663</v>
      </c>
      <c r="C47448" s="10" t="s">
        <v>92664</v>
      </c>
    </row>
    <row r="47449" spans="1:3">
      <c r="A47449">
        <v>2</v>
      </c>
      <c r="B47449" s="10" t="s">
        <v>92665</v>
      </c>
      <c r="C47449" s="10" t="s">
        <v>92666</v>
      </c>
    </row>
    <row r="47450" spans="1:3">
      <c r="A47450">
        <v>4</v>
      </c>
      <c r="B47450" s="10" t="s">
        <v>92667</v>
      </c>
      <c r="C47450" s="10" t="s">
        <v>92668</v>
      </c>
    </row>
    <row r="47451" spans="1:3">
      <c r="A47451">
        <v>4</v>
      </c>
      <c r="B47451" s="10" t="s">
        <v>92669</v>
      </c>
      <c r="C47451" s="10" t="s">
        <v>92670</v>
      </c>
    </row>
    <row r="47452" spans="1:3">
      <c r="A47452">
        <v>1</v>
      </c>
      <c r="B47452" s="10" t="s">
        <v>92671</v>
      </c>
      <c r="C47452" s="10" t="s">
        <v>92672</v>
      </c>
    </row>
    <row r="47453" spans="1:3">
      <c r="A47453">
        <v>1</v>
      </c>
      <c r="B47453" s="10" t="s">
        <v>92673</v>
      </c>
      <c r="C47453" s="10" t="s">
        <v>92674</v>
      </c>
    </row>
    <row r="47454" spans="1:3">
      <c r="A47454">
        <v>1</v>
      </c>
      <c r="B47454" s="10" t="s">
        <v>92675</v>
      </c>
      <c r="C47454" s="10" t="s">
        <v>92676</v>
      </c>
    </row>
    <row r="47455" spans="1:3">
      <c r="A47455">
        <v>1</v>
      </c>
      <c r="B47455" s="10" t="s">
        <v>92677</v>
      </c>
      <c r="C47455" s="10" t="s">
        <v>92678</v>
      </c>
    </row>
    <row r="47456" spans="1:3">
      <c r="A47456">
        <v>1</v>
      </c>
      <c r="B47456" s="10" t="s">
        <v>92679</v>
      </c>
      <c r="C47456" s="10" t="s">
        <v>92680</v>
      </c>
    </row>
    <row r="47457" spans="1:3">
      <c r="A47457">
        <v>1</v>
      </c>
      <c r="B47457" s="10" t="s">
        <v>92681</v>
      </c>
      <c r="C47457" s="10" t="s">
        <v>92682</v>
      </c>
    </row>
    <row r="47458" spans="1:3">
      <c r="A47458">
        <v>1</v>
      </c>
      <c r="B47458" s="10" t="s">
        <v>92354</v>
      </c>
      <c r="C47458" s="10" t="s">
        <v>92683</v>
      </c>
    </row>
    <row r="47459" spans="1:3">
      <c r="A47459">
        <v>1</v>
      </c>
      <c r="B47459" s="10" t="s">
        <v>92684</v>
      </c>
      <c r="C47459" s="10" t="s">
        <v>92685</v>
      </c>
    </row>
    <row r="47460" spans="1:3">
      <c r="A47460">
        <v>3</v>
      </c>
      <c r="B47460" s="10" t="s">
        <v>92686</v>
      </c>
      <c r="C47460" s="10" t="s">
        <v>92687</v>
      </c>
    </row>
    <row r="47461" spans="1:3">
      <c r="A47461">
        <v>3</v>
      </c>
      <c r="B47461" s="10" t="s">
        <v>92688</v>
      </c>
      <c r="C47461" s="10" t="s">
        <v>92689</v>
      </c>
    </row>
    <row r="47462" spans="1:3">
      <c r="A47462">
        <v>4</v>
      </c>
      <c r="B47462" s="10" t="s">
        <v>92690</v>
      </c>
      <c r="C47462" s="10" t="s">
        <v>92691</v>
      </c>
    </row>
    <row r="47463" spans="1:3">
      <c r="A47463">
        <v>4</v>
      </c>
      <c r="B47463" s="10" t="s">
        <v>92692</v>
      </c>
      <c r="C47463" s="10" t="s">
        <v>92693</v>
      </c>
    </row>
    <row r="47464" spans="1:3">
      <c r="A47464">
        <v>2</v>
      </c>
      <c r="B47464" s="10" t="s">
        <v>92694</v>
      </c>
      <c r="C47464" s="10" t="s">
        <v>92695</v>
      </c>
    </row>
    <row r="47465" spans="1:3">
      <c r="A47465">
        <v>2</v>
      </c>
      <c r="B47465" s="10" t="s">
        <v>92651</v>
      </c>
      <c r="C47465" s="10" t="s">
        <v>92696</v>
      </c>
    </row>
    <row r="47466" spans="1:3">
      <c r="A47466">
        <v>2</v>
      </c>
      <c r="B47466" s="10" t="s">
        <v>92697</v>
      </c>
      <c r="C47466" s="10" t="s">
        <v>92698</v>
      </c>
    </row>
    <row r="47467" spans="1:3">
      <c r="A47467">
        <v>2</v>
      </c>
      <c r="B47467" s="10" t="s">
        <v>92699</v>
      </c>
      <c r="C47467" s="10" t="s">
        <v>92700</v>
      </c>
    </row>
    <row r="47468" spans="1:3">
      <c r="A47468">
        <v>2</v>
      </c>
      <c r="B47468" s="10" t="s">
        <v>92701</v>
      </c>
      <c r="C47468" s="10" t="s">
        <v>92702</v>
      </c>
    </row>
    <row r="47469" spans="1:3">
      <c r="A47469">
        <v>1</v>
      </c>
      <c r="B47469" s="10" t="s">
        <v>92703</v>
      </c>
      <c r="C47469" s="10" t="s">
        <v>92704</v>
      </c>
    </row>
    <row r="47470" spans="1:3">
      <c r="A47470">
        <v>1</v>
      </c>
      <c r="B47470" s="10" t="s">
        <v>92705</v>
      </c>
      <c r="C47470" s="10" t="s">
        <v>92706</v>
      </c>
    </row>
    <row r="47471" spans="1:3">
      <c r="A47471">
        <v>1</v>
      </c>
      <c r="B47471" s="10" t="s">
        <v>92707</v>
      </c>
      <c r="C47471" s="10" t="s">
        <v>92708</v>
      </c>
    </row>
    <row r="47472" spans="1:3">
      <c r="A47472">
        <v>2</v>
      </c>
      <c r="B47472" s="10" t="s">
        <v>92709</v>
      </c>
      <c r="C47472" s="10" t="s">
        <v>92710</v>
      </c>
    </row>
    <row r="47473" spans="1:3">
      <c r="A47473">
        <v>4</v>
      </c>
      <c r="B47473" s="10" t="s">
        <v>92711</v>
      </c>
      <c r="C47473" s="10" t="s">
        <v>92712</v>
      </c>
    </row>
    <row r="47474" spans="1:3">
      <c r="A47474">
        <v>1</v>
      </c>
      <c r="B47474" s="10" t="s">
        <v>92713</v>
      </c>
      <c r="C47474" s="10" t="s">
        <v>92714</v>
      </c>
    </row>
    <row r="47475" spans="1:3">
      <c r="A47475">
        <v>1</v>
      </c>
      <c r="B47475" s="10" t="s">
        <v>92715</v>
      </c>
      <c r="C47475" s="10" t="s">
        <v>92716</v>
      </c>
    </row>
    <row r="47476" spans="1:3">
      <c r="A47476">
        <v>3</v>
      </c>
      <c r="B47476" s="10" t="s">
        <v>92717</v>
      </c>
      <c r="C47476" s="10" t="s">
        <v>92718</v>
      </c>
    </row>
    <row r="47477" spans="1:3">
      <c r="A47477">
        <v>2</v>
      </c>
      <c r="B47477" s="10" t="s">
        <v>92719</v>
      </c>
      <c r="C47477" s="10" t="s">
        <v>92720</v>
      </c>
    </row>
    <row r="47478" spans="1:3">
      <c r="A47478">
        <v>2</v>
      </c>
      <c r="B47478" s="10" t="s">
        <v>92721</v>
      </c>
      <c r="C47478" s="10" t="s">
        <v>92722</v>
      </c>
    </row>
    <row r="47479" spans="1:3">
      <c r="A47479">
        <v>1</v>
      </c>
      <c r="B47479" s="10" t="s">
        <v>92723</v>
      </c>
      <c r="C47479" s="10" t="s">
        <v>92724</v>
      </c>
    </row>
    <row r="47480" spans="1:3">
      <c r="A47480">
        <v>3</v>
      </c>
      <c r="B47480" s="10" t="s">
        <v>89868</v>
      </c>
      <c r="C47480" s="10" t="s">
        <v>92725</v>
      </c>
    </row>
    <row r="47481" spans="1:3">
      <c r="A47481">
        <v>1</v>
      </c>
      <c r="B47481" s="10" t="s">
        <v>92726</v>
      </c>
      <c r="C47481" s="10" t="s">
        <v>92727</v>
      </c>
    </row>
    <row r="47482" spans="1:3">
      <c r="A47482">
        <v>1</v>
      </c>
      <c r="B47482" s="10" t="s">
        <v>92728</v>
      </c>
      <c r="C47482" s="10" t="s">
        <v>92729</v>
      </c>
    </row>
    <row r="47483" spans="1:3">
      <c r="A47483">
        <v>1</v>
      </c>
      <c r="B47483" s="10" t="s">
        <v>92730</v>
      </c>
      <c r="C47483" s="10" t="s">
        <v>92731</v>
      </c>
    </row>
    <row r="47484" spans="1:3">
      <c r="A47484">
        <v>1</v>
      </c>
      <c r="B47484" s="10" t="s">
        <v>92732</v>
      </c>
      <c r="C47484" s="10" t="s">
        <v>92733</v>
      </c>
    </row>
    <row r="47485" spans="1:3">
      <c r="A47485">
        <v>3</v>
      </c>
      <c r="B47485" s="10" t="s">
        <v>92734</v>
      </c>
      <c r="C47485" s="10" t="s">
        <v>92735</v>
      </c>
    </row>
    <row r="47486" spans="1:3">
      <c r="A47486">
        <v>1</v>
      </c>
      <c r="B47486" s="10" t="s">
        <v>92736</v>
      </c>
      <c r="C47486" s="10" t="s">
        <v>92737</v>
      </c>
    </row>
    <row r="47487" spans="1:3">
      <c r="A47487">
        <v>2</v>
      </c>
      <c r="B47487" s="10" t="s">
        <v>92738</v>
      </c>
      <c r="C47487" s="10" t="s">
        <v>92739</v>
      </c>
    </row>
    <row r="47488" spans="1:3">
      <c r="A47488">
        <v>4</v>
      </c>
      <c r="B47488" s="10" t="s">
        <v>92740</v>
      </c>
      <c r="C47488" s="10" t="s">
        <v>92741</v>
      </c>
    </row>
    <row r="47489" spans="1:3">
      <c r="A47489">
        <v>4</v>
      </c>
      <c r="B47489" s="10" t="s">
        <v>92549</v>
      </c>
      <c r="C47489" s="10" t="s">
        <v>92742</v>
      </c>
    </row>
    <row r="47490" spans="1:3">
      <c r="A47490">
        <v>4</v>
      </c>
      <c r="B47490" s="10" t="s">
        <v>92743</v>
      </c>
      <c r="C47490" s="10" t="s">
        <v>92744</v>
      </c>
    </row>
    <row r="47491" spans="1:3">
      <c r="A47491">
        <v>4</v>
      </c>
      <c r="B47491" s="10" t="s">
        <v>92745</v>
      </c>
      <c r="C47491" s="10" t="s">
        <v>92746</v>
      </c>
    </row>
    <row r="47492" spans="1:3">
      <c r="A47492">
        <v>1</v>
      </c>
      <c r="B47492" s="10" t="s">
        <v>92747</v>
      </c>
      <c r="C47492" s="10" t="s">
        <v>92748</v>
      </c>
    </row>
    <row r="47493" spans="1:3">
      <c r="A47493">
        <v>1</v>
      </c>
      <c r="B47493" s="10" t="s">
        <v>92749</v>
      </c>
      <c r="C47493" s="10" t="s">
        <v>92750</v>
      </c>
    </row>
    <row r="47494" spans="1:3">
      <c r="A47494">
        <v>1</v>
      </c>
      <c r="B47494" s="10" t="s">
        <v>92751</v>
      </c>
      <c r="C47494" s="10" t="s">
        <v>92752</v>
      </c>
    </row>
    <row r="47495" spans="1:3">
      <c r="A47495">
        <v>1</v>
      </c>
      <c r="B47495" s="10" t="s">
        <v>92753</v>
      </c>
      <c r="C47495" s="10" t="s">
        <v>92754</v>
      </c>
    </row>
    <row r="47496" spans="1:3">
      <c r="A47496">
        <v>1</v>
      </c>
      <c r="B47496" s="10" t="s">
        <v>92755</v>
      </c>
      <c r="C47496" s="10" t="s">
        <v>92756</v>
      </c>
    </row>
    <row r="47497" spans="1:3">
      <c r="A47497">
        <v>1</v>
      </c>
      <c r="B47497" s="10" t="s">
        <v>92757</v>
      </c>
      <c r="C47497" s="10" t="s">
        <v>92758</v>
      </c>
    </row>
    <row r="47498" spans="1:3">
      <c r="A47498">
        <v>1</v>
      </c>
      <c r="B47498" s="10" t="s">
        <v>92759</v>
      </c>
      <c r="C47498" s="10" t="s">
        <v>92760</v>
      </c>
    </row>
    <row r="47499" spans="1:3">
      <c r="A47499">
        <v>3</v>
      </c>
      <c r="B47499" s="10" t="s">
        <v>92761</v>
      </c>
      <c r="C47499" s="10" t="s">
        <v>92762</v>
      </c>
    </row>
    <row r="47500" spans="1:3">
      <c r="A47500">
        <v>4</v>
      </c>
      <c r="B47500" s="10" t="s">
        <v>92763</v>
      </c>
      <c r="C47500" s="10" t="s">
        <v>92764</v>
      </c>
    </row>
    <row r="47501" spans="1:3">
      <c r="A47501">
        <v>2</v>
      </c>
      <c r="B47501" s="10" t="s">
        <v>92765</v>
      </c>
      <c r="C47501" s="10" t="s">
        <v>92766</v>
      </c>
    </row>
    <row r="47502" spans="1:3">
      <c r="A47502">
        <v>2</v>
      </c>
      <c r="B47502" s="10" t="s">
        <v>91432</v>
      </c>
      <c r="C47502" s="10" t="s">
        <v>92767</v>
      </c>
    </row>
    <row r="47503" spans="1:3">
      <c r="A47503">
        <v>1</v>
      </c>
      <c r="B47503" s="10" t="s">
        <v>92768</v>
      </c>
      <c r="C47503" s="10" t="s">
        <v>92769</v>
      </c>
    </row>
    <row r="47504" spans="1:3">
      <c r="A47504">
        <v>2</v>
      </c>
      <c r="B47504" s="10" t="s">
        <v>92770</v>
      </c>
      <c r="C47504" s="10" t="s">
        <v>92771</v>
      </c>
    </row>
    <row r="47505" spans="1:3">
      <c r="A47505">
        <v>2</v>
      </c>
      <c r="B47505" s="10" t="s">
        <v>92772</v>
      </c>
      <c r="C47505" s="10" t="s">
        <v>92773</v>
      </c>
    </row>
    <row r="47506" spans="1:3">
      <c r="A47506">
        <v>2</v>
      </c>
      <c r="B47506" s="10" t="s">
        <v>92774</v>
      </c>
      <c r="C47506" s="10" t="s">
        <v>92775</v>
      </c>
    </row>
    <row r="47507" spans="1:3">
      <c r="A47507">
        <v>3</v>
      </c>
      <c r="B47507" s="10" t="s">
        <v>92776</v>
      </c>
      <c r="C47507" s="10" t="s">
        <v>92777</v>
      </c>
    </row>
    <row r="47508" spans="1:3">
      <c r="A47508">
        <v>4</v>
      </c>
      <c r="B47508" s="10" t="s">
        <v>91629</v>
      </c>
      <c r="C47508" s="10" t="s">
        <v>91086</v>
      </c>
    </row>
    <row r="47509" spans="1:3">
      <c r="A47509">
        <v>4</v>
      </c>
      <c r="B47509" s="10" t="s">
        <v>92778</v>
      </c>
      <c r="C47509" s="10" t="s">
        <v>92779</v>
      </c>
    </row>
    <row r="47510" spans="1:3">
      <c r="A47510">
        <v>2</v>
      </c>
      <c r="B47510" s="10" t="s">
        <v>92780</v>
      </c>
      <c r="C47510" s="10" t="s">
        <v>92781</v>
      </c>
    </row>
    <row r="47511" spans="1:3">
      <c r="A47511">
        <v>2</v>
      </c>
      <c r="B47511" s="10" t="s">
        <v>92782</v>
      </c>
      <c r="C47511" s="10" t="s">
        <v>92783</v>
      </c>
    </row>
    <row r="47512" spans="1:3">
      <c r="A47512">
        <v>2</v>
      </c>
      <c r="B47512" s="10" t="s">
        <v>92784</v>
      </c>
      <c r="C47512" s="10" t="s">
        <v>92785</v>
      </c>
    </row>
    <row r="47513" spans="1:3">
      <c r="A47513">
        <v>1</v>
      </c>
      <c r="B47513" s="10" t="s">
        <v>92786</v>
      </c>
      <c r="C47513" s="10" t="s">
        <v>92787</v>
      </c>
    </row>
    <row r="47514" spans="1:3">
      <c r="A47514">
        <v>1</v>
      </c>
      <c r="B47514" s="10" t="s">
        <v>92788</v>
      </c>
      <c r="C47514" s="10" t="s">
        <v>92789</v>
      </c>
    </row>
    <row r="47515" spans="1:3">
      <c r="A47515">
        <v>1</v>
      </c>
      <c r="B47515" s="10" t="s">
        <v>92790</v>
      </c>
      <c r="C47515" s="10" t="s">
        <v>92791</v>
      </c>
    </row>
    <row r="47516" spans="1:3">
      <c r="A47516">
        <v>3</v>
      </c>
      <c r="B47516" s="10" t="s">
        <v>92792</v>
      </c>
      <c r="C47516" s="10" t="s">
        <v>92793</v>
      </c>
    </row>
    <row r="47517" spans="1:3">
      <c r="A47517">
        <v>1</v>
      </c>
      <c r="B47517" s="10" t="s">
        <v>92671</v>
      </c>
      <c r="C47517" s="10" t="s">
        <v>92794</v>
      </c>
    </row>
    <row r="47518" spans="1:3">
      <c r="A47518">
        <v>4</v>
      </c>
      <c r="B47518" s="10" t="s">
        <v>92795</v>
      </c>
      <c r="C47518" s="10" t="s">
        <v>92796</v>
      </c>
    </row>
    <row r="47519" spans="1:3">
      <c r="A47519">
        <v>4</v>
      </c>
      <c r="B47519" s="10" t="s">
        <v>92797</v>
      </c>
      <c r="C47519" s="10" t="s">
        <v>92798</v>
      </c>
    </row>
    <row r="47520" spans="1:3">
      <c r="A47520">
        <v>2</v>
      </c>
      <c r="B47520" s="10" t="s">
        <v>92799</v>
      </c>
      <c r="C47520" s="10" t="s">
        <v>92800</v>
      </c>
    </row>
    <row r="47521" spans="1:3">
      <c r="A47521">
        <v>2</v>
      </c>
      <c r="B47521" s="10" t="s">
        <v>92801</v>
      </c>
      <c r="C47521" s="10" t="s">
        <v>92802</v>
      </c>
    </row>
    <row r="47522" spans="1:3">
      <c r="A47522">
        <v>2</v>
      </c>
      <c r="B47522" s="10" t="s">
        <v>92803</v>
      </c>
      <c r="C47522" s="10" t="s">
        <v>92804</v>
      </c>
    </row>
    <row r="47523" spans="1:3">
      <c r="A47523">
        <v>1</v>
      </c>
      <c r="B47523" s="10" t="s">
        <v>92805</v>
      </c>
      <c r="C47523" s="10" t="s">
        <v>92806</v>
      </c>
    </row>
    <row r="47524" spans="1:3">
      <c r="A47524">
        <v>3</v>
      </c>
      <c r="B47524" s="10" t="s">
        <v>92807</v>
      </c>
      <c r="C47524" s="10" t="s">
        <v>92808</v>
      </c>
    </row>
    <row r="47525" spans="1:3">
      <c r="A47525">
        <v>2</v>
      </c>
      <c r="B47525" s="10" t="s">
        <v>92809</v>
      </c>
      <c r="C47525" s="10" t="s">
        <v>92810</v>
      </c>
    </row>
    <row r="47526" spans="1:3">
      <c r="A47526">
        <v>2</v>
      </c>
      <c r="B47526" s="10" t="s">
        <v>92811</v>
      </c>
      <c r="C47526" s="10" t="s">
        <v>92812</v>
      </c>
    </row>
    <row r="47527" spans="1:3">
      <c r="A47527">
        <v>1</v>
      </c>
      <c r="B47527" s="10" t="s">
        <v>92813</v>
      </c>
      <c r="C47527" s="10" t="s">
        <v>92814</v>
      </c>
    </row>
    <row r="47528" spans="1:3">
      <c r="A47528">
        <v>1</v>
      </c>
      <c r="B47528" s="10" t="s">
        <v>92815</v>
      </c>
      <c r="C47528" s="10" t="s">
        <v>92816</v>
      </c>
    </row>
    <row r="47529" spans="1:3">
      <c r="A47529">
        <v>2</v>
      </c>
      <c r="B47529" s="10" t="s">
        <v>92817</v>
      </c>
      <c r="C47529" s="10" t="s">
        <v>92818</v>
      </c>
    </row>
    <row r="47530" spans="1:3">
      <c r="A47530">
        <v>2</v>
      </c>
      <c r="B47530" s="10" t="s">
        <v>92819</v>
      </c>
      <c r="C47530" s="10" t="s">
        <v>92452</v>
      </c>
    </row>
    <row r="47531" spans="1:3">
      <c r="A47531">
        <v>2</v>
      </c>
      <c r="B47531" s="10" t="s">
        <v>92820</v>
      </c>
      <c r="C47531" s="10" t="s">
        <v>92821</v>
      </c>
    </row>
    <row r="47532" spans="1:3">
      <c r="A47532">
        <v>4</v>
      </c>
      <c r="B47532" s="10" t="s">
        <v>92822</v>
      </c>
      <c r="C47532" s="10" t="s">
        <v>92823</v>
      </c>
    </row>
    <row r="47533" spans="1:3">
      <c r="A47533">
        <v>2</v>
      </c>
      <c r="B47533" s="10" t="s">
        <v>92824</v>
      </c>
      <c r="C47533" s="10" t="s">
        <v>92825</v>
      </c>
    </row>
    <row r="47534" spans="1:3">
      <c r="A47534">
        <v>1</v>
      </c>
      <c r="B47534" s="10" t="s">
        <v>92826</v>
      </c>
      <c r="C47534" s="10" t="s">
        <v>92827</v>
      </c>
    </row>
    <row r="47535" spans="1:3">
      <c r="A47535">
        <v>1</v>
      </c>
      <c r="B47535" s="10" t="s">
        <v>92828</v>
      </c>
      <c r="C47535" s="10" t="s">
        <v>92829</v>
      </c>
    </row>
    <row r="47536" spans="1:3">
      <c r="A47536">
        <v>1</v>
      </c>
      <c r="B47536" s="10" t="s">
        <v>92830</v>
      </c>
      <c r="C47536" s="10" t="s">
        <v>92831</v>
      </c>
    </row>
    <row r="47537" spans="1:3">
      <c r="A47537">
        <v>1</v>
      </c>
      <c r="B47537" s="10" t="s">
        <v>92832</v>
      </c>
      <c r="C47537" s="10" t="s">
        <v>92833</v>
      </c>
    </row>
    <row r="47538" spans="1:3">
      <c r="A47538">
        <v>1</v>
      </c>
      <c r="B47538" s="10" t="s">
        <v>92834</v>
      </c>
      <c r="C47538" s="10" t="s">
        <v>92835</v>
      </c>
    </row>
    <row r="47539" spans="1:3">
      <c r="A47539">
        <v>1</v>
      </c>
      <c r="B47539" s="10" t="s">
        <v>92836</v>
      </c>
      <c r="C47539" s="10" t="s">
        <v>92837</v>
      </c>
    </row>
    <row r="47540" spans="1:3">
      <c r="A47540">
        <v>1</v>
      </c>
      <c r="B47540" s="10" t="s">
        <v>92838</v>
      </c>
      <c r="C47540" s="10" t="s">
        <v>92839</v>
      </c>
    </row>
    <row r="47541" spans="1:3">
      <c r="A47541">
        <v>1</v>
      </c>
      <c r="B47541" s="10" t="s">
        <v>92840</v>
      </c>
      <c r="C47541" s="10" t="s">
        <v>92841</v>
      </c>
    </row>
    <row r="47542" spans="1:3">
      <c r="A47542">
        <v>1</v>
      </c>
      <c r="B47542" s="10" t="s">
        <v>92842</v>
      </c>
      <c r="C47542" s="10" t="s">
        <v>92758</v>
      </c>
    </row>
    <row r="47543" spans="1:3">
      <c r="A47543">
        <v>2</v>
      </c>
      <c r="B47543" s="10" t="s">
        <v>92843</v>
      </c>
      <c r="C47543" s="10" t="s">
        <v>92844</v>
      </c>
    </row>
    <row r="47544" spans="1:3">
      <c r="A47544">
        <v>3</v>
      </c>
      <c r="B47544" s="10" t="s">
        <v>92845</v>
      </c>
      <c r="C47544" s="10" t="s">
        <v>92846</v>
      </c>
    </row>
    <row r="47545" spans="1:3">
      <c r="A47545">
        <v>3</v>
      </c>
      <c r="B47545" s="10" t="s">
        <v>92847</v>
      </c>
      <c r="C47545" s="10" t="s">
        <v>92848</v>
      </c>
    </row>
    <row r="47546" spans="1:3">
      <c r="A47546">
        <v>4</v>
      </c>
      <c r="B47546" s="10" t="s">
        <v>92849</v>
      </c>
      <c r="C47546" s="10" t="s">
        <v>92850</v>
      </c>
    </row>
    <row r="47547" spans="1:3">
      <c r="A47547">
        <v>4</v>
      </c>
      <c r="B47547" s="10" t="s">
        <v>92851</v>
      </c>
      <c r="C47547" s="10" t="s">
        <v>92852</v>
      </c>
    </row>
    <row r="47548" spans="1:3">
      <c r="A47548">
        <v>1</v>
      </c>
      <c r="B47548" s="10" t="s">
        <v>92853</v>
      </c>
      <c r="C47548" s="10" t="s">
        <v>92854</v>
      </c>
    </row>
    <row r="47549" spans="1:3">
      <c r="A47549">
        <v>3</v>
      </c>
      <c r="B47549" s="10" t="s">
        <v>92855</v>
      </c>
      <c r="C47549" s="10" t="s">
        <v>92856</v>
      </c>
    </row>
    <row r="47550" spans="1:3">
      <c r="A47550">
        <v>3</v>
      </c>
      <c r="B47550" s="10" t="s">
        <v>92857</v>
      </c>
      <c r="C47550" s="10" t="s">
        <v>92858</v>
      </c>
    </row>
    <row r="47551" spans="1:3">
      <c r="A47551">
        <v>4</v>
      </c>
      <c r="B47551" s="10" t="s">
        <v>91540</v>
      </c>
      <c r="C47551" s="10" t="s">
        <v>92859</v>
      </c>
    </row>
    <row r="47552" spans="1:3">
      <c r="A47552">
        <v>2</v>
      </c>
      <c r="B47552" s="10" t="s">
        <v>92860</v>
      </c>
      <c r="C47552" s="10" t="s">
        <v>92861</v>
      </c>
    </row>
    <row r="47553" spans="1:3">
      <c r="A47553">
        <v>1</v>
      </c>
      <c r="B47553" s="10" t="s">
        <v>92862</v>
      </c>
      <c r="C47553" s="10" t="s">
        <v>92863</v>
      </c>
    </row>
    <row r="47554" spans="1:3">
      <c r="A47554">
        <v>1</v>
      </c>
      <c r="B47554" s="10" t="s">
        <v>92864</v>
      </c>
      <c r="C47554" s="10" t="s">
        <v>92865</v>
      </c>
    </row>
    <row r="47555" spans="1:3">
      <c r="A47555">
        <v>1</v>
      </c>
      <c r="B47555" s="10" t="s">
        <v>92866</v>
      </c>
      <c r="C47555" s="10" t="s">
        <v>92867</v>
      </c>
    </row>
    <row r="47556" spans="1:3">
      <c r="A47556">
        <v>1</v>
      </c>
      <c r="B47556" s="10" t="s">
        <v>92759</v>
      </c>
      <c r="C47556" s="10" t="s">
        <v>92868</v>
      </c>
    </row>
    <row r="47557" spans="1:3">
      <c r="A47557">
        <v>1</v>
      </c>
      <c r="B47557" s="10" t="s">
        <v>92869</v>
      </c>
      <c r="C47557" s="10" t="s">
        <v>92870</v>
      </c>
    </row>
    <row r="47558" spans="1:3">
      <c r="A47558">
        <v>1</v>
      </c>
      <c r="B47558" s="10" t="s">
        <v>92871</v>
      </c>
      <c r="C47558" s="10" t="s">
        <v>92872</v>
      </c>
    </row>
    <row r="47559" spans="1:3">
      <c r="A47559">
        <v>2</v>
      </c>
      <c r="B47559" s="10" t="s">
        <v>92873</v>
      </c>
      <c r="C47559" s="10" t="s">
        <v>92874</v>
      </c>
    </row>
    <row r="47560" spans="1:3">
      <c r="A47560">
        <v>2</v>
      </c>
      <c r="B47560" s="10" t="s">
        <v>92875</v>
      </c>
      <c r="C47560" s="10" t="s">
        <v>92876</v>
      </c>
    </row>
    <row r="47561" spans="1:3">
      <c r="A47561">
        <v>2</v>
      </c>
      <c r="B47561" s="10" t="s">
        <v>92877</v>
      </c>
      <c r="C47561" s="10" t="s">
        <v>92878</v>
      </c>
    </row>
    <row r="47562" spans="1:3">
      <c r="A47562">
        <v>1</v>
      </c>
      <c r="B47562" s="10" t="s">
        <v>92879</v>
      </c>
      <c r="C47562" s="10" t="s">
        <v>92880</v>
      </c>
    </row>
    <row r="47563" spans="1:3">
      <c r="A47563">
        <v>1</v>
      </c>
      <c r="B47563" s="10" t="s">
        <v>92881</v>
      </c>
      <c r="C47563" s="10" t="s">
        <v>92882</v>
      </c>
    </row>
    <row r="47564" spans="1:3">
      <c r="A47564">
        <v>1</v>
      </c>
      <c r="B47564" s="10" t="s">
        <v>92883</v>
      </c>
      <c r="C47564" s="10" t="s">
        <v>92884</v>
      </c>
    </row>
    <row r="47565" spans="1:3">
      <c r="A47565">
        <v>1</v>
      </c>
      <c r="B47565" s="10" t="s">
        <v>92885</v>
      </c>
      <c r="C47565" s="10" t="s">
        <v>92886</v>
      </c>
    </row>
    <row r="47566" spans="1:3">
      <c r="A47566">
        <v>2</v>
      </c>
      <c r="B47566" s="10" t="s">
        <v>92887</v>
      </c>
      <c r="C47566" s="10" t="s">
        <v>92888</v>
      </c>
    </row>
    <row r="47567" spans="1:3">
      <c r="A47567">
        <v>3</v>
      </c>
      <c r="B47567" s="10" t="s">
        <v>92889</v>
      </c>
      <c r="C47567" s="10" t="s">
        <v>92890</v>
      </c>
    </row>
    <row r="47568" spans="1:3">
      <c r="A47568">
        <v>3</v>
      </c>
      <c r="B47568" s="10" t="s">
        <v>92891</v>
      </c>
      <c r="C47568" s="10" t="s">
        <v>92892</v>
      </c>
    </row>
    <row r="47569" spans="1:3">
      <c r="A47569">
        <v>2</v>
      </c>
      <c r="B47569" s="10" t="s">
        <v>92893</v>
      </c>
      <c r="C47569" s="10" t="s">
        <v>92894</v>
      </c>
    </row>
    <row r="47570" spans="1:3">
      <c r="A47570">
        <v>1</v>
      </c>
      <c r="B47570" s="10" t="s">
        <v>92895</v>
      </c>
      <c r="C47570" s="10" t="s">
        <v>92896</v>
      </c>
    </row>
    <row r="47571" spans="1:3">
      <c r="A47571">
        <v>1</v>
      </c>
      <c r="B47571" s="10" t="s">
        <v>92897</v>
      </c>
      <c r="C47571" s="10" t="s">
        <v>92898</v>
      </c>
    </row>
    <row r="47572" spans="1:3">
      <c r="A47572">
        <v>4</v>
      </c>
      <c r="B47572" s="10" t="s">
        <v>92899</v>
      </c>
      <c r="C47572" s="10" t="s">
        <v>92900</v>
      </c>
    </row>
    <row r="47573" spans="1:3">
      <c r="A47573">
        <v>4</v>
      </c>
      <c r="B47573" s="10" t="s">
        <v>91684</v>
      </c>
      <c r="C47573" s="10" t="s">
        <v>92901</v>
      </c>
    </row>
    <row r="47574" spans="1:3">
      <c r="A47574">
        <v>4</v>
      </c>
      <c r="B47574" s="10" t="s">
        <v>26338</v>
      </c>
      <c r="C47574" s="10" t="s">
        <v>92902</v>
      </c>
    </row>
    <row r="47575" spans="1:3">
      <c r="A47575">
        <v>2</v>
      </c>
      <c r="B47575" s="10" t="s">
        <v>92903</v>
      </c>
      <c r="C47575" s="10" t="s">
        <v>92904</v>
      </c>
    </row>
    <row r="47576" spans="1:3">
      <c r="A47576">
        <v>2</v>
      </c>
      <c r="B47576" s="10" t="s">
        <v>92905</v>
      </c>
      <c r="C47576" s="10" t="s">
        <v>92906</v>
      </c>
    </row>
    <row r="47577" spans="1:3">
      <c r="A47577">
        <v>2</v>
      </c>
      <c r="B47577" s="10" t="s">
        <v>92907</v>
      </c>
      <c r="C47577" s="10" t="s">
        <v>92908</v>
      </c>
    </row>
    <row r="47578" spans="1:3">
      <c r="A47578">
        <v>2</v>
      </c>
      <c r="B47578" s="10" t="s">
        <v>92909</v>
      </c>
      <c r="C47578" s="10" t="s">
        <v>92910</v>
      </c>
    </row>
    <row r="47579" spans="1:3">
      <c r="A47579">
        <v>2</v>
      </c>
      <c r="B47579" s="10" t="s">
        <v>92911</v>
      </c>
      <c r="C47579" s="10" t="s">
        <v>92912</v>
      </c>
    </row>
    <row r="47580" spans="1:3">
      <c r="A47580">
        <v>1</v>
      </c>
      <c r="B47580" s="10" t="s">
        <v>92913</v>
      </c>
      <c r="C47580" s="10" t="s">
        <v>92914</v>
      </c>
    </row>
    <row r="47581" spans="1:3">
      <c r="A47581">
        <v>1</v>
      </c>
      <c r="B47581" s="10" t="s">
        <v>92915</v>
      </c>
      <c r="C47581" s="10" t="s">
        <v>92916</v>
      </c>
    </row>
    <row r="47582" spans="1:3">
      <c r="A47582">
        <v>1</v>
      </c>
      <c r="B47582" s="10" t="s">
        <v>92917</v>
      </c>
      <c r="C47582" s="10" t="s">
        <v>92918</v>
      </c>
    </row>
    <row r="47583" spans="1:3">
      <c r="A47583">
        <v>1</v>
      </c>
      <c r="B47583" s="10" t="s">
        <v>92919</v>
      </c>
      <c r="C47583" s="10" t="s">
        <v>92920</v>
      </c>
    </row>
    <row r="47584" spans="1:3">
      <c r="A47584">
        <v>1</v>
      </c>
      <c r="B47584" s="10" t="s">
        <v>92921</v>
      </c>
      <c r="C47584" s="10" t="s">
        <v>92922</v>
      </c>
    </row>
    <row r="47585" spans="1:3">
      <c r="A47585">
        <v>1</v>
      </c>
      <c r="B47585" s="10" t="s">
        <v>92923</v>
      </c>
      <c r="C47585" s="10" t="s">
        <v>92924</v>
      </c>
    </row>
    <row r="47586" spans="1:3">
      <c r="A47586">
        <v>4</v>
      </c>
      <c r="B47586" s="10" t="s">
        <v>92925</v>
      </c>
      <c r="C47586" s="10" t="s">
        <v>92926</v>
      </c>
    </row>
    <row r="47587" spans="1:3">
      <c r="A47587">
        <v>3</v>
      </c>
      <c r="B47587" s="10" t="s">
        <v>92925</v>
      </c>
      <c r="C47587" s="10" t="s">
        <v>92927</v>
      </c>
    </row>
    <row r="47588" spans="1:3">
      <c r="A47588">
        <v>1</v>
      </c>
      <c r="B47588" s="10" t="s">
        <v>92928</v>
      </c>
      <c r="C47588" s="10" t="s">
        <v>92929</v>
      </c>
    </row>
    <row r="47589" spans="1:3">
      <c r="A47589">
        <v>1</v>
      </c>
      <c r="B47589" s="10" t="s">
        <v>92930</v>
      </c>
      <c r="C47589" s="10" t="s">
        <v>92683</v>
      </c>
    </row>
    <row r="47590" spans="1:3">
      <c r="A47590">
        <v>4</v>
      </c>
      <c r="B47590" s="10" t="s">
        <v>92931</v>
      </c>
      <c r="C47590" s="10" t="s">
        <v>92932</v>
      </c>
    </row>
    <row r="47591" spans="1:3">
      <c r="A47591">
        <v>3</v>
      </c>
      <c r="B47591" s="10" t="s">
        <v>92933</v>
      </c>
      <c r="C47591" s="10" t="s">
        <v>92934</v>
      </c>
    </row>
    <row r="47592" spans="1:3">
      <c r="A47592">
        <v>3</v>
      </c>
      <c r="B47592" s="10" t="s">
        <v>92935</v>
      </c>
      <c r="C47592" s="10" t="s">
        <v>92936</v>
      </c>
    </row>
    <row r="47593" spans="1:3">
      <c r="A47593">
        <v>3</v>
      </c>
      <c r="B47593" s="10" t="s">
        <v>92937</v>
      </c>
      <c r="C47593" s="10" t="s">
        <v>92938</v>
      </c>
    </row>
    <row r="47594" spans="1:3">
      <c r="A47594">
        <v>4</v>
      </c>
      <c r="B47594" s="10" t="s">
        <v>92939</v>
      </c>
      <c r="C47594" s="10" t="s">
        <v>92940</v>
      </c>
    </row>
    <row r="47595" spans="1:3">
      <c r="A47595">
        <v>2</v>
      </c>
      <c r="B47595" s="10" t="s">
        <v>92941</v>
      </c>
      <c r="C47595" s="10" t="s">
        <v>92942</v>
      </c>
    </row>
    <row r="47596" spans="1:3">
      <c r="A47596">
        <v>2</v>
      </c>
      <c r="B47596" s="10" t="s">
        <v>92943</v>
      </c>
      <c r="C47596" s="10" t="s">
        <v>92944</v>
      </c>
    </row>
    <row r="47597" spans="1:3">
      <c r="A47597">
        <v>1</v>
      </c>
      <c r="B47597" s="10" t="s">
        <v>92945</v>
      </c>
      <c r="C47597" s="10" t="s">
        <v>92946</v>
      </c>
    </row>
    <row r="47598" spans="1:3">
      <c r="A47598">
        <v>1</v>
      </c>
      <c r="B47598" s="10" t="s">
        <v>92947</v>
      </c>
      <c r="C47598" s="10" t="s">
        <v>92948</v>
      </c>
    </row>
    <row r="47599" spans="1:3">
      <c r="A47599">
        <v>3</v>
      </c>
      <c r="B47599" s="10" t="s">
        <v>92949</v>
      </c>
      <c r="C47599" s="10" t="s">
        <v>92950</v>
      </c>
    </row>
    <row r="47600" spans="1:3">
      <c r="A47600">
        <v>3</v>
      </c>
      <c r="B47600" s="10" t="s">
        <v>92951</v>
      </c>
      <c r="C47600" s="10" t="s">
        <v>92952</v>
      </c>
    </row>
    <row r="47601" spans="1:3">
      <c r="A47601">
        <v>3</v>
      </c>
      <c r="B47601" s="10" t="s">
        <v>92953</v>
      </c>
      <c r="C47601" s="10" t="s">
        <v>92954</v>
      </c>
    </row>
    <row r="47602" spans="1:3">
      <c r="A47602">
        <v>4</v>
      </c>
      <c r="B47602" s="10" t="s">
        <v>92955</v>
      </c>
      <c r="C47602" s="10" t="s">
        <v>92956</v>
      </c>
    </row>
    <row r="47603" spans="1:3">
      <c r="A47603">
        <v>2</v>
      </c>
      <c r="B47603" s="10" t="s">
        <v>92957</v>
      </c>
      <c r="C47603" s="10" t="s">
        <v>92958</v>
      </c>
    </row>
    <row r="47604" spans="1:3">
      <c r="A47604">
        <v>2</v>
      </c>
      <c r="B47604" s="10" t="s">
        <v>92959</v>
      </c>
      <c r="C47604" s="10" t="s">
        <v>92960</v>
      </c>
    </row>
    <row r="47605" spans="1:3">
      <c r="A47605">
        <v>1</v>
      </c>
      <c r="B47605" s="10" t="s">
        <v>92961</v>
      </c>
      <c r="C47605" s="10" t="s">
        <v>92962</v>
      </c>
    </row>
    <row r="47606" spans="1:3">
      <c r="A47606">
        <v>1</v>
      </c>
      <c r="B47606" s="10" t="s">
        <v>92963</v>
      </c>
      <c r="C47606" s="10" t="s">
        <v>92964</v>
      </c>
    </row>
    <row r="47607" spans="1:3">
      <c r="A47607">
        <v>4</v>
      </c>
      <c r="B47607" s="10" t="s">
        <v>92965</v>
      </c>
      <c r="C47607" s="10" t="s">
        <v>92966</v>
      </c>
    </row>
    <row r="47608" spans="1:3">
      <c r="A47608">
        <v>1</v>
      </c>
      <c r="B47608" s="10" t="s">
        <v>92967</v>
      </c>
      <c r="C47608" s="10" t="s">
        <v>92968</v>
      </c>
    </row>
    <row r="47609" spans="1:3">
      <c r="A47609">
        <v>1</v>
      </c>
      <c r="B47609" s="10" t="s">
        <v>92969</v>
      </c>
      <c r="C47609" s="10" t="s">
        <v>92970</v>
      </c>
    </row>
    <row r="47610" spans="1:3">
      <c r="A47610">
        <v>4</v>
      </c>
      <c r="B47610" s="10" t="s">
        <v>92971</v>
      </c>
      <c r="C47610" s="10" t="s">
        <v>92972</v>
      </c>
    </row>
    <row r="47611" spans="1:3">
      <c r="A47611">
        <v>4</v>
      </c>
      <c r="B47611" s="10" t="s">
        <v>92973</v>
      </c>
      <c r="C47611" s="10" t="s">
        <v>92974</v>
      </c>
    </row>
    <row r="47612" spans="1:3">
      <c r="A47612">
        <v>4</v>
      </c>
      <c r="B47612" s="10" t="s">
        <v>92975</v>
      </c>
      <c r="C47612" s="10" t="s">
        <v>92976</v>
      </c>
    </row>
    <row r="47613" spans="1:3">
      <c r="A47613">
        <v>4</v>
      </c>
      <c r="B47613" s="10" t="s">
        <v>92977</v>
      </c>
      <c r="C47613" s="10" t="s">
        <v>92978</v>
      </c>
    </row>
    <row r="47614" spans="1:3">
      <c r="A47614">
        <v>1</v>
      </c>
      <c r="B47614" s="10" t="s">
        <v>92979</v>
      </c>
      <c r="C47614" s="10" t="s">
        <v>92980</v>
      </c>
    </row>
    <row r="47615" spans="1:3">
      <c r="A47615">
        <v>4</v>
      </c>
      <c r="B47615" s="10" t="s">
        <v>92981</v>
      </c>
      <c r="C47615" s="10" t="s">
        <v>92982</v>
      </c>
    </row>
    <row r="47616" spans="1:3">
      <c r="A47616">
        <v>2</v>
      </c>
      <c r="B47616" s="10" t="s">
        <v>92983</v>
      </c>
      <c r="C47616" s="10" t="s">
        <v>92984</v>
      </c>
    </row>
    <row r="47617" spans="1:3">
      <c r="A47617">
        <v>2</v>
      </c>
      <c r="B47617" s="10" t="s">
        <v>92985</v>
      </c>
      <c r="C47617" s="10" t="s">
        <v>92986</v>
      </c>
    </row>
    <row r="47618" spans="1:3">
      <c r="A47618">
        <v>2</v>
      </c>
      <c r="B47618" s="10" t="s">
        <v>92911</v>
      </c>
      <c r="C47618" s="10" t="s">
        <v>92987</v>
      </c>
    </row>
    <row r="47619" spans="1:3">
      <c r="A47619">
        <v>1</v>
      </c>
      <c r="B47619" s="10" t="s">
        <v>92988</v>
      </c>
      <c r="C47619" s="10" t="s">
        <v>92989</v>
      </c>
    </row>
    <row r="47620" spans="1:3">
      <c r="A47620">
        <v>1</v>
      </c>
      <c r="B47620" s="10" t="s">
        <v>92990</v>
      </c>
      <c r="C47620" s="10" t="s">
        <v>92991</v>
      </c>
    </row>
    <row r="47621" spans="1:3">
      <c r="A47621">
        <v>1</v>
      </c>
      <c r="B47621" s="10" t="s">
        <v>92992</v>
      </c>
      <c r="C47621" s="10" t="s">
        <v>92993</v>
      </c>
    </row>
    <row r="47622" spans="1:3">
      <c r="A47622">
        <v>3</v>
      </c>
      <c r="B47622" s="10" t="s">
        <v>92994</v>
      </c>
      <c r="C47622" s="10" t="s">
        <v>92995</v>
      </c>
    </row>
    <row r="47623" spans="1:3">
      <c r="A47623">
        <v>3</v>
      </c>
      <c r="B47623" s="10" t="s">
        <v>92996</v>
      </c>
      <c r="C47623" s="10" t="s">
        <v>92997</v>
      </c>
    </row>
    <row r="47624" spans="1:3">
      <c r="A47624">
        <v>4</v>
      </c>
      <c r="B47624" s="10" t="s">
        <v>92998</v>
      </c>
      <c r="C47624" s="10" t="s">
        <v>92999</v>
      </c>
    </row>
    <row r="47625" spans="1:3">
      <c r="A47625">
        <v>1</v>
      </c>
      <c r="B47625" s="10" t="s">
        <v>93000</v>
      </c>
      <c r="C47625" s="10" t="s">
        <v>93001</v>
      </c>
    </row>
    <row r="47626" spans="1:3">
      <c r="A47626">
        <v>4</v>
      </c>
      <c r="B47626" s="10" t="s">
        <v>87966</v>
      </c>
      <c r="C47626" s="10" t="s">
        <v>93002</v>
      </c>
    </row>
    <row r="47627" spans="1:3">
      <c r="A47627">
        <v>2</v>
      </c>
      <c r="B47627" s="10" t="s">
        <v>93003</v>
      </c>
      <c r="C47627" s="10" t="s">
        <v>93004</v>
      </c>
    </row>
    <row r="47628" spans="1:3">
      <c r="A47628">
        <v>2</v>
      </c>
      <c r="B47628" s="10" t="s">
        <v>93005</v>
      </c>
      <c r="C47628" s="10" t="s">
        <v>93006</v>
      </c>
    </row>
    <row r="47629" spans="1:3">
      <c r="A47629">
        <v>2</v>
      </c>
      <c r="B47629" s="10" t="s">
        <v>93007</v>
      </c>
      <c r="C47629" s="10" t="s">
        <v>93008</v>
      </c>
    </row>
    <row r="47630" spans="1:3">
      <c r="A47630">
        <v>2</v>
      </c>
      <c r="B47630" s="10" t="s">
        <v>93009</v>
      </c>
      <c r="C47630" s="10" t="s">
        <v>93010</v>
      </c>
    </row>
    <row r="47631" spans="1:3">
      <c r="A47631">
        <v>1</v>
      </c>
      <c r="B47631" s="10" t="s">
        <v>93011</v>
      </c>
      <c r="C47631" s="10" t="s">
        <v>93012</v>
      </c>
    </row>
    <row r="47632" spans="1:3">
      <c r="A47632">
        <v>4</v>
      </c>
      <c r="B47632" s="10" t="s">
        <v>93013</v>
      </c>
      <c r="C47632" s="10" t="s">
        <v>93014</v>
      </c>
    </row>
    <row r="47633" spans="1:3">
      <c r="A47633">
        <v>2</v>
      </c>
      <c r="B47633" s="10" t="s">
        <v>93015</v>
      </c>
      <c r="C47633" s="10" t="s">
        <v>93016</v>
      </c>
    </row>
    <row r="47634" spans="1:3">
      <c r="A47634">
        <v>4</v>
      </c>
      <c r="B47634" s="10" t="s">
        <v>93017</v>
      </c>
      <c r="C47634" s="10" t="s">
        <v>93018</v>
      </c>
    </row>
    <row r="47635" spans="1:3">
      <c r="A47635">
        <v>4</v>
      </c>
      <c r="B47635" s="10" t="s">
        <v>93019</v>
      </c>
      <c r="C47635" s="10" t="s">
        <v>93020</v>
      </c>
    </row>
    <row r="47636" spans="1:3">
      <c r="A47636">
        <v>1</v>
      </c>
      <c r="B47636" s="10" t="s">
        <v>93021</v>
      </c>
      <c r="C47636" s="10" t="s">
        <v>93022</v>
      </c>
    </row>
    <row r="47637" spans="1:3">
      <c r="A47637">
        <v>1</v>
      </c>
      <c r="B47637" s="10" t="s">
        <v>93023</v>
      </c>
      <c r="C47637" s="10" t="s">
        <v>93024</v>
      </c>
    </row>
    <row r="47638" spans="1:3">
      <c r="A47638">
        <v>1</v>
      </c>
      <c r="B47638" s="10" t="s">
        <v>93025</v>
      </c>
      <c r="C47638" s="10" t="s">
        <v>93026</v>
      </c>
    </row>
    <row r="47639" spans="1:3">
      <c r="A47639">
        <v>1</v>
      </c>
      <c r="B47639" s="10" t="s">
        <v>93027</v>
      </c>
      <c r="C47639" s="10" t="s">
        <v>93028</v>
      </c>
    </row>
    <row r="47640" spans="1:3">
      <c r="A47640">
        <v>4</v>
      </c>
      <c r="B47640" s="10" t="s">
        <v>93029</v>
      </c>
      <c r="C47640" s="10" t="s">
        <v>93030</v>
      </c>
    </row>
    <row r="47641" spans="1:3">
      <c r="A47641">
        <v>4</v>
      </c>
      <c r="B47641" s="10" t="s">
        <v>93031</v>
      </c>
      <c r="C47641" s="10" t="s">
        <v>93032</v>
      </c>
    </row>
    <row r="47642" spans="1:3">
      <c r="A47642">
        <v>4</v>
      </c>
      <c r="B47642" s="10" t="s">
        <v>93033</v>
      </c>
      <c r="C47642" s="10" t="s">
        <v>93034</v>
      </c>
    </row>
    <row r="47643" spans="1:3">
      <c r="A47643">
        <v>4</v>
      </c>
      <c r="B47643" s="10" t="s">
        <v>93035</v>
      </c>
      <c r="C47643" s="10" t="s">
        <v>93036</v>
      </c>
    </row>
    <row r="47644" spans="1:3">
      <c r="A47644">
        <v>4</v>
      </c>
      <c r="B47644" s="10" t="s">
        <v>93037</v>
      </c>
      <c r="C47644" s="10" t="s">
        <v>93038</v>
      </c>
    </row>
    <row r="47645" spans="1:3">
      <c r="A47645">
        <v>4</v>
      </c>
      <c r="B47645" s="10" t="s">
        <v>93039</v>
      </c>
      <c r="C47645" s="10" t="s">
        <v>93040</v>
      </c>
    </row>
    <row r="47646" spans="1:3">
      <c r="A47646">
        <v>2</v>
      </c>
      <c r="B47646" s="10" t="s">
        <v>93041</v>
      </c>
      <c r="C47646" s="10" t="s">
        <v>93042</v>
      </c>
    </row>
    <row r="47647" spans="1:3">
      <c r="A47647">
        <v>2</v>
      </c>
      <c r="B47647" s="10" t="s">
        <v>93043</v>
      </c>
      <c r="C47647" s="10" t="s">
        <v>93044</v>
      </c>
    </row>
    <row r="47648" spans="1:3">
      <c r="A47648">
        <v>2</v>
      </c>
      <c r="B47648" s="10" t="s">
        <v>93045</v>
      </c>
      <c r="C47648" s="10" t="s">
        <v>93046</v>
      </c>
    </row>
    <row r="47649" spans="1:3">
      <c r="A47649">
        <v>2</v>
      </c>
      <c r="B47649" s="10" t="s">
        <v>93047</v>
      </c>
      <c r="C47649" s="10" t="s">
        <v>93048</v>
      </c>
    </row>
    <row r="47650" spans="1:3">
      <c r="A47650">
        <v>2</v>
      </c>
      <c r="B47650" s="10" t="s">
        <v>93049</v>
      </c>
      <c r="C47650" s="10" t="s">
        <v>93050</v>
      </c>
    </row>
    <row r="47651" spans="1:3">
      <c r="A47651">
        <v>1</v>
      </c>
      <c r="B47651" s="10" t="s">
        <v>93051</v>
      </c>
      <c r="C47651" s="10" t="s">
        <v>93052</v>
      </c>
    </row>
    <row r="47652" spans="1:3">
      <c r="A47652">
        <v>4</v>
      </c>
      <c r="B47652" s="10" t="s">
        <v>90611</v>
      </c>
      <c r="C47652" s="10" t="s">
        <v>93053</v>
      </c>
    </row>
    <row r="47653" spans="1:3">
      <c r="A47653">
        <v>4</v>
      </c>
      <c r="B47653" s="10" t="s">
        <v>93054</v>
      </c>
      <c r="C47653" s="10" t="s">
        <v>93055</v>
      </c>
    </row>
    <row r="47654" spans="1:3">
      <c r="A47654">
        <v>4</v>
      </c>
      <c r="B47654" s="10" t="s">
        <v>93056</v>
      </c>
      <c r="C47654" s="10" t="s">
        <v>93057</v>
      </c>
    </row>
    <row r="47655" spans="1:3">
      <c r="A47655">
        <v>2</v>
      </c>
      <c r="B47655" s="10" t="s">
        <v>93058</v>
      </c>
      <c r="C47655" s="10" t="s">
        <v>93059</v>
      </c>
    </row>
    <row r="47656" spans="1:3">
      <c r="A47656">
        <v>2</v>
      </c>
      <c r="B47656" s="10" t="s">
        <v>93060</v>
      </c>
      <c r="C47656" s="10" t="s">
        <v>93061</v>
      </c>
    </row>
    <row r="47657" spans="1:3">
      <c r="A47657">
        <v>1</v>
      </c>
      <c r="B47657" s="10" t="s">
        <v>93062</v>
      </c>
      <c r="C47657" s="10" t="s">
        <v>93063</v>
      </c>
    </row>
    <row r="47658" spans="1:3">
      <c r="A47658">
        <v>3</v>
      </c>
      <c r="B47658" s="10" t="s">
        <v>93064</v>
      </c>
      <c r="C47658" s="10" t="s">
        <v>93065</v>
      </c>
    </row>
    <row r="47659" spans="1:3">
      <c r="A47659">
        <v>3</v>
      </c>
      <c r="B47659" s="10" t="s">
        <v>93066</v>
      </c>
      <c r="C47659" s="10" t="s">
        <v>93067</v>
      </c>
    </row>
    <row r="47660" spans="1:3">
      <c r="A47660">
        <v>2</v>
      </c>
      <c r="B47660" s="10" t="s">
        <v>93068</v>
      </c>
      <c r="C47660" s="10" t="s">
        <v>93069</v>
      </c>
    </row>
    <row r="47661" spans="1:3">
      <c r="A47661">
        <v>3</v>
      </c>
      <c r="B47661" s="10" t="s">
        <v>88873</v>
      </c>
      <c r="C47661" s="10" t="s">
        <v>93070</v>
      </c>
    </row>
    <row r="47662" spans="1:3">
      <c r="A47662">
        <v>3</v>
      </c>
      <c r="B47662" s="10" t="s">
        <v>93071</v>
      </c>
      <c r="C47662" s="10" t="s">
        <v>93072</v>
      </c>
    </row>
    <row r="47663" spans="1:3">
      <c r="A47663">
        <v>3</v>
      </c>
      <c r="B47663" s="10" t="s">
        <v>93073</v>
      </c>
      <c r="C47663" s="10" t="s">
        <v>93074</v>
      </c>
    </row>
    <row r="47664" spans="1:3">
      <c r="A47664">
        <v>4</v>
      </c>
      <c r="B47664" s="10" t="s">
        <v>93075</v>
      </c>
      <c r="C47664" s="10" t="s">
        <v>93076</v>
      </c>
    </row>
    <row r="47665" spans="1:3">
      <c r="A47665">
        <v>2</v>
      </c>
      <c r="B47665" s="10" t="s">
        <v>93077</v>
      </c>
      <c r="C47665" s="10" t="s">
        <v>93078</v>
      </c>
    </row>
    <row r="47666" spans="1:3">
      <c r="A47666">
        <v>4</v>
      </c>
      <c r="B47666" s="10" t="s">
        <v>93079</v>
      </c>
      <c r="C47666" s="10" t="s">
        <v>93080</v>
      </c>
    </row>
    <row r="47667" spans="1:3">
      <c r="A47667">
        <v>4</v>
      </c>
      <c r="B47667" s="10" t="s">
        <v>93081</v>
      </c>
      <c r="C47667" s="10" t="s">
        <v>93082</v>
      </c>
    </row>
    <row r="47668" spans="1:3">
      <c r="A47668">
        <v>3</v>
      </c>
      <c r="B47668" s="10" t="s">
        <v>93083</v>
      </c>
      <c r="C47668" s="10" t="s">
        <v>93084</v>
      </c>
    </row>
    <row r="47669" spans="1:3">
      <c r="A47669">
        <v>3</v>
      </c>
      <c r="B47669" s="10" t="s">
        <v>93027</v>
      </c>
      <c r="C47669" s="10" t="s">
        <v>93085</v>
      </c>
    </row>
    <row r="47670" spans="1:3">
      <c r="A47670">
        <v>3</v>
      </c>
      <c r="B47670" s="10" t="s">
        <v>93086</v>
      </c>
      <c r="C47670" s="10" t="s">
        <v>93087</v>
      </c>
    </row>
    <row r="47671" spans="1:3">
      <c r="A47671">
        <v>4</v>
      </c>
      <c r="B47671" s="10" t="s">
        <v>86345</v>
      </c>
      <c r="C47671" s="10" t="s">
        <v>93088</v>
      </c>
    </row>
    <row r="47672" spans="1:3">
      <c r="A47672">
        <v>2</v>
      </c>
      <c r="B47672" s="10" t="s">
        <v>93089</v>
      </c>
      <c r="C47672" s="10" t="s">
        <v>93090</v>
      </c>
    </row>
    <row r="47673" spans="1:3">
      <c r="A47673">
        <v>1</v>
      </c>
      <c r="B47673" s="10" t="s">
        <v>93091</v>
      </c>
      <c r="C47673" s="10" t="s">
        <v>93092</v>
      </c>
    </row>
    <row r="47674" spans="1:3">
      <c r="A47674">
        <v>1</v>
      </c>
      <c r="B47674" s="10" t="s">
        <v>93093</v>
      </c>
      <c r="C47674" s="10" t="s">
        <v>93094</v>
      </c>
    </row>
    <row r="47675" spans="1:3">
      <c r="A47675">
        <v>4</v>
      </c>
      <c r="B47675" s="10" t="s">
        <v>93095</v>
      </c>
      <c r="C47675" s="10" t="s">
        <v>93096</v>
      </c>
    </row>
    <row r="47676" spans="1:3">
      <c r="A47676">
        <v>2</v>
      </c>
      <c r="B47676" s="10" t="s">
        <v>93097</v>
      </c>
      <c r="C47676" s="10" t="s">
        <v>93098</v>
      </c>
    </row>
    <row r="47677" spans="1:3">
      <c r="A47677">
        <v>1</v>
      </c>
      <c r="B47677" s="10" t="s">
        <v>93099</v>
      </c>
      <c r="C47677" s="10" t="s">
        <v>93100</v>
      </c>
    </row>
    <row r="47678" spans="1:3">
      <c r="A47678">
        <v>1</v>
      </c>
      <c r="B47678" s="10" t="s">
        <v>93101</v>
      </c>
      <c r="C47678" s="10" t="s">
        <v>93102</v>
      </c>
    </row>
    <row r="47679" spans="1:3">
      <c r="A47679">
        <v>4</v>
      </c>
      <c r="B47679" s="10" t="s">
        <v>93103</v>
      </c>
      <c r="C47679" s="10" t="s">
        <v>93104</v>
      </c>
    </row>
    <row r="47680" spans="1:3">
      <c r="A47680">
        <v>1</v>
      </c>
      <c r="B47680" s="10" t="s">
        <v>93105</v>
      </c>
      <c r="C47680" s="10" t="s">
        <v>93106</v>
      </c>
    </row>
    <row r="47681" spans="1:3">
      <c r="A47681">
        <v>1</v>
      </c>
      <c r="B47681" s="10" t="s">
        <v>92919</v>
      </c>
      <c r="C47681" s="10" t="s">
        <v>93107</v>
      </c>
    </row>
    <row r="47682" spans="1:3">
      <c r="A47682">
        <v>1</v>
      </c>
      <c r="B47682" s="10" t="s">
        <v>93108</v>
      </c>
      <c r="C47682" s="10" t="s">
        <v>93109</v>
      </c>
    </row>
    <row r="47683" spans="1:3">
      <c r="A47683">
        <v>1</v>
      </c>
      <c r="B47683" s="10" t="s">
        <v>93110</v>
      </c>
      <c r="C47683" s="10" t="s">
        <v>93111</v>
      </c>
    </row>
    <row r="47684" spans="1:3">
      <c r="A47684">
        <v>1</v>
      </c>
      <c r="B47684" s="10" t="s">
        <v>93112</v>
      </c>
      <c r="C47684" s="10" t="s">
        <v>93113</v>
      </c>
    </row>
    <row r="47685" spans="1:3">
      <c r="A47685">
        <v>1</v>
      </c>
      <c r="B47685" s="10" t="s">
        <v>93114</v>
      </c>
      <c r="C47685" s="10" t="s">
        <v>93115</v>
      </c>
    </row>
    <row r="47686" spans="1:3">
      <c r="A47686">
        <v>1</v>
      </c>
      <c r="B47686" s="10" t="s">
        <v>93116</v>
      </c>
      <c r="C47686" s="10" t="s">
        <v>93117</v>
      </c>
    </row>
    <row r="47687" spans="1:3">
      <c r="A47687">
        <v>2</v>
      </c>
      <c r="B47687" s="10" t="s">
        <v>93118</v>
      </c>
      <c r="C47687" s="10" t="s">
        <v>93119</v>
      </c>
    </row>
    <row r="47688" spans="1:3">
      <c r="A47688">
        <v>2</v>
      </c>
      <c r="B47688" s="10" t="s">
        <v>93120</v>
      </c>
      <c r="C47688" s="10" t="s">
        <v>93121</v>
      </c>
    </row>
    <row r="47689" spans="1:3">
      <c r="A47689">
        <v>1</v>
      </c>
      <c r="B47689" s="10" t="s">
        <v>93122</v>
      </c>
      <c r="C47689" s="10" t="s">
        <v>93123</v>
      </c>
    </row>
    <row r="47690" spans="1:3">
      <c r="A47690">
        <v>2</v>
      </c>
      <c r="B47690" s="10" t="s">
        <v>93124</v>
      </c>
      <c r="C47690" s="10" t="s">
        <v>93125</v>
      </c>
    </row>
    <row r="47691" spans="1:3">
      <c r="A47691">
        <v>1</v>
      </c>
      <c r="B47691" s="10" t="s">
        <v>93126</v>
      </c>
      <c r="C47691" s="10" t="s">
        <v>93127</v>
      </c>
    </row>
    <row r="47692" spans="1:3">
      <c r="A47692">
        <v>1</v>
      </c>
      <c r="B47692" s="10" t="s">
        <v>93128</v>
      </c>
      <c r="C47692" s="10" t="s">
        <v>93129</v>
      </c>
    </row>
    <row r="47693" spans="1:3">
      <c r="A47693">
        <v>2</v>
      </c>
      <c r="B47693" s="10" t="s">
        <v>93130</v>
      </c>
      <c r="C47693" s="10" t="s">
        <v>93131</v>
      </c>
    </row>
    <row r="47694" spans="1:3">
      <c r="A47694">
        <v>4</v>
      </c>
      <c r="B47694" s="10" t="s">
        <v>93132</v>
      </c>
      <c r="C47694" s="10" t="s">
        <v>93133</v>
      </c>
    </row>
    <row r="47695" spans="1:3">
      <c r="A47695">
        <v>4</v>
      </c>
      <c r="B47695" s="10" t="s">
        <v>93134</v>
      </c>
      <c r="C47695" s="10" t="s">
        <v>93135</v>
      </c>
    </row>
    <row r="47696" spans="1:3">
      <c r="A47696">
        <v>1</v>
      </c>
      <c r="B47696" s="10" t="s">
        <v>93136</v>
      </c>
      <c r="C47696" s="10" t="s">
        <v>93137</v>
      </c>
    </row>
    <row r="47697" spans="1:3">
      <c r="A47697">
        <v>1</v>
      </c>
      <c r="B47697" s="10" t="s">
        <v>93138</v>
      </c>
      <c r="C47697" s="10" t="s">
        <v>93139</v>
      </c>
    </row>
    <row r="47698" spans="1:3">
      <c r="A47698">
        <v>1</v>
      </c>
      <c r="B47698" s="10" t="s">
        <v>93140</v>
      </c>
      <c r="C47698" s="10" t="s">
        <v>93141</v>
      </c>
    </row>
    <row r="47699" spans="1:3">
      <c r="A47699">
        <v>1</v>
      </c>
      <c r="B47699" s="10" t="s">
        <v>93142</v>
      </c>
      <c r="C47699" s="10" t="s">
        <v>93143</v>
      </c>
    </row>
    <row r="47700" spans="1:3">
      <c r="A47700">
        <v>1</v>
      </c>
      <c r="B47700" s="10" t="s">
        <v>93144</v>
      </c>
      <c r="C47700" s="10" t="s">
        <v>93145</v>
      </c>
    </row>
    <row r="47701" spans="1:3">
      <c r="A47701">
        <v>4</v>
      </c>
      <c r="B47701" s="10" t="s">
        <v>93146</v>
      </c>
      <c r="C47701" s="10" t="s">
        <v>93147</v>
      </c>
    </row>
    <row r="47702" spans="1:3">
      <c r="A47702">
        <v>2</v>
      </c>
      <c r="B47702" s="10" t="s">
        <v>93148</v>
      </c>
      <c r="C47702" s="10" t="s">
        <v>93149</v>
      </c>
    </row>
    <row r="47703" spans="1:3">
      <c r="A47703">
        <v>2</v>
      </c>
      <c r="B47703" s="10" t="s">
        <v>93150</v>
      </c>
      <c r="C47703" s="10" t="s">
        <v>93151</v>
      </c>
    </row>
    <row r="47704" spans="1:3">
      <c r="A47704">
        <v>1</v>
      </c>
      <c r="B47704" s="10" t="s">
        <v>93152</v>
      </c>
      <c r="C47704" s="10" t="s">
        <v>93153</v>
      </c>
    </row>
    <row r="47705" spans="1:3">
      <c r="A47705">
        <v>1</v>
      </c>
      <c r="B47705" s="10" t="s">
        <v>92979</v>
      </c>
      <c r="C47705" s="10" t="s">
        <v>93154</v>
      </c>
    </row>
    <row r="47706" spans="1:3">
      <c r="A47706">
        <v>1</v>
      </c>
      <c r="B47706" s="10" t="s">
        <v>93155</v>
      </c>
      <c r="C47706" s="10" t="s">
        <v>93156</v>
      </c>
    </row>
    <row r="47707" spans="1:3">
      <c r="A47707">
        <v>3</v>
      </c>
      <c r="B47707" s="10" t="s">
        <v>93157</v>
      </c>
      <c r="C47707" s="10" t="s">
        <v>93158</v>
      </c>
    </row>
    <row r="47708" spans="1:3">
      <c r="A47708">
        <v>2</v>
      </c>
      <c r="B47708" s="10" t="s">
        <v>93159</v>
      </c>
      <c r="C47708" s="10" t="s">
        <v>93160</v>
      </c>
    </row>
    <row r="47709" spans="1:3">
      <c r="A47709">
        <v>1</v>
      </c>
      <c r="B47709" s="10" t="s">
        <v>93161</v>
      </c>
      <c r="C47709" s="10" t="s">
        <v>93162</v>
      </c>
    </row>
    <row r="47710" spans="1:3">
      <c r="A47710">
        <v>3</v>
      </c>
      <c r="B47710" s="10" t="s">
        <v>93163</v>
      </c>
      <c r="C47710" s="10" t="s">
        <v>93164</v>
      </c>
    </row>
    <row r="47711" spans="1:3">
      <c r="A47711">
        <v>3</v>
      </c>
      <c r="B47711" s="10" t="s">
        <v>91987</v>
      </c>
      <c r="C47711" s="10" t="s">
        <v>93165</v>
      </c>
    </row>
    <row r="47712" spans="1:3">
      <c r="A47712">
        <v>4</v>
      </c>
      <c r="B47712" s="10" t="s">
        <v>93166</v>
      </c>
      <c r="C47712" s="10" t="s">
        <v>93167</v>
      </c>
    </row>
    <row r="47713" spans="1:3">
      <c r="A47713">
        <v>4</v>
      </c>
      <c r="B47713" s="10" t="s">
        <v>93168</v>
      </c>
      <c r="C47713" s="10" t="s">
        <v>93169</v>
      </c>
    </row>
    <row r="47714" spans="1:3">
      <c r="A47714">
        <v>2</v>
      </c>
      <c r="B47714" s="10" t="s">
        <v>93170</v>
      </c>
      <c r="C47714" s="10" t="s">
        <v>93171</v>
      </c>
    </row>
    <row r="47715" spans="1:3">
      <c r="A47715">
        <v>2</v>
      </c>
      <c r="B47715" s="10" t="s">
        <v>93172</v>
      </c>
      <c r="C47715" s="10" t="s">
        <v>93173</v>
      </c>
    </row>
    <row r="47716" spans="1:3">
      <c r="A47716">
        <v>2</v>
      </c>
      <c r="B47716" s="10" t="s">
        <v>93174</v>
      </c>
      <c r="C47716" s="10" t="s">
        <v>93175</v>
      </c>
    </row>
    <row r="47717" spans="1:3">
      <c r="A47717">
        <v>2</v>
      </c>
      <c r="B47717" s="10" t="s">
        <v>93176</v>
      </c>
      <c r="C47717" s="10" t="s">
        <v>93177</v>
      </c>
    </row>
    <row r="47718" spans="1:3">
      <c r="A47718">
        <v>1</v>
      </c>
      <c r="B47718" s="10" t="s">
        <v>93178</v>
      </c>
      <c r="C47718" s="10" t="s">
        <v>93179</v>
      </c>
    </row>
    <row r="47719" spans="1:3">
      <c r="A47719">
        <v>1</v>
      </c>
      <c r="B47719" s="10" t="s">
        <v>93180</v>
      </c>
      <c r="C47719" s="10" t="s">
        <v>93181</v>
      </c>
    </row>
    <row r="47720" spans="1:3">
      <c r="A47720">
        <v>4</v>
      </c>
      <c r="B47720" s="10" t="s">
        <v>93182</v>
      </c>
      <c r="C47720" s="10" t="s">
        <v>93183</v>
      </c>
    </row>
    <row r="47721" spans="1:3">
      <c r="A47721">
        <v>2</v>
      </c>
      <c r="B47721" s="10" t="s">
        <v>93184</v>
      </c>
      <c r="C47721" s="10" t="s">
        <v>93185</v>
      </c>
    </row>
    <row r="47722" spans="1:3">
      <c r="A47722">
        <v>2</v>
      </c>
      <c r="B47722" s="10" t="s">
        <v>93186</v>
      </c>
      <c r="C47722" s="10" t="s">
        <v>93187</v>
      </c>
    </row>
    <row r="47723" spans="1:3">
      <c r="A47723">
        <v>3</v>
      </c>
      <c r="B47723" s="10" t="s">
        <v>93188</v>
      </c>
      <c r="C47723" s="10" t="s">
        <v>93189</v>
      </c>
    </row>
    <row r="47724" spans="1:3">
      <c r="A47724">
        <v>4</v>
      </c>
      <c r="B47724" s="10" t="s">
        <v>93190</v>
      </c>
      <c r="C47724" s="10" t="s">
        <v>93191</v>
      </c>
    </row>
    <row r="47725" spans="1:3">
      <c r="A47725">
        <v>2</v>
      </c>
      <c r="B47725" s="10" t="s">
        <v>93192</v>
      </c>
      <c r="C47725" s="10" t="s">
        <v>93193</v>
      </c>
    </row>
    <row r="47726" spans="1:3">
      <c r="A47726">
        <v>2</v>
      </c>
      <c r="B47726" s="10" t="s">
        <v>93194</v>
      </c>
      <c r="C47726" s="10" t="s">
        <v>93195</v>
      </c>
    </row>
    <row r="47727" spans="1:3">
      <c r="A47727">
        <v>2</v>
      </c>
      <c r="B47727" s="10" t="s">
        <v>93196</v>
      </c>
      <c r="C47727" s="10" t="s">
        <v>93197</v>
      </c>
    </row>
    <row r="47728" spans="1:3">
      <c r="A47728">
        <v>1</v>
      </c>
      <c r="B47728" s="10" t="s">
        <v>93198</v>
      </c>
      <c r="C47728" s="10" t="s">
        <v>93199</v>
      </c>
    </row>
    <row r="47729" spans="1:3">
      <c r="A47729">
        <v>1</v>
      </c>
      <c r="B47729" s="10" t="s">
        <v>93200</v>
      </c>
      <c r="C47729" s="10" t="s">
        <v>93201</v>
      </c>
    </row>
    <row r="47730" spans="1:3">
      <c r="A47730">
        <v>1</v>
      </c>
      <c r="B47730" s="10" t="s">
        <v>93202</v>
      </c>
      <c r="C47730" s="10" t="s">
        <v>93203</v>
      </c>
    </row>
    <row r="47731" spans="1:3">
      <c r="A47731">
        <v>1</v>
      </c>
      <c r="B47731" s="10" t="s">
        <v>93204</v>
      </c>
      <c r="C47731" s="10" t="s">
        <v>93205</v>
      </c>
    </row>
    <row r="47732" spans="1:3">
      <c r="A47732">
        <v>1</v>
      </c>
      <c r="B47732" s="10" t="s">
        <v>93206</v>
      </c>
      <c r="C47732" s="10" t="s">
        <v>93207</v>
      </c>
    </row>
    <row r="47733" spans="1:3">
      <c r="A47733">
        <v>1</v>
      </c>
      <c r="B47733" s="10" t="s">
        <v>93208</v>
      </c>
      <c r="C47733" s="10" t="s">
        <v>93209</v>
      </c>
    </row>
    <row r="47734" spans="1:3">
      <c r="A47734">
        <v>1</v>
      </c>
      <c r="B47734" s="10" t="s">
        <v>93210</v>
      </c>
      <c r="C47734" s="10" t="s">
        <v>93211</v>
      </c>
    </row>
    <row r="47735" spans="1:3">
      <c r="A47735">
        <v>1</v>
      </c>
      <c r="B47735" s="10" t="s">
        <v>93198</v>
      </c>
      <c r="C47735" s="10" t="s">
        <v>93212</v>
      </c>
    </row>
    <row r="47736" spans="1:3">
      <c r="A47736">
        <v>1</v>
      </c>
      <c r="B47736" s="10" t="s">
        <v>93213</v>
      </c>
      <c r="C47736" s="10" t="s">
        <v>93214</v>
      </c>
    </row>
    <row r="47737" spans="1:3">
      <c r="A47737">
        <v>4</v>
      </c>
      <c r="B47737" s="10" t="s">
        <v>93215</v>
      </c>
      <c r="C47737" s="10" t="s">
        <v>93216</v>
      </c>
    </row>
    <row r="47738" spans="1:3">
      <c r="A47738">
        <v>4</v>
      </c>
      <c r="B47738" s="10" t="s">
        <v>93217</v>
      </c>
      <c r="C47738" s="10" t="s">
        <v>93218</v>
      </c>
    </row>
    <row r="47739" spans="1:3">
      <c r="A47739">
        <v>2</v>
      </c>
      <c r="B47739" s="10" t="s">
        <v>93219</v>
      </c>
      <c r="C47739" s="10" t="s">
        <v>93220</v>
      </c>
    </row>
    <row r="47740" spans="1:3">
      <c r="A47740">
        <v>2</v>
      </c>
      <c r="B47740" s="10" t="s">
        <v>93221</v>
      </c>
      <c r="C47740" s="10" t="s">
        <v>93222</v>
      </c>
    </row>
    <row r="47741" spans="1:3">
      <c r="A47741">
        <v>1</v>
      </c>
      <c r="B47741" s="10" t="s">
        <v>93223</v>
      </c>
      <c r="C47741" s="10" t="s">
        <v>93224</v>
      </c>
    </row>
    <row r="47742" spans="1:3">
      <c r="A47742">
        <v>1</v>
      </c>
      <c r="B47742" s="10" t="s">
        <v>93225</v>
      </c>
      <c r="C47742" s="10" t="s">
        <v>93226</v>
      </c>
    </row>
    <row r="47743" spans="1:3">
      <c r="A47743">
        <v>3</v>
      </c>
      <c r="B47743" s="10" t="s">
        <v>93227</v>
      </c>
      <c r="C47743" s="10" t="s">
        <v>93228</v>
      </c>
    </row>
    <row r="47744" spans="1:3">
      <c r="A47744">
        <v>3</v>
      </c>
      <c r="B47744" s="10" t="s">
        <v>93229</v>
      </c>
      <c r="C47744" s="10" t="s">
        <v>93230</v>
      </c>
    </row>
    <row r="47745" spans="1:3">
      <c r="A47745">
        <v>4</v>
      </c>
      <c r="B47745" s="10" t="s">
        <v>93231</v>
      </c>
      <c r="C47745" s="10" t="s">
        <v>93232</v>
      </c>
    </row>
    <row r="47746" spans="1:3">
      <c r="A47746">
        <v>2</v>
      </c>
      <c r="B47746" s="10" t="s">
        <v>93233</v>
      </c>
      <c r="C47746" s="10" t="s">
        <v>93234</v>
      </c>
    </row>
    <row r="47747" spans="1:3">
      <c r="A47747">
        <v>1</v>
      </c>
      <c r="B47747" s="10" t="s">
        <v>93235</v>
      </c>
      <c r="C47747" s="10" t="s">
        <v>93236</v>
      </c>
    </row>
    <row r="47748" spans="1:3">
      <c r="A47748">
        <v>1</v>
      </c>
      <c r="B47748" s="10" t="s">
        <v>93237</v>
      </c>
      <c r="C47748" s="10" t="s">
        <v>93238</v>
      </c>
    </row>
    <row r="47749" spans="1:3">
      <c r="A47749">
        <v>3</v>
      </c>
      <c r="B47749" s="10" t="s">
        <v>91671</v>
      </c>
      <c r="C47749" s="10" t="s">
        <v>93239</v>
      </c>
    </row>
    <row r="47750" spans="1:3">
      <c r="A47750">
        <v>3</v>
      </c>
      <c r="B47750" s="10" t="s">
        <v>93240</v>
      </c>
      <c r="C47750" s="10" t="s">
        <v>93241</v>
      </c>
    </row>
    <row r="47751" spans="1:3">
      <c r="A47751">
        <v>2</v>
      </c>
      <c r="B47751" s="10" t="s">
        <v>93242</v>
      </c>
      <c r="C47751" s="10" t="s">
        <v>93243</v>
      </c>
    </row>
    <row r="47752" spans="1:3">
      <c r="A47752">
        <v>2</v>
      </c>
      <c r="B47752" s="10" t="s">
        <v>93244</v>
      </c>
      <c r="C47752" s="10" t="s">
        <v>93245</v>
      </c>
    </row>
    <row r="47753" spans="1:3">
      <c r="A47753">
        <v>2</v>
      </c>
      <c r="B47753" s="10" t="s">
        <v>89929</v>
      </c>
      <c r="C47753" s="10" t="s">
        <v>93246</v>
      </c>
    </row>
    <row r="47754" spans="1:3">
      <c r="A47754">
        <v>2</v>
      </c>
      <c r="B47754" s="10" t="s">
        <v>93247</v>
      </c>
      <c r="C47754" s="10" t="s">
        <v>93248</v>
      </c>
    </row>
    <row r="47755" spans="1:3">
      <c r="A47755">
        <v>1</v>
      </c>
      <c r="B47755" s="10" t="s">
        <v>93249</v>
      </c>
      <c r="C47755" s="10" t="s">
        <v>93250</v>
      </c>
    </row>
    <row r="47756" spans="1:3">
      <c r="A47756">
        <v>1</v>
      </c>
      <c r="B47756" s="10" t="s">
        <v>93251</v>
      </c>
      <c r="C47756" s="10" t="s">
        <v>93252</v>
      </c>
    </row>
    <row r="47757" spans="1:3">
      <c r="A47757">
        <v>1</v>
      </c>
      <c r="B47757" s="10" t="s">
        <v>93253</v>
      </c>
      <c r="C47757" s="10" t="s">
        <v>93254</v>
      </c>
    </row>
    <row r="47758" spans="1:3">
      <c r="A47758">
        <v>1</v>
      </c>
      <c r="B47758" s="10" t="s">
        <v>93255</v>
      </c>
      <c r="C47758" s="10" t="s">
        <v>93256</v>
      </c>
    </row>
    <row r="47759" spans="1:3">
      <c r="A47759">
        <v>1</v>
      </c>
      <c r="B47759" s="10" t="s">
        <v>93257</v>
      </c>
      <c r="C47759" s="10" t="s">
        <v>93258</v>
      </c>
    </row>
    <row r="47760" spans="1:3">
      <c r="A47760">
        <v>1</v>
      </c>
      <c r="B47760" s="10" t="s">
        <v>93259</v>
      </c>
      <c r="C47760" s="10" t="s">
        <v>93260</v>
      </c>
    </row>
    <row r="47761" spans="1:3">
      <c r="A47761">
        <v>3</v>
      </c>
      <c r="B47761" s="10" t="s">
        <v>93261</v>
      </c>
      <c r="C47761" s="10" t="s">
        <v>93262</v>
      </c>
    </row>
    <row r="47762" spans="1:3">
      <c r="A47762">
        <v>4</v>
      </c>
      <c r="B47762" s="10" t="s">
        <v>93263</v>
      </c>
      <c r="C47762" s="10" t="s">
        <v>85961</v>
      </c>
    </row>
    <row r="47763" spans="1:3">
      <c r="A47763">
        <v>2</v>
      </c>
      <c r="B47763" s="10" t="s">
        <v>93264</v>
      </c>
      <c r="C47763" s="10" t="s">
        <v>93265</v>
      </c>
    </row>
    <row r="47764" spans="1:3">
      <c r="A47764">
        <v>2</v>
      </c>
      <c r="B47764" s="10" t="s">
        <v>93266</v>
      </c>
      <c r="C47764" s="10" t="s">
        <v>93267</v>
      </c>
    </row>
    <row r="47765" spans="1:3">
      <c r="A47765">
        <v>2</v>
      </c>
      <c r="B47765" s="10" t="s">
        <v>93268</v>
      </c>
      <c r="C47765" s="10" t="s">
        <v>93269</v>
      </c>
    </row>
    <row r="47766" spans="1:3">
      <c r="A47766">
        <v>2</v>
      </c>
      <c r="B47766" s="10" t="s">
        <v>93270</v>
      </c>
      <c r="C47766" s="10" t="s">
        <v>93271</v>
      </c>
    </row>
    <row r="47767" spans="1:3">
      <c r="A47767">
        <v>2</v>
      </c>
      <c r="B47767" s="10" t="s">
        <v>93272</v>
      </c>
      <c r="C47767" s="10" t="s">
        <v>93273</v>
      </c>
    </row>
    <row r="47768" spans="1:3">
      <c r="A47768">
        <v>1</v>
      </c>
      <c r="B47768" s="10" t="s">
        <v>93274</v>
      </c>
      <c r="C47768" s="10" t="s">
        <v>93275</v>
      </c>
    </row>
    <row r="47769" spans="1:3">
      <c r="A47769">
        <v>1</v>
      </c>
      <c r="B47769" s="10" t="s">
        <v>93276</v>
      </c>
      <c r="C47769" s="10" t="s">
        <v>93277</v>
      </c>
    </row>
    <row r="47770" spans="1:3">
      <c r="A47770">
        <v>2</v>
      </c>
      <c r="B47770" s="10" t="s">
        <v>93278</v>
      </c>
      <c r="C47770" s="10" t="s">
        <v>93279</v>
      </c>
    </row>
    <row r="47771" spans="1:3">
      <c r="A47771">
        <v>2</v>
      </c>
      <c r="B47771" s="10" t="s">
        <v>93280</v>
      </c>
      <c r="C47771" s="10" t="s">
        <v>93281</v>
      </c>
    </row>
    <row r="47772" spans="1:3">
      <c r="A47772">
        <v>2</v>
      </c>
      <c r="B47772" s="10" t="s">
        <v>93282</v>
      </c>
      <c r="C47772" s="10" t="s">
        <v>93283</v>
      </c>
    </row>
    <row r="47773" spans="1:3">
      <c r="A47773">
        <v>2</v>
      </c>
      <c r="B47773" s="10" t="s">
        <v>93284</v>
      </c>
      <c r="C47773" s="10" t="s">
        <v>93285</v>
      </c>
    </row>
    <row r="47774" spans="1:3">
      <c r="A47774">
        <v>2</v>
      </c>
      <c r="B47774" s="10" t="s">
        <v>93286</v>
      </c>
      <c r="C47774" s="10" t="s">
        <v>93287</v>
      </c>
    </row>
    <row r="47775" spans="1:3">
      <c r="A47775">
        <v>2</v>
      </c>
      <c r="B47775" s="10" t="s">
        <v>93288</v>
      </c>
      <c r="C47775" s="10" t="s">
        <v>93289</v>
      </c>
    </row>
    <row r="47776" spans="1:3">
      <c r="A47776">
        <v>2</v>
      </c>
      <c r="B47776" s="10" t="s">
        <v>93290</v>
      </c>
      <c r="C47776" s="10" t="s">
        <v>93291</v>
      </c>
    </row>
    <row r="47777" spans="1:3">
      <c r="A47777">
        <v>2</v>
      </c>
      <c r="B47777" s="10" t="s">
        <v>93292</v>
      </c>
      <c r="C47777" s="10" t="s">
        <v>93293</v>
      </c>
    </row>
    <row r="47778" spans="1:3">
      <c r="A47778">
        <v>2</v>
      </c>
      <c r="B47778" s="10" t="s">
        <v>93294</v>
      </c>
      <c r="C47778" s="10" t="s">
        <v>93295</v>
      </c>
    </row>
    <row r="47779" spans="1:3">
      <c r="A47779">
        <v>2</v>
      </c>
      <c r="B47779" s="10" t="s">
        <v>93296</v>
      </c>
      <c r="C47779" s="10" t="s">
        <v>93297</v>
      </c>
    </row>
    <row r="47780" spans="1:3">
      <c r="A47780">
        <v>2</v>
      </c>
      <c r="B47780" s="10" t="s">
        <v>93298</v>
      </c>
      <c r="C47780" s="10" t="s">
        <v>93299</v>
      </c>
    </row>
    <row r="47781" spans="1:3">
      <c r="A47781">
        <v>3</v>
      </c>
      <c r="B47781" s="10" t="s">
        <v>93300</v>
      </c>
      <c r="C47781" s="10" t="s">
        <v>93301</v>
      </c>
    </row>
    <row r="47782" spans="1:3">
      <c r="A47782">
        <v>3</v>
      </c>
      <c r="B47782" s="10" t="s">
        <v>93302</v>
      </c>
      <c r="C47782" s="10" t="s">
        <v>93303</v>
      </c>
    </row>
    <row r="47783" spans="1:3">
      <c r="A47783">
        <v>4</v>
      </c>
      <c r="B47783" s="10" t="s">
        <v>93304</v>
      </c>
      <c r="C47783" s="10" t="s">
        <v>93305</v>
      </c>
    </row>
    <row r="47784" spans="1:3">
      <c r="A47784">
        <v>3</v>
      </c>
      <c r="B47784" s="10" t="s">
        <v>93306</v>
      </c>
      <c r="C47784" s="10" t="s">
        <v>93307</v>
      </c>
    </row>
    <row r="47785" spans="1:3">
      <c r="A47785">
        <v>2</v>
      </c>
      <c r="B47785" s="10" t="s">
        <v>93308</v>
      </c>
      <c r="C47785" s="10" t="s">
        <v>93309</v>
      </c>
    </row>
    <row r="47786" spans="1:3">
      <c r="A47786">
        <v>2</v>
      </c>
      <c r="B47786" s="10" t="s">
        <v>93310</v>
      </c>
      <c r="C47786" s="10" t="s">
        <v>93311</v>
      </c>
    </row>
    <row r="47787" spans="1:3">
      <c r="A47787">
        <v>2</v>
      </c>
      <c r="B47787" s="10" t="s">
        <v>93312</v>
      </c>
      <c r="C47787" s="10" t="s">
        <v>93313</v>
      </c>
    </row>
    <row r="47788" spans="1:3">
      <c r="A47788">
        <v>2</v>
      </c>
      <c r="B47788" s="10" t="s">
        <v>93314</v>
      </c>
      <c r="C47788" s="10" t="s">
        <v>93315</v>
      </c>
    </row>
    <row r="47789" spans="1:3">
      <c r="A47789">
        <v>1</v>
      </c>
      <c r="B47789" s="10" t="s">
        <v>93316</v>
      </c>
      <c r="C47789" s="10" t="s">
        <v>93317</v>
      </c>
    </row>
    <row r="47790" spans="1:3">
      <c r="A47790">
        <v>1</v>
      </c>
      <c r="B47790" s="10" t="s">
        <v>93318</v>
      </c>
      <c r="C47790" s="10" t="s">
        <v>93319</v>
      </c>
    </row>
    <row r="47791" spans="1:3">
      <c r="A47791">
        <v>3</v>
      </c>
      <c r="B47791" s="10" t="s">
        <v>93320</v>
      </c>
      <c r="C47791" s="10" t="s">
        <v>93321</v>
      </c>
    </row>
    <row r="47792" spans="1:3">
      <c r="A47792">
        <v>2</v>
      </c>
      <c r="B47792" s="10" t="s">
        <v>93322</v>
      </c>
      <c r="C47792" s="10" t="s">
        <v>93323</v>
      </c>
    </row>
    <row r="47793" spans="1:3">
      <c r="A47793">
        <v>2</v>
      </c>
      <c r="B47793" s="10" t="s">
        <v>93324</v>
      </c>
      <c r="C47793" s="10" t="s">
        <v>93325</v>
      </c>
    </row>
    <row r="47794" spans="1:3">
      <c r="A47794">
        <v>1</v>
      </c>
      <c r="B47794" s="10" t="s">
        <v>93326</v>
      </c>
      <c r="C47794" s="10" t="s">
        <v>93327</v>
      </c>
    </row>
    <row r="47795" spans="1:3">
      <c r="A47795">
        <v>1</v>
      </c>
      <c r="B47795" s="10" t="s">
        <v>93328</v>
      </c>
      <c r="C47795" s="10" t="s">
        <v>93329</v>
      </c>
    </row>
    <row r="47796" spans="1:3">
      <c r="A47796">
        <v>1</v>
      </c>
      <c r="B47796" s="10" t="s">
        <v>93330</v>
      </c>
      <c r="C47796" s="10" t="s">
        <v>93331</v>
      </c>
    </row>
    <row r="47797" spans="1:3">
      <c r="A47797">
        <v>1</v>
      </c>
      <c r="B47797" s="10" t="s">
        <v>93332</v>
      </c>
      <c r="C47797" s="10" t="s">
        <v>93333</v>
      </c>
    </row>
    <row r="47798" spans="1:3">
      <c r="A47798">
        <v>1</v>
      </c>
      <c r="B47798" s="10" t="s">
        <v>93334</v>
      </c>
      <c r="C47798" s="10" t="s">
        <v>93335</v>
      </c>
    </row>
    <row r="47799" spans="1:3">
      <c r="A47799">
        <v>1</v>
      </c>
      <c r="B47799" s="10" t="s">
        <v>93336</v>
      </c>
      <c r="C47799" s="10" t="s">
        <v>93337</v>
      </c>
    </row>
    <row r="47800" spans="1:3">
      <c r="A47800">
        <v>1</v>
      </c>
      <c r="B47800" s="10" t="s">
        <v>93338</v>
      </c>
      <c r="C47800" s="10" t="s">
        <v>93339</v>
      </c>
    </row>
    <row r="47801" spans="1:3">
      <c r="A47801">
        <v>1</v>
      </c>
      <c r="B47801" s="10" t="s">
        <v>93340</v>
      </c>
      <c r="C47801" s="10" t="s">
        <v>93341</v>
      </c>
    </row>
    <row r="47802" spans="1:3">
      <c r="A47802">
        <v>3</v>
      </c>
      <c r="B47802" s="10" t="s">
        <v>93342</v>
      </c>
      <c r="C47802" s="10" t="s">
        <v>93343</v>
      </c>
    </row>
    <row r="47803" spans="1:3">
      <c r="A47803">
        <v>2</v>
      </c>
      <c r="B47803" s="10" t="s">
        <v>93344</v>
      </c>
      <c r="C47803" s="10" t="s">
        <v>93345</v>
      </c>
    </row>
    <row r="47804" spans="1:3">
      <c r="A47804">
        <v>4</v>
      </c>
      <c r="B47804" s="10" t="s">
        <v>93346</v>
      </c>
      <c r="C47804" s="10" t="s">
        <v>93347</v>
      </c>
    </row>
    <row r="47805" spans="1:3">
      <c r="A47805">
        <v>4</v>
      </c>
      <c r="B47805" s="10" t="s">
        <v>93348</v>
      </c>
      <c r="C47805" s="10" t="s">
        <v>93349</v>
      </c>
    </row>
    <row r="47806" spans="1:3">
      <c r="A47806">
        <v>2</v>
      </c>
      <c r="B47806" s="10" t="s">
        <v>93350</v>
      </c>
      <c r="C47806" s="10" t="s">
        <v>93351</v>
      </c>
    </row>
    <row r="47807" spans="1:3">
      <c r="A47807">
        <v>2</v>
      </c>
      <c r="B47807" s="10" t="s">
        <v>93352</v>
      </c>
      <c r="C47807" s="10" t="s">
        <v>93353</v>
      </c>
    </row>
    <row r="47808" spans="1:3">
      <c r="A47808">
        <v>2</v>
      </c>
      <c r="B47808" s="10" t="s">
        <v>93354</v>
      </c>
      <c r="C47808" s="10" t="s">
        <v>93355</v>
      </c>
    </row>
    <row r="47809" spans="1:3">
      <c r="A47809">
        <v>2</v>
      </c>
      <c r="B47809" s="10" t="s">
        <v>93356</v>
      </c>
      <c r="C47809" s="10" t="s">
        <v>93357</v>
      </c>
    </row>
    <row r="47810" spans="1:3">
      <c r="A47810">
        <v>2</v>
      </c>
      <c r="B47810" s="10" t="s">
        <v>93358</v>
      </c>
      <c r="C47810" s="10" t="s">
        <v>93359</v>
      </c>
    </row>
    <row r="47811" spans="1:3">
      <c r="A47811">
        <v>4</v>
      </c>
      <c r="B47811" s="10" t="s">
        <v>93360</v>
      </c>
      <c r="C47811" s="10" t="s">
        <v>93361</v>
      </c>
    </row>
    <row r="47812" spans="1:3">
      <c r="A47812">
        <v>4</v>
      </c>
      <c r="B47812" s="10" t="s">
        <v>93362</v>
      </c>
      <c r="C47812" s="10" t="s">
        <v>93363</v>
      </c>
    </row>
    <row r="47813" spans="1:3">
      <c r="A47813">
        <v>1</v>
      </c>
      <c r="B47813" s="10" t="s">
        <v>93364</v>
      </c>
      <c r="C47813" s="10" t="s">
        <v>93365</v>
      </c>
    </row>
    <row r="47814" spans="1:3">
      <c r="A47814">
        <v>3</v>
      </c>
      <c r="B47814" s="10" t="s">
        <v>93366</v>
      </c>
      <c r="C47814" s="10" t="s">
        <v>93367</v>
      </c>
    </row>
    <row r="47815" spans="1:3">
      <c r="A47815">
        <v>4</v>
      </c>
      <c r="B47815" s="10" t="s">
        <v>93368</v>
      </c>
      <c r="C47815" s="10" t="s">
        <v>93369</v>
      </c>
    </row>
    <row r="47816" spans="1:3">
      <c r="A47816">
        <v>2</v>
      </c>
      <c r="B47816" s="10" t="s">
        <v>93370</v>
      </c>
      <c r="C47816" s="10" t="s">
        <v>93371</v>
      </c>
    </row>
    <row r="47817" spans="1:3">
      <c r="A47817">
        <v>2</v>
      </c>
      <c r="B47817" s="10" t="s">
        <v>93372</v>
      </c>
      <c r="C47817" s="10" t="s">
        <v>93373</v>
      </c>
    </row>
    <row r="47818" spans="1:3">
      <c r="A47818">
        <v>2</v>
      </c>
      <c r="B47818" s="10" t="s">
        <v>93374</v>
      </c>
      <c r="C47818" s="10" t="s">
        <v>93375</v>
      </c>
    </row>
    <row r="47819" spans="1:3">
      <c r="A47819">
        <v>2</v>
      </c>
      <c r="B47819" s="10" t="s">
        <v>93376</v>
      </c>
      <c r="C47819" s="10" t="s">
        <v>93377</v>
      </c>
    </row>
    <row r="47820" spans="1:3">
      <c r="A47820">
        <v>2</v>
      </c>
      <c r="B47820" s="10" t="s">
        <v>93378</v>
      </c>
      <c r="C47820" s="10" t="s">
        <v>93379</v>
      </c>
    </row>
    <row r="47821" spans="1:3">
      <c r="A47821">
        <v>1</v>
      </c>
      <c r="B47821" s="10" t="s">
        <v>93380</v>
      </c>
      <c r="C47821" s="10" t="s">
        <v>93381</v>
      </c>
    </row>
    <row r="47822" spans="1:3">
      <c r="A47822">
        <v>1</v>
      </c>
      <c r="B47822" s="10" t="s">
        <v>93382</v>
      </c>
      <c r="C47822" s="10" t="s">
        <v>93383</v>
      </c>
    </row>
    <row r="47823" spans="1:3">
      <c r="A47823">
        <v>1</v>
      </c>
      <c r="B47823" s="10" t="s">
        <v>93384</v>
      </c>
      <c r="C47823" s="10" t="s">
        <v>93385</v>
      </c>
    </row>
    <row r="47824" spans="1:3">
      <c r="A47824">
        <v>1</v>
      </c>
      <c r="B47824" s="10" t="s">
        <v>93386</v>
      </c>
      <c r="C47824" s="10" t="s">
        <v>93387</v>
      </c>
    </row>
    <row r="47825" spans="1:3">
      <c r="A47825">
        <v>1</v>
      </c>
      <c r="B47825" s="10" t="s">
        <v>93388</v>
      </c>
      <c r="C47825" s="10" t="s">
        <v>93389</v>
      </c>
    </row>
    <row r="47826" spans="1:3">
      <c r="A47826">
        <v>2</v>
      </c>
      <c r="B47826" s="10" t="s">
        <v>93390</v>
      </c>
      <c r="C47826" s="10" t="s">
        <v>93391</v>
      </c>
    </row>
    <row r="47827" spans="1:3">
      <c r="A47827">
        <v>2</v>
      </c>
      <c r="B47827" s="10" t="s">
        <v>93392</v>
      </c>
      <c r="C47827" s="10" t="s">
        <v>93393</v>
      </c>
    </row>
    <row r="47828" spans="1:3">
      <c r="A47828">
        <v>2</v>
      </c>
      <c r="B47828" s="10" t="s">
        <v>93394</v>
      </c>
      <c r="C47828" s="10" t="s">
        <v>93395</v>
      </c>
    </row>
    <row r="47829" spans="1:3">
      <c r="A47829">
        <v>2</v>
      </c>
      <c r="B47829" s="10" t="s">
        <v>93396</v>
      </c>
      <c r="C47829" s="10" t="s">
        <v>93397</v>
      </c>
    </row>
    <row r="47830" spans="1:3">
      <c r="A47830">
        <v>2</v>
      </c>
      <c r="B47830" s="10" t="s">
        <v>93398</v>
      </c>
      <c r="C47830" s="10" t="s">
        <v>93399</v>
      </c>
    </row>
    <row r="47831" spans="1:3">
      <c r="A47831">
        <v>2</v>
      </c>
      <c r="B47831" s="10" t="s">
        <v>93400</v>
      </c>
      <c r="C47831" s="10" t="s">
        <v>93401</v>
      </c>
    </row>
    <row r="47832" spans="1:3">
      <c r="A47832">
        <v>1</v>
      </c>
      <c r="B47832" s="10" t="s">
        <v>93402</v>
      </c>
      <c r="C47832" s="10" t="s">
        <v>93403</v>
      </c>
    </row>
    <row r="47833" spans="1:3">
      <c r="A47833">
        <v>1</v>
      </c>
      <c r="B47833" s="10" t="s">
        <v>93404</v>
      </c>
      <c r="C47833" s="10" t="s">
        <v>93405</v>
      </c>
    </row>
    <row r="47834" spans="1:3">
      <c r="A47834">
        <v>1</v>
      </c>
      <c r="B47834" s="10" t="s">
        <v>93406</v>
      </c>
      <c r="C47834" s="10" t="s">
        <v>93407</v>
      </c>
    </row>
    <row r="47835" spans="1:3">
      <c r="A47835">
        <v>1</v>
      </c>
      <c r="B47835" s="10" t="s">
        <v>93408</v>
      </c>
      <c r="C47835" s="10" t="s">
        <v>93409</v>
      </c>
    </row>
    <row r="47836" spans="1:3">
      <c r="A47836">
        <v>2</v>
      </c>
      <c r="B47836" s="10" t="s">
        <v>93410</v>
      </c>
      <c r="C47836" s="10" t="s">
        <v>93411</v>
      </c>
    </row>
    <row r="47837" spans="1:3">
      <c r="A47837">
        <v>2</v>
      </c>
      <c r="B47837" s="10" t="s">
        <v>12617</v>
      </c>
      <c r="C47837" s="10" t="s">
        <v>93412</v>
      </c>
    </row>
    <row r="47838" spans="1:3">
      <c r="A47838">
        <v>1</v>
      </c>
      <c r="B47838" s="10" t="s">
        <v>93413</v>
      </c>
      <c r="C47838" s="10" t="s">
        <v>93414</v>
      </c>
    </row>
    <row r="47839" spans="1:3">
      <c r="A47839">
        <v>1</v>
      </c>
      <c r="B47839" s="10" t="s">
        <v>93415</v>
      </c>
      <c r="C47839" s="10" t="s">
        <v>93416</v>
      </c>
    </row>
    <row r="47840" spans="1:3">
      <c r="A47840">
        <v>3</v>
      </c>
      <c r="B47840" s="10" t="s">
        <v>93417</v>
      </c>
      <c r="C47840" s="10" t="s">
        <v>93418</v>
      </c>
    </row>
    <row r="47841" spans="1:3">
      <c r="A47841">
        <v>4</v>
      </c>
      <c r="B47841" s="10" t="s">
        <v>93419</v>
      </c>
      <c r="C47841" s="10" t="s">
        <v>93420</v>
      </c>
    </row>
    <row r="47842" spans="1:3">
      <c r="A47842">
        <v>2</v>
      </c>
      <c r="B47842" s="10" t="s">
        <v>93421</v>
      </c>
      <c r="C47842" s="10" t="s">
        <v>93422</v>
      </c>
    </row>
    <row r="47843" spans="1:3">
      <c r="A47843">
        <v>2</v>
      </c>
      <c r="B47843" s="10" t="s">
        <v>93396</v>
      </c>
      <c r="C47843" s="10" t="s">
        <v>93423</v>
      </c>
    </row>
    <row r="47844" spans="1:3">
      <c r="A47844">
        <v>2</v>
      </c>
      <c r="B47844" s="10" t="s">
        <v>93424</v>
      </c>
      <c r="C47844" s="10" t="s">
        <v>93425</v>
      </c>
    </row>
    <row r="47845" spans="1:3">
      <c r="A47845">
        <v>2</v>
      </c>
      <c r="B47845" s="10" t="s">
        <v>93426</v>
      </c>
      <c r="C47845" s="10" t="s">
        <v>93427</v>
      </c>
    </row>
    <row r="47846" spans="1:3">
      <c r="A47846">
        <v>2</v>
      </c>
      <c r="B47846" s="10" t="s">
        <v>93428</v>
      </c>
      <c r="C47846" s="10" t="s">
        <v>93429</v>
      </c>
    </row>
    <row r="47847" spans="1:3">
      <c r="A47847">
        <v>2</v>
      </c>
      <c r="B47847" s="10" t="s">
        <v>93430</v>
      </c>
      <c r="C47847" s="10" t="s">
        <v>93431</v>
      </c>
    </row>
    <row r="47848" spans="1:3">
      <c r="A47848">
        <v>1</v>
      </c>
      <c r="B47848" s="10" t="s">
        <v>93432</v>
      </c>
      <c r="C47848" s="10" t="s">
        <v>93433</v>
      </c>
    </row>
    <row r="47849" spans="1:3">
      <c r="A47849">
        <v>3</v>
      </c>
      <c r="B47849" s="10" t="s">
        <v>93434</v>
      </c>
      <c r="C47849" s="10" t="s">
        <v>93435</v>
      </c>
    </row>
    <row r="47850" spans="1:3">
      <c r="A47850">
        <v>2</v>
      </c>
      <c r="B47850" s="10" t="s">
        <v>93436</v>
      </c>
      <c r="C47850" s="10" t="s">
        <v>93437</v>
      </c>
    </row>
    <row r="47851" spans="1:3">
      <c r="A47851">
        <v>2</v>
      </c>
      <c r="B47851" s="10" t="s">
        <v>93438</v>
      </c>
      <c r="C47851" s="10" t="s">
        <v>93439</v>
      </c>
    </row>
    <row r="47852" spans="1:3">
      <c r="A47852">
        <v>4</v>
      </c>
      <c r="B47852" s="10" t="s">
        <v>93440</v>
      </c>
      <c r="C47852" s="10" t="s">
        <v>93441</v>
      </c>
    </row>
    <row r="47853" spans="1:3">
      <c r="A47853">
        <v>1</v>
      </c>
      <c r="B47853" s="10" t="s">
        <v>93442</v>
      </c>
      <c r="C47853" s="10" t="s">
        <v>93443</v>
      </c>
    </row>
    <row r="47854" spans="1:3">
      <c r="A47854">
        <v>1</v>
      </c>
      <c r="B47854" s="10" t="s">
        <v>93444</v>
      </c>
      <c r="C47854" s="10" t="s">
        <v>93445</v>
      </c>
    </row>
    <row r="47855" spans="1:3">
      <c r="A47855">
        <v>2</v>
      </c>
      <c r="B47855" s="10" t="s">
        <v>93446</v>
      </c>
      <c r="C47855" s="10" t="s">
        <v>93447</v>
      </c>
    </row>
    <row r="47856" spans="1:3">
      <c r="A47856">
        <v>2</v>
      </c>
      <c r="B47856" s="10" t="s">
        <v>91926</v>
      </c>
      <c r="C47856" s="10" t="s">
        <v>93448</v>
      </c>
    </row>
    <row r="47857" spans="1:3">
      <c r="A47857">
        <v>2</v>
      </c>
      <c r="B47857" s="10" t="s">
        <v>93449</v>
      </c>
      <c r="C47857" s="10" t="s">
        <v>93450</v>
      </c>
    </row>
    <row r="47858" spans="1:3">
      <c r="A47858">
        <v>2</v>
      </c>
      <c r="B47858" s="10" t="s">
        <v>93451</v>
      </c>
      <c r="C47858" s="10" t="s">
        <v>93452</v>
      </c>
    </row>
    <row r="47859" spans="1:3">
      <c r="A47859">
        <v>2</v>
      </c>
      <c r="B47859" s="10" t="s">
        <v>93344</v>
      </c>
      <c r="C47859" s="10" t="s">
        <v>93453</v>
      </c>
    </row>
    <row r="47860" spans="1:3">
      <c r="A47860">
        <v>2</v>
      </c>
      <c r="B47860" s="10" t="s">
        <v>93454</v>
      </c>
      <c r="C47860" s="10" t="s">
        <v>93455</v>
      </c>
    </row>
    <row r="47861" spans="1:3">
      <c r="A47861">
        <v>2</v>
      </c>
      <c r="B47861" s="10" t="s">
        <v>93456</v>
      </c>
      <c r="C47861" s="10" t="s">
        <v>93457</v>
      </c>
    </row>
    <row r="47862" spans="1:3">
      <c r="A47862">
        <v>2</v>
      </c>
      <c r="B47862" s="10" t="s">
        <v>93458</v>
      </c>
      <c r="C47862" s="10" t="s">
        <v>93459</v>
      </c>
    </row>
    <row r="47863" spans="1:3">
      <c r="A47863">
        <v>2</v>
      </c>
      <c r="B47863" s="10" t="s">
        <v>93460</v>
      </c>
      <c r="C47863" s="10" t="s">
        <v>93461</v>
      </c>
    </row>
    <row r="47864" spans="1:3">
      <c r="A47864">
        <v>3</v>
      </c>
      <c r="B47864" s="10" t="s">
        <v>93462</v>
      </c>
      <c r="C47864" s="10" t="s">
        <v>93463</v>
      </c>
    </row>
    <row r="47865" spans="1:3">
      <c r="A47865">
        <v>2</v>
      </c>
      <c r="B47865" s="10" t="s">
        <v>93464</v>
      </c>
      <c r="C47865" s="10" t="s">
        <v>93465</v>
      </c>
    </row>
    <row r="47866" spans="1:3">
      <c r="A47866">
        <v>2</v>
      </c>
      <c r="B47866" s="10" t="s">
        <v>93460</v>
      </c>
      <c r="C47866" s="10" t="s">
        <v>93466</v>
      </c>
    </row>
    <row r="47867" spans="1:3">
      <c r="A47867">
        <v>4</v>
      </c>
      <c r="B47867" s="10" t="s">
        <v>93467</v>
      </c>
      <c r="C47867" s="10" t="s">
        <v>93468</v>
      </c>
    </row>
    <row r="47868" spans="1:3">
      <c r="A47868">
        <v>3</v>
      </c>
      <c r="B47868" s="10" t="s">
        <v>93469</v>
      </c>
      <c r="C47868" s="10" t="s">
        <v>93470</v>
      </c>
    </row>
    <row r="47869" spans="1:3">
      <c r="A47869">
        <v>3</v>
      </c>
      <c r="B47869" s="10" t="s">
        <v>93471</v>
      </c>
      <c r="C47869" s="10" t="s">
        <v>93472</v>
      </c>
    </row>
    <row r="47870" spans="1:3">
      <c r="A47870">
        <v>3</v>
      </c>
      <c r="B47870" s="10" t="s">
        <v>93473</v>
      </c>
      <c r="C47870" s="10" t="s">
        <v>93474</v>
      </c>
    </row>
    <row r="47871" spans="1:3">
      <c r="A47871">
        <v>3</v>
      </c>
      <c r="B47871" s="10" t="s">
        <v>93475</v>
      </c>
      <c r="C47871" s="10" t="s">
        <v>93476</v>
      </c>
    </row>
    <row r="47872" spans="1:3">
      <c r="A47872">
        <v>4</v>
      </c>
      <c r="B47872" s="10" t="s">
        <v>93477</v>
      </c>
      <c r="C47872" s="10" t="s">
        <v>93478</v>
      </c>
    </row>
    <row r="47873" spans="1:3">
      <c r="A47873">
        <v>1</v>
      </c>
      <c r="B47873" s="10" t="s">
        <v>93479</v>
      </c>
      <c r="C47873" s="10" t="s">
        <v>93480</v>
      </c>
    </row>
    <row r="47874" spans="1:3">
      <c r="A47874">
        <v>3</v>
      </c>
      <c r="B47874" s="10" t="s">
        <v>93481</v>
      </c>
      <c r="C47874" s="10" t="s">
        <v>93482</v>
      </c>
    </row>
    <row r="47875" spans="1:3">
      <c r="A47875">
        <v>4</v>
      </c>
      <c r="B47875" s="10" t="s">
        <v>93483</v>
      </c>
      <c r="C47875" s="10" t="s">
        <v>93484</v>
      </c>
    </row>
    <row r="47876" spans="1:3">
      <c r="A47876">
        <v>4</v>
      </c>
      <c r="B47876" s="10" t="s">
        <v>93485</v>
      </c>
      <c r="C47876" s="10" t="s">
        <v>93486</v>
      </c>
    </row>
    <row r="47877" spans="1:3">
      <c r="A47877">
        <v>1</v>
      </c>
      <c r="B47877" s="10" t="s">
        <v>93487</v>
      </c>
      <c r="C47877" s="10" t="s">
        <v>93488</v>
      </c>
    </row>
    <row r="47878" spans="1:3">
      <c r="A47878">
        <v>1</v>
      </c>
      <c r="B47878" s="10" t="s">
        <v>93489</v>
      </c>
      <c r="C47878" s="10" t="s">
        <v>93490</v>
      </c>
    </row>
    <row r="47879" spans="1:3">
      <c r="A47879">
        <v>1</v>
      </c>
      <c r="B47879" s="10" t="s">
        <v>93491</v>
      </c>
      <c r="C47879" s="10" t="s">
        <v>93492</v>
      </c>
    </row>
    <row r="47880" spans="1:3">
      <c r="A47880">
        <v>1</v>
      </c>
      <c r="B47880" s="10" t="s">
        <v>93493</v>
      </c>
      <c r="C47880" s="10" t="s">
        <v>93494</v>
      </c>
    </row>
    <row r="47881" spans="1:3">
      <c r="A47881">
        <v>1</v>
      </c>
      <c r="B47881" s="10" t="s">
        <v>93495</v>
      </c>
      <c r="C47881" s="10" t="s">
        <v>93496</v>
      </c>
    </row>
    <row r="47882" spans="1:3">
      <c r="A47882">
        <v>1</v>
      </c>
      <c r="B47882" s="10" t="s">
        <v>93497</v>
      </c>
      <c r="C47882" s="10" t="s">
        <v>93498</v>
      </c>
    </row>
    <row r="47883" spans="1:3">
      <c r="A47883">
        <v>4</v>
      </c>
      <c r="B47883" s="10" t="s">
        <v>93499</v>
      </c>
      <c r="C47883" s="10" t="s">
        <v>93500</v>
      </c>
    </row>
    <row r="47884" spans="1:3">
      <c r="A47884">
        <v>1</v>
      </c>
      <c r="B47884" s="10" t="s">
        <v>93501</v>
      </c>
      <c r="C47884" s="10" t="s">
        <v>93502</v>
      </c>
    </row>
    <row r="47885" spans="1:3">
      <c r="A47885">
        <v>2</v>
      </c>
      <c r="B47885" s="10" t="s">
        <v>93503</v>
      </c>
      <c r="C47885" s="10" t="s">
        <v>93504</v>
      </c>
    </row>
    <row r="47886" spans="1:3">
      <c r="A47886">
        <v>2</v>
      </c>
      <c r="B47886" s="10" t="s">
        <v>93505</v>
      </c>
      <c r="C47886" s="10" t="s">
        <v>93506</v>
      </c>
    </row>
    <row r="47887" spans="1:3">
      <c r="A47887">
        <v>2</v>
      </c>
      <c r="B47887" s="10" t="s">
        <v>93507</v>
      </c>
      <c r="C47887" s="10" t="s">
        <v>93508</v>
      </c>
    </row>
    <row r="47888" spans="1:3">
      <c r="A47888">
        <v>2</v>
      </c>
      <c r="B47888" s="10" t="s">
        <v>93509</v>
      </c>
      <c r="C47888" s="10" t="s">
        <v>93510</v>
      </c>
    </row>
    <row r="47889" spans="1:3">
      <c r="A47889">
        <v>1</v>
      </c>
      <c r="B47889" s="10" t="s">
        <v>93511</v>
      </c>
      <c r="C47889" s="10" t="s">
        <v>93512</v>
      </c>
    </row>
    <row r="47890" spans="1:3">
      <c r="A47890">
        <v>2</v>
      </c>
      <c r="B47890" s="10" t="s">
        <v>93513</v>
      </c>
      <c r="C47890" s="10" t="s">
        <v>93514</v>
      </c>
    </row>
    <row r="47891" spans="1:3">
      <c r="A47891">
        <v>2</v>
      </c>
      <c r="B47891" s="10" t="s">
        <v>93515</v>
      </c>
      <c r="C47891" s="10" t="s">
        <v>93516</v>
      </c>
    </row>
    <row r="47892" spans="1:3">
      <c r="A47892">
        <v>2</v>
      </c>
      <c r="B47892" s="10" t="s">
        <v>93517</v>
      </c>
      <c r="C47892" s="10" t="s">
        <v>93518</v>
      </c>
    </row>
    <row r="47893" spans="1:3">
      <c r="A47893">
        <v>2</v>
      </c>
      <c r="B47893" s="10" t="s">
        <v>93519</v>
      </c>
      <c r="C47893" s="10" t="s">
        <v>93520</v>
      </c>
    </row>
    <row r="47894" spans="1:3">
      <c r="A47894">
        <v>4</v>
      </c>
      <c r="B47894" s="10" t="s">
        <v>93521</v>
      </c>
      <c r="C47894" s="10" t="s">
        <v>93522</v>
      </c>
    </row>
    <row r="47895" spans="1:3">
      <c r="A47895">
        <v>2</v>
      </c>
      <c r="B47895" s="10" t="s">
        <v>93523</v>
      </c>
      <c r="C47895" s="10" t="s">
        <v>93524</v>
      </c>
    </row>
    <row r="47896" spans="1:3">
      <c r="A47896">
        <v>2</v>
      </c>
      <c r="B47896" s="10" t="s">
        <v>93525</v>
      </c>
      <c r="C47896" s="10" t="s">
        <v>93526</v>
      </c>
    </row>
    <row r="47897" spans="1:3">
      <c r="A47897">
        <v>2</v>
      </c>
      <c r="B47897" s="10" t="s">
        <v>93527</v>
      </c>
      <c r="C47897" s="10" t="s">
        <v>93528</v>
      </c>
    </row>
    <row r="47898" spans="1:3">
      <c r="A47898">
        <v>2</v>
      </c>
      <c r="B47898" s="10" t="s">
        <v>93529</v>
      </c>
      <c r="C47898" s="10" t="s">
        <v>93530</v>
      </c>
    </row>
    <row r="47899" spans="1:3">
      <c r="A47899">
        <v>2</v>
      </c>
      <c r="B47899" s="10" t="s">
        <v>93531</v>
      </c>
      <c r="C47899" s="10" t="s">
        <v>93532</v>
      </c>
    </row>
    <row r="47900" spans="1:3">
      <c r="A47900">
        <v>2</v>
      </c>
      <c r="B47900" s="10" t="s">
        <v>93533</v>
      </c>
      <c r="C47900" s="10" t="s">
        <v>93534</v>
      </c>
    </row>
    <row r="47901" spans="1:3">
      <c r="A47901">
        <v>2</v>
      </c>
      <c r="B47901" s="10" t="s">
        <v>93535</v>
      </c>
      <c r="C47901" s="10" t="s">
        <v>93536</v>
      </c>
    </row>
    <row r="47902" spans="1:3">
      <c r="A47902">
        <v>4</v>
      </c>
      <c r="B47902" s="10" t="s">
        <v>93537</v>
      </c>
      <c r="C47902" s="10" t="s">
        <v>93538</v>
      </c>
    </row>
    <row r="47903" spans="1:3">
      <c r="A47903">
        <v>4</v>
      </c>
      <c r="B47903" s="10" t="s">
        <v>93539</v>
      </c>
      <c r="C47903" s="10" t="s">
        <v>93540</v>
      </c>
    </row>
    <row r="47904" spans="1:3">
      <c r="A47904">
        <v>2</v>
      </c>
      <c r="B47904" s="10" t="s">
        <v>93541</v>
      </c>
      <c r="C47904" s="10" t="s">
        <v>93542</v>
      </c>
    </row>
    <row r="47905" spans="1:3">
      <c r="A47905">
        <v>2</v>
      </c>
      <c r="B47905" s="10" t="s">
        <v>93543</v>
      </c>
      <c r="C47905" s="10" t="s">
        <v>93544</v>
      </c>
    </row>
    <row r="47906" spans="1:3">
      <c r="A47906">
        <v>4</v>
      </c>
      <c r="B47906" s="10" t="s">
        <v>93545</v>
      </c>
      <c r="C47906" s="10" t="s">
        <v>93546</v>
      </c>
    </row>
    <row r="47907" spans="1:3">
      <c r="A47907">
        <v>2</v>
      </c>
      <c r="B47907" s="10" t="s">
        <v>93547</v>
      </c>
      <c r="C47907" s="10" t="s">
        <v>93548</v>
      </c>
    </row>
    <row r="47908" spans="1:3">
      <c r="A47908">
        <v>2</v>
      </c>
      <c r="B47908" s="10" t="s">
        <v>93549</v>
      </c>
      <c r="C47908" s="10" t="s">
        <v>93550</v>
      </c>
    </row>
    <row r="47909" spans="1:3">
      <c r="A47909">
        <v>2</v>
      </c>
      <c r="B47909" s="10" t="s">
        <v>93551</v>
      </c>
      <c r="C47909" s="10" t="s">
        <v>93552</v>
      </c>
    </row>
    <row r="47910" spans="1:3">
      <c r="A47910">
        <v>2</v>
      </c>
      <c r="B47910" s="10" t="s">
        <v>93553</v>
      </c>
      <c r="C47910" s="10" t="s">
        <v>93554</v>
      </c>
    </row>
    <row r="47911" spans="1:3">
      <c r="A47911">
        <v>2</v>
      </c>
      <c r="B47911" s="10" t="s">
        <v>93555</v>
      </c>
      <c r="C47911" s="10" t="s">
        <v>93556</v>
      </c>
    </row>
    <row r="47912" spans="1:3">
      <c r="A47912">
        <v>1</v>
      </c>
      <c r="B47912" s="10" t="s">
        <v>93557</v>
      </c>
      <c r="C47912" s="10" t="s">
        <v>93558</v>
      </c>
    </row>
    <row r="47913" spans="1:3">
      <c r="A47913">
        <v>3</v>
      </c>
      <c r="B47913" s="10" t="s">
        <v>93559</v>
      </c>
      <c r="C47913" s="10" t="s">
        <v>93560</v>
      </c>
    </row>
    <row r="47914" spans="1:3">
      <c r="A47914">
        <v>2</v>
      </c>
      <c r="B47914" s="10" t="s">
        <v>93561</v>
      </c>
      <c r="C47914" s="10" t="s">
        <v>93562</v>
      </c>
    </row>
    <row r="47915" spans="1:3">
      <c r="A47915">
        <v>2</v>
      </c>
      <c r="B47915" s="10" t="s">
        <v>93563</v>
      </c>
      <c r="C47915" s="10" t="s">
        <v>93564</v>
      </c>
    </row>
    <row r="47916" spans="1:3">
      <c r="A47916">
        <v>2</v>
      </c>
      <c r="B47916" s="10" t="s">
        <v>93565</v>
      </c>
      <c r="C47916" s="10" t="s">
        <v>93566</v>
      </c>
    </row>
    <row r="47917" spans="1:3">
      <c r="A47917">
        <v>1</v>
      </c>
      <c r="B47917" s="10" t="s">
        <v>93567</v>
      </c>
      <c r="C47917" s="10" t="s">
        <v>93568</v>
      </c>
    </row>
    <row r="47918" spans="1:3">
      <c r="A47918">
        <v>1</v>
      </c>
      <c r="B47918" s="10" t="s">
        <v>93569</v>
      </c>
      <c r="C47918" s="10" t="s">
        <v>93570</v>
      </c>
    </row>
    <row r="47919" spans="1:3">
      <c r="A47919">
        <v>4</v>
      </c>
      <c r="B47919" s="10" t="s">
        <v>93571</v>
      </c>
      <c r="C47919" s="10" t="s">
        <v>93572</v>
      </c>
    </row>
    <row r="47920" spans="1:3">
      <c r="A47920">
        <v>2</v>
      </c>
      <c r="B47920" s="10" t="s">
        <v>93573</v>
      </c>
      <c r="C47920" s="10" t="s">
        <v>93574</v>
      </c>
    </row>
    <row r="47921" spans="1:3">
      <c r="A47921">
        <v>3</v>
      </c>
      <c r="B47921" s="10" t="s">
        <v>93575</v>
      </c>
      <c r="C47921" s="10" t="s">
        <v>93576</v>
      </c>
    </row>
    <row r="47922" spans="1:3">
      <c r="A47922">
        <v>4</v>
      </c>
      <c r="B47922" s="10" t="s">
        <v>9304</v>
      </c>
      <c r="C47922" s="10" t="s">
        <v>93577</v>
      </c>
    </row>
    <row r="47923" spans="1:3">
      <c r="A47923">
        <v>2</v>
      </c>
      <c r="B47923" s="10" t="s">
        <v>93578</v>
      </c>
      <c r="C47923" s="10" t="s">
        <v>93579</v>
      </c>
    </row>
    <row r="47924" spans="1:3">
      <c r="A47924">
        <v>2</v>
      </c>
      <c r="B47924" s="10" t="s">
        <v>93580</v>
      </c>
      <c r="C47924" s="10" t="s">
        <v>93581</v>
      </c>
    </row>
    <row r="47925" spans="1:3">
      <c r="A47925">
        <v>2</v>
      </c>
      <c r="B47925" s="10" t="s">
        <v>93582</v>
      </c>
      <c r="C47925" s="10" t="s">
        <v>93583</v>
      </c>
    </row>
    <row r="47926" spans="1:3">
      <c r="A47926">
        <v>4</v>
      </c>
      <c r="B47926" s="10" t="s">
        <v>93584</v>
      </c>
      <c r="C47926" s="10" t="s">
        <v>93585</v>
      </c>
    </row>
    <row r="47927" spans="1:3">
      <c r="A47927">
        <v>1</v>
      </c>
      <c r="B47927" s="10" t="s">
        <v>93586</v>
      </c>
      <c r="C47927" s="10" t="s">
        <v>93587</v>
      </c>
    </row>
    <row r="47928" spans="1:3">
      <c r="A47928">
        <v>1</v>
      </c>
      <c r="B47928" s="10" t="s">
        <v>93588</v>
      </c>
      <c r="C47928" s="10" t="s">
        <v>93589</v>
      </c>
    </row>
    <row r="47929" spans="1:3">
      <c r="A47929">
        <v>1</v>
      </c>
      <c r="B47929" s="10" t="s">
        <v>93590</v>
      </c>
      <c r="C47929" s="10" t="s">
        <v>93591</v>
      </c>
    </row>
    <row r="47930" spans="1:3">
      <c r="A47930">
        <v>1</v>
      </c>
      <c r="B47930" s="10" t="s">
        <v>93592</v>
      </c>
      <c r="C47930" s="10" t="s">
        <v>93593</v>
      </c>
    </row>
    <row r="47931" spans="1:3">
      <c r="A47931">
        <v>1</v>
      </c>
      <c r="B47931" s="10" t="s">
        <v>93594</v>
      </c>
      <c r="C47931" s="10" t="s">
        <v>93595</v>
      </c>
    </row>
    <row r="47932" spans="1:3">
      <c r="A47932">
        <v>1</v>
      </c>
      <c r="B47932" s="10" t="s">
        <v>93596</v>
      </c>
      <c r="C47932" s="10" t="s">
        <v>93597</v>
      </c>
    </row>
    <row r="47933" spans="1:3">
      <c r="A47933">
        <v>1</v>
      </c>
      <c r="B47933" s="10" t="s">
        <v>93598</v>
      </c>
      <c r="C47933" s="10" t="s">
        <v>93599</v>
      </c>
    </row>
    <row r="47934" spans="1:3">
      <c r="A47934">
        <v>3</v>
      </c>
      <c r="B47934" s="10" t="s">
        <v>93600</v>
      </c>
      <c r="C47934" s="10" t="s">
        <v>93601</v>
      </c>
    </row>
    <row r="47935" spans="1:3">
      <c r="A47935">
        <v>2</v>
      </c>
      <c r="B47935" s="10" t="s">
        <v>93602</v>
      </c>
      <c r="C47935" s="10" t="s">
        <v>93603</v>
      </c>
    </row>
    <row r="47936" spans="1:3">
      <c r="A47936">
        <v>4</v>
      </c>
      <c r="B47936" s="10" t="s">
        <v>93604</v>
      </c>
      <c r="C47936" s="10" t="s">
        <v>93605</v>
      </c>
    </row>
    <row r="47937" spans="1:3">
      <c r="A47937">
        <v>2</v>
      </c>
      <c r="B47937" s="10" t="s">
        <v>93606</v>
      </c>
      <c r="C47937" s="10" t="s">
        <v>93607</v>
      </c>
    </row>
    <row r="47938" spans="1:3">
      <c r="A47938">
        <v>1</v>
      </c>
      <c r="B47938" s="10" t="s">
        <v>93608</v>
      </c>
      <c r="C47938" s="10" t="s">
        <v>93609</v>
      </c>
    </row>
    <row r="47939" spans="1:3">
      <c r="A47939">
        <v>2</v>
      </c>
      <c r="B47939" s="10" t="s">
        <v>93610</v>
      </c>
      <c r="C47939" s="10" t="s">
        <v>93498</v>
      </c>
    </row>
    <row r="47940" spans="1:3">
      <c r="A47940">
        <v>2</v>
      </c>
      <c r="B47940" s="10" t="s">
        <v>93611</v>
      </c>
      <c r="C47940" s="10" t="s">
        <v>93612</v>
      </c>
    </row>
    <row r="47941" spans="1:3">
      <c r="A47941">
        <v>1</v>
      </c>
      <c r="B47941" s="10" t="s">
        <v>93613</v>
      </c>
      <c r="C47941" s="10" t="s">
        <v>93614</v>
      </c>
    </row>
    <row r="47942" spans="1:3">
      <c r="A47942">
        <v>3</v>
      </c>
      <c r="B47942" s="10" t="s">
        <v>93615</v>
      </c>
      <c r="C47942" s="10" t="s">
        <v>93616</v>
      </c>
    </row>
    <row r="47943" spans="1:3">
      <c r="A47943">
        <v>3</v>
      </c>
      <c r="B47943" s="10" t="s">
        <v>93617</v>
      </c>
      <c r="C47943" s="10" t="s">
        <v>93618</v>
      </c>
    </row>
    <row r="47944" spans="1:3">
      <c r="A47944">
        <v>3</v>
      </c>
      <c r="B47944" s="10" t="s">
        <v>93619</v>
      </c>
      <c r="C47944" s="10" t="s">
        <v>93620</v>
      </c>
    </row>
    <row r="47945" spans="1:3">
      <c r="A47945">
        <v>3</v>
      </c>
      <c r="B47945" s="10" t="s">
        <v>93621</v>
      </c>
      <c r="C47945" s="10" t="s">
        <v>93622</v>
      </c>
    </row>
    <row r="47946" spans="1:3">
      <c r="A47946">
        <v>4</v>
      </c>
      <c r="B47946" s="10" t="s">
        <v>93623</v>
      </c>
      <c r="C47946" s="10" t="s">
        <v>93624</v>
      </c>
    </row>
    <row r="47947" spans="1:3">
      <c r="A47947">
        <v>2</v>
      </c>
      <c r="B47947" s="10" t="s">
        <v>93625</v>
      </c>
      <c r="C47947" s="10" t="s">
        <v>93626</v>
      </c>
    </row>
    <row r="47948" spans="1:3">
      <c r="A47948">
        <v>2</v>
      </c>
      <c r="B47948" s="10" t="s">
        <v>93627</v>
      </c>
      <c r="C47948" s="10" t="s">
        <v>93628</v>
      </c>
    </row>
    <row r="47949" spans="1:3">
      <c r="A47949">
        <v>2</v>
      </c>
      <c r="B47949" s="10" t="s">
        <v>93629</v>
      </c>
      <c r="C47949" s="10" t="s">
        <v>93630</v>
      </c>
    </row>
    <row r="47950" spans="1:3">
      <c r="A47950">
        <v>2</v>
      </c>
      <c r="B47950" s="10" t="s">
        <v>93631</v>
      </c>
      <c r="C47950" s="10" t="s">
        <v>93632</v>
      </c>
    </row>
    <row r="47951" spans="1:3">
      <c r="A47951">
        <v>2</v>
      </c>
      <c r="B47951" s="10" t="s">
        <v>93633</v>
      </c>
      <c r="C47951" s="10" t="s">
        <v>93634</v>
      </c>
    </row>
    <row r="47952" spans="1:3">
      <c r="A47952">
        <v>2</v>
      </c>
      <c r="B47952" s="10" t="s">
        <v>93635</v>
      </c>
      <c r="C47952" s="10" t="s">
        <v>93636</v>
      </c>
    </row>
    <row r="47953" spans="1:3">
      <c r="A47953">
        <v>2</v>
      </c>
      <c r="B47953" s="10" t="s">
        <v>5186</v>
      </c>
      <c r="C47953" s="10" t="s">
        <v>93637</v>
      </c>
    </row>
    <row r="47954" spans="1:3">
      <c r="A47954">
        <v>1</v>
      </c>
      <c r="B47954" s="10" t="s">
        <v>93638</v>
      </c>
      <c r="C47954" s="10" t="s">
        <v>93639</v>
      </c>
    </row>
    <row r="47955" spans="1:3">
      <c r="A47955">
        <v>1</v>
      </c>
      <c r="B47955" s="10" t="s">
        <v>93640</v>
      </c>
      <c r="C47955" s="10" t="s">
        <v>93641</v>
      </c>
    </row>
    <row r="47956" spans="1:3">
      <c r="A47956">
        <v>1</v>
      </c>
      <c r="B47956" s="10" t="s">
        <v>93642</v>
      </c>
      <c r="C47956" s="10" t="s">
        <v>93643</v>
      </c>
    </row>
    <row r="47957" spans="1:3">
      <c r="A47957">
        <v>2</v>
      </c>
      <c r="B47957" s="10" t="s">
        <v>93644</v>
      </c>
      <c r="C47957" s="10" t="s">
        <v>93645</v>
      </c>
    </row>
    <row r="47958" spans="1:3">
      <c r="A47958">
        <v>2</v>
      </c>
      <c r="B47958" s="10" t="s">
        <v>93646</v>
      </c>
      <c r="C47958" s="10" t="s">
        <v>93647</v>
      </c>
    </row>
    <row r="47959" spans="1:3">
      <c r="A47959">
        <v>2</v>
      </c>
      <c r="B47959" s="10" t="s">
        <v>93648</v>
      </c>
      <c r="C47959" s="10" t="s">
        <v>93649</v>
      </c>
    </row>
    <row r="47960" spans="1:3">
      <c r="A47960">
        <v>2</v>
      </c>
      <c r="B47960" s="10" t="s">
        <v>93650</v>
      </c>
      <c r="C47960" s="10" t="s">
        <v>93651</v>
      </c>
    </row>
    <row r="47961" spans="1:3">
      <c r="A47961">
        <v>2</v>
      </c>
      <c r="B47961" s="10" t="s">
        <v>93652</v>
      </c>
      <c r="C47961" s="10" t="s">
        <v>93653</v>
      </c>
    </row>
    <row r="47962" spans="1:3">
      <c r="A47962">
        <v>2</v>
      </c>
      <c r="B47962" s="10" t="s">
        <v>93654</v>
      </c>
      <c r="C47962" s="10" t="s">
        <v>93655</v>
      </c>
    </row>
    <row r="47963" spans="1:3">
      <c r="A47963">
        <v>1</v>
      </c>
      <c r="B47963" s="10" t="s">
        <v>93656</v>
      </c>
      <c r="C47963" s="10" t="s">
        <v>93657</v>
      </c>
    </row>
    <row r="47964" spans="1:3">
      <c r="A47964">
        <v>1</v>
      </c>
      <c r="B47964" s="10" t="s">
        <v>93658</v>
      </c>
      <c r="C47964" s="10" t="s">
        <v>93659</v>
      </c>
    </row>
    <row r="47965" spans="1:3">
      <c r="A47965">
        <v>1</v>
      </c>
      <c r="B47965" s="10" t="s">
        <v>93660</v>
      </c>
      <c r="C47965" s="10" t="s">
        <v>93661</v>
      </c>
    </row>
    <row r="47966" spans="1:3">
      <c r="A47966">
        <v>3</v>
      </c>
      <c r="B47966" s="10" t="s">
        <v>93469</v>
      </c>
      <c r="C47966" s="10" t="s">
        <v>93662</v>
      </c>
    </row>
    <row r="47967" spans="1:3">
      <c r="A47967">
        <v>4</v>
      </c>
      <c r="B47967" s="10" t="s">
        <v>93485</v>
      </c>
      <c r="C47967" s="10" t="s">
        <v>93663</v>
      </c>
    </row>
    <row r="47968" spans="1:3">
      <c r="A47968">
        <v>2</v>
      </c>
      <c r="B47968" s="10" t="s">
        <v>93664</v>
      </c>
      <c r="C47968" s="10" t="s">
        <v>93665</v>
      </c>
    </row>
    <row r="47969" spans="1:3">
      <c r="A47969">
        <v>2</v>
      </c>
      <c r="B47969" s="10" t="s">
        <v>93666</v>
      </c>
      <c r="C47969" s="10" t="s">
        <v>93667</v>
      </c>
    </row>
    <row r="47970" spans="1:3">
      <c r="A47970">
        <v>2</v>
      </c>
      <c r="B47970" s="10" t="s">
        <v>93668</v>
      </c>
      <c r="C47970" s="10" t="s">
        <v>93669</v>
      </c>
    </row>
    <row r="47971" spans="1:3">
      <c r="A47971">
        <v>2</v>
      </c>
      <c r="B47971" s="10" t="s">
        <v>93670</v>
      </c>
      <c r="C47971" s="10" t="s">
        <v>93671</v>
      </c>
    </row>
    <row r="47972" spans="1:3">
      <c r="A47972">
        <v>1</v>
      </c>
      <c r="B47972" s="10" t="s">
        <v>93672</v>
      </c>
      <c r="C47972" s="10" t="s">
        <v>93673</v>
      </c>
    </row>
    <row r="47973" spans="1:3">
      <c r="A47973">
        <v>3</v>
      </c>
      <c r="B47973" s="10" t="s">
        <v>93674</v>
      </c>
      <c r="C47973" s="10" t="s">
        <v>93675</v>
      </c>
    </row>
    <row r="47974" spans="1:3">
      <c r="A47974">
        <v>3</v>
      </c>
      <c r="B47974" s="10" t="s">
        <v>93676</v>
      </c>
      <c r="C47974" s="10" t="s">
        <v>93677</v>
      </c>
    </row>
    <row r="47975" spans="1:3">
      <c r="A47975">
        <v>2</v>
      </c>
      <c r="B47975" s="10" t="s">
        <v>93678</v>
      </c>
      <c r="C47975" s="10" t="s">
        <v>93679</v>
      </c>
    </row>
    <row r="47976" spans="1:3">
      <c r="A47976">
        <v>1</v>
      </c>
      <c r="B47976" s="10" t="s">
        <v>93680</v>
      </c>
      <c r="C47976" s="10" t="s">
        <v>93681</v>
      </c>
    </row>
    <row r="47977" spans="1:3">
      <c r="A47977">
        <v>3</v>
      </c>
      <c r="B47977" s="10" t="s">
        <v>93682</v>
      </c>
      <c r="C47977" s="10" t="s">
        <v>93683</v>
      </c>
    </row>
    <row r="47978" spans="1:3">
      <c r="A47978">
        <v>2</v>
      </c>
      <c r="B47978" s="10" t="s">
        <v>93684</v>
      </c>
      <c r="C47978" s="10" t="s">
        <v>93685</v>
      </c>
    </row>
    <row r="47979" spans="1:3">
      <c r="A47979">
        <v>2</v>
      </c>
      <c r="B47979" s="10" t="s">
        <v>93686</v>
      </c>
      <c r="C47979" s="10" t="s">
        <v>93687</v>
      </c>
    </row>
    <row r="47980" spans="1:3">
      <c r="A47980">
        <v>2</v>
      </c>
      <c r="B47980" s="10" t="s">
        <v>93688</v>
      </c>
      <c r="C47980" s="10" t="s">
        <v>93689</v>
      </c>
    </row>
    <row r="47981" spans="1:3">
      <c r="A47981">
        <v>1</v>
      </c>
      <c r="B47981" s="10" t="s">
        <v>93690</v>
      </c>
      <c r="C47981" s="10" t="s">
        <v>93691</v>
      </c>
    </row>
    <row r="47982" spans="1:3">
      <c r="A47982">
        <v>1</v>
      </c>
      <c r="B47982" s="10" t="s">
        <v>93692</v>
      </c>
      <c r="C47982" s="10" t="s">
        <v>93693</v>
      </c>
    </row>
    <row r="47983" spans="1:3">
      <c r="A47983">
        <v>1</v>
      </c>
      <c r="B47983" s="10" t="s">
        <v>93694</v>
      </c>
      <c r="C47983" s="10" t="s">
        <v>93695</v>
      </c>
    </row>
    <row r="47984" spans="1:3">
      <c r="A47984">
        <v>2</v>
      </c>
      <c r="B47984" s="10" t="s">
        <v>93696</v>
      </c>
      <c r="C47984" s="10" t="s">
        <v>93697</v>
      </c>
    </row>
    <row r="47985" spans="1:3">
      <c r="A47985">
        <v>2</v>
      </c>
      <c r="B47985" s="10" t="s">
        <v>93698</v>
      </c>
      <c r="C47985" s="10" t="s">
        <v>93699</v>
      </c>
    </row>
    <row r="47986" spans="1:3">
      <c r="A47986">
        <v>2</v>
      </c>
      <c r="B47986" s="10" t="s">
        <v>27436</v>
      </c>
      <c r="C47986" s="10" t="s">
        <v>93700</v>
      </c>
    </row>
    <row r="47987" spans="1:3">
      <c r="A47987">
        <v>1</v>
      </c>
      <c r="B47987" s="10" t="s">
        <v>93701</v>
      </c>
      <c r="C47987" s="10" t="s">
        <v>93702</v>
      </c>
    </row>
    <row r="47988" spans="1:3">
      <c r="A47988">
        <v>1</v>
      </c>
      <c r="B47988" s="10" t="s">
        <v>93703</v>
      </c>
      <c r="C47988" s="10" t="s">
        <v>93704</v>
      </c>
    </row>
    <row r="47989" spans="1:3">
      <c r="A47989">
        <v>3</v>
      </c>
      <c r="B47989" s="10" t="s">
        <v>93705</v>
      </c>
      <c r="C47989" s="10" t="s">
        <v>93706</v>
      </c>
    </row>
    <row r="47990" spans="1:3">
      <c r="A47990">
        <v>3</v>
      </c>
      <c r="B47990" s="10" t="s">
        <v>93707</v>
      </c>
      <c r="C47990" s="10" t="s">
        <v>93708</v>
      </c>
    </row>
    <row r="47991" spans="1:3">
      <c r="A47991">
        <v>4</v>
      </c>
      <c r="B47991" s="10" t="s">
        <v>93709</v>
      </c>
      <c r="C47991" s="10" t="s">
        <v>93710</v>
      </c>
    </row>
    <row r="47992" spans="1:3">
      <c r="A47992">
        <v>2</v>
      </c>
      <c r="B47992" s="10" t="s">
        <v>93711</v>
      </c>
      <c r="C47992" s="10" t="s">
        <v>93712</v>
      </c>
    </row>
    <row r="47993" spans="1:3">
      <c r="A47993">
        <v>2</v>
      </c>
      <c r="B47993" s="10" t="s">
        <v>93713</v>
      </c>
      <c r="C47993" s="10" t="s">
        <v>93714</v>
      </c>
    </row>
    <row r="47994" spans="1:3">
      <c r="A47994">
        <v>2</v>
      </c>
      <c r="B47994" s="10" t="s">
        <v>93715</v>
      </c>
      <c r="C47994" s="10" t="s">
        <v>93716</v>
      </c>
    </row>
    <row r="47995" spans="1:3">
      <c r="A47995">
        <v>2</v>
      </c>
      <c r="B47995" s="10" t="s">
        <v>93717</v>
      </c>
      <c r="C47995" s="10" t="s">
        <v>93718</v>
      </c>
    </row>
    <row r="47996" spans="1:3">
      <c r="A47996">
        <v>1</v>
      </c>
      <c r="B47996" s="10" t="s">
        <v>93719</v>
      </c>
      <c r="C47996" s="10" t="s">
        <v>93720</v>
      </c>
    </row>
    <row r="47997" spans="1:3">
      <c r="A47997">
        <v>1</v>
      </c>
      <c r="B47997" s="10" t="s">
        <v>93721</v>
      </c>
      <c r="C47997" s="10" t="s">
        <v>93722</v>
      </c>
    </row>
    <row r="47998" spans="1:3">
      <c r="A47998">
        <v>1</v>
      </c>
      <c r="B47998" s="10" t="s">
        <v>93723</v>
      </c>
      <c r="C47998" s="10" t="s">
        <v>93724</v>
      </c>
    </row>
    <row r="47999" spans="1:3">
      <c r="A47999">
        <v>2</v>
      </c>
      <c r="B47999" s="10" t="s">
        <v>93725</v>
      </c>
      <c r="C47999" s="10" t="s">
        <v>93726</v>
      </c>
    </row>
    <row r="48000" spans="1:3">
      <c r="A48000">
        <v>2</v>
      </c>
      <c r="B48000" s="10" t="s">
        <v>93727</v>
      </c>
      <c r="C48000" s="10" t="s">
        <v>93728</v>
      </c>
    </row>
    <row r="48001" spans="1:3">
      <c r="A48001">
        <v>3</v>
      </c>
      <c r="B48001" s="10" t="s">
        <v>93729</v>
      </c>
      <c r="C48001" s="10" t="s">
        <v>93730</v>
      </c>
    </row>
    <row r="48002" spans="1:3">
      <c r="A48002">
        <v>4</v>
      </c>
      <c r="B48002" s="10" t="s">
        <v>93731</v>
      </c>
      <c r="C48002" s="10" t="s">
        <v>93732</v>
      </c>
    </row>
    <row r="48003" spans="1:3">
      <c r="A48003">
        <v>2</v>
      </c>
      <c r="B48003" s="10" t="s">
        <v>93733</v>
      </c>
      <c r="C48003" s="10" t="s">
        <v>93734</v>
      </c>
    </row>
    <row r="48004" spans="1:3">
      <c r="A48004">
        <v>1</v>
      </c>
      <c r="B48004" s="10" t="s">
        <v>93735</v>
      </c>
      <c r="C48004" s="10" t="s">
        <v>93736</v>
      </c>
    </row>
    <row r="48005" spans="1:3">
      <c r="A48005">
        <v>1</v>
      </c>
      <c r="B48005" s="10" t="s">
        <v>93737</v>
      </c>
      <c r="C48005" s="10" t="s">
        <v>93738</v>
      </c>
    </row>
    <row r="48006" spans="1:3">
      <c r="A48006">
        <v>1</v>
      </c>
      <c r="B48006" s="10" t="s">
        <v>93739</v>
      </c>
      <c r="C48006" s="10" t="s">
        <v>93740</v>
      </c>
    </row>
    <row r="48007" spans="1:3">
      <c r="A48007">
        <v>1</v>
      </c>
      <c r="B48007" s="10" t="s">
        <v>93741</v>
      </c>
      <c r="C48007" s="10" t="s">
        <v>93742</v>
      </c>
    </row>
    <row r="48008" spans="1:3">
      <c r="A48008">
        <v>3</v>
      </c>
      <c r="B48008" s="10" t="s">
        <v>93743</v>
      </c>
      <c r="C48008" s="10" t="s">
        <v>93744</v>
      </c>
    </row>
    <row r="48009" spans="1:3">
      <c r="A48009">
        <v>4</v>
      </c>
      <c r="B48009" s="10" t="s">
        <v>93745</v>
      </c>
      <c r="C48009" s="10" t="s">
        <v>93746</v>
      </c>
    </row>
    <row r="48010" spans="1:3">
      <c r="A48010">
        <v>2</v>
      </c>
      <c r="B48010" s="10" t="s">
        <v>93747</v>
      </c>
      <c r="C48010" s="10" t="s">
        <v>93748</v>
      </c>
    </row>
    <row r="48011" spans="1:3">
      <c r="A48011">
        <v>2</v>
      </c>
      <c r="B48011" s="10" t="s">
        <v>93749</v>
      </c>
      <c r="C48011" s="10" t="s">
        <v>93750</v>
      </c>
    </row>
    <row r="48012" spans="1:3">
      <c r="A48012">
        <v>2</v>
      </c>
      <c r="B48012" s="10" t="s">
        <v>93751</v>
      </c>
      <c r="C48012" s="10" t="s">
        <v>93752</v>
      </c>
    </row>
    <row r="48013" spans="1:3">
      <c r="A48013">
        <v>2</v>
      </c>
      <c r="B48013" s="10" t="s">
        <v>93753</v>
      </c>
      <c r="C48013" s="10" t="s">
        <v>93754</v>
      </c>
    </row>
    <row r="48014" spans="1:3">
      <c r="A48014">
        <v>1</v>
      </c>
      <c r="B48014" s="10" t="s">
        <v>93755</v>
      </c>
      <c r="C48014" s="10" t="s">
        <v>93756</v>
      </c>
    </row>
    <row r="48015" spans="1:3">
      <c r="A48015">
        <v>1</v>
      </c>
      <c r="B48015" s="10" t="s">
        <v>93757</v>
      </c>
      <c r="C48015" s="10" t="s">
        <v>93758</v>
      </c>
    </row>
    <row r="48016" spans="1:3">
      <c r="A48016">
        <v>1</v>
      </c>
      <c r="B48016" s="10" t="s">
        <v>93759</v>
      </c>
      <c r="C48016" s="10" t="s">
        <v>93760</v>
      </c>
    </row>
    <row r="48017" spans="1:3">
      <c r="A48017">
        <v>2</v>
      </c>
      <c r="B48017" s="10" t="s">
        <v>93761</v>
      </c>
      <c r="C48017" s="10" t="s">
        <v>93762</v>
      </c>
    </row>
    <row r="48018" spans="1:3">
      <c r="A48018">
        <v>2</v>
      </c>
      <c r="B48018" s="10" t="s">
        <v>93763</v>
      </c>
      <c r="C48018" s="10" t="s">
        <v>93764</v>
      </c>
    </row>
    <row r="48019" spans="1:3">
      <c r="A48019">
        <v>3</v>
      </c>
      <c r="B48019" s="10" t="s">
        <v>93765</v>
      </c>
      <c r="C48019" s="10" t="s">
        <v>93766</v>
      </c>
    </row>
    <row r="48020" spans="1:3">
      <c r="A48020">
        <v>3</v>
      </c>
      <c r="B48020" s="10" t="s">
        <v>93767</v>
      </c>
      <c r="C48020" s="10" t="s">
        <v>93768</v>
      </c>
    </row>
    <row r="48021" spans="1:3">
      <c r="A48021">
        <v>4</v>
      </c>
      <c r="B48021" s="10" t="s">
        <v>93769</v>
      </c>
      <c r="C48021" s="10" t="s">
        <v>93770</v>
      </c>
    </row>
    <row r="48022" spans="1:3">
      <c r="A48022">
        <v>1</v>
      </c>
      <c r="B48022" s="10" t="s">
        <v>93771</v>
      </c>
      <c r="C48022" s="10" t="s">
        <v>93772</v>
      </c>
    </row>
    <row r="48023" spans="1:3">
      <c r="A48023">
        <v>3</v>
      </c>
      <c r="B48023" s="10" t="s">
        <v>93773</v>
      </c>
      <c r="C48023" s="10" t="s">
        <v>93774</v>
      </c>
    </row>
    <row r="48024" spans="1:3">
      <c r="A48024">
        <v>4</v>
      </c>
      <c r="B48024" s="10" t="s">
        <v>93775</v>
      </c>
      <c r="C48024" s="10" t="s">
        <v>93776</v>
      </c>
    </row>
    <row r="48025" spans="1:3">
      <c r="A48025">
        <v>4</v>
      </c>
      <c r="B48025" s="10" t="s">
        <v>93777</v>
      </c>
      <c r="C48025" s="10" t="s">
        <v>87205</v>
      </c>
    </row>
    <row r="48026" spans="1:3">
      <c r="A48026">
        <v>2</v>
      </c>
      <c r="B48026" s="10" t="s">
        <v>93778</v>
      </c>
      <c r="C48026" s="10" t="s">
        <v>93779</v>
      </c>
    </row>
    <row r="48027" spans="1:3">
      <c r="A48027">
        <v>2</v>
      </c>
      <c r="B48027" s="10" t="s">
        <v>93780</v>
      </c>
      <c r="C48027" s="10" t="s">
        <v>93781</v>
      </c>
    </row>
    <row r="48028" spans="1:3">
      <c r="A48028">
        <v>4</v>
      </c>
      <c r="B48028" s="10" t="s">
        <v>93782</v>
      </c>
      <c r="C48028" s="10" t="s">
        <v>93783</v>
      </c>
    </row>
    <row r="48029" spans="1:3">
      <c r="A48029">
        <v>4</v>
      </c>
      <c r="B48029" s="10" t="s">
        <v>93784</v>
      </c>
      <c r="C48029" s="10" t="s">
        <v>93785</v>
      </c>
    </row>
    <row r="48030" spans="1:3">
      <c r="A48030">
        <v>4</v>
      </c>
      <c r="B48030" s="10" t="s">
        <v>93786</v>
      </c>
      <c r="C48030" s="10" t="s">
        <v>93787</v>
      </c>
    </row>
    <row r="48031" spans="1:3">
      <c r="A48031">
        <v>4</v>
      </c>
      <c r="B48031" s="10" t="s">
        <v>93788</v>
      </c>
      <c r="C48031" s="10" t="s">
        <v>93789</v>
      </c>
    </row>
    <row r="48032" spans="1:3">
      <c r="A48032">
        <v>2</v>
      </c>
      <c r="B48032" s="10" t="s">
        <v>93790</v>
      </c>
      <c r="C48032" s="10" t="s">
        <v>93791</v>
      </c>
    </row>
    <row r="48033" spans="1:3">
      <c r="A48033">
        <v>1</v>
      </c>
      <c r="B48033" s="10" t="s">
        <v>93792</v>
      </c>
      <c r="C48033" s="10" t="s">
        <v>93793</v>
      </c>
    </row>
    <row r="48034" spans="1:3">
      <c r="A48034">
        <v>3</v>
      </c>
      <c r="B48034" s="10" t="s">
        <v>93794</v>
      </c>
      <c r="C48034" s="10" t="s">
        <v>93795</v>
      </c>
    </row>
    <row r="48035" spans="1:3">
      <c r="A48035">
        <v>3</v>
      </c>
      <c r="B48035" s="10" t="s">
        <v>93796</v>
      </c>
      <c r="C48035" s="10" t="s">
        <v>93797</v>
      </c>
    </row>
    <row r="48036" spans="1:3">
      <c r="A48036">
        <v>3</v>
      </c>
      <c r="B48036" s="10" t="s">
        <v>93798</v>
      </c>
      <c r="C48036" s="10" t="s">
        <v>93799</v>
      </c>
    </row>
    <row r="48037" spans="1:3">
      <c r="A48037">
        <v>3</v>
      </c>
      <c r="B48037" s="10" t="s">
        <v>93800</v>
      </c>
      <c r="C48037" s="10" t="s">
        <v>93801</v>
      </c>
    </row>
    <row r="48038" spans="1:3">
      <c r="A48038">
        <v>3</v>
      </c>
      <c r="B48038" s="10" t="s">
        <v>93802</v>
      </c>
      <c r="C48038" s="10" t="s">
        <v>93803</v>
      </c>
    </row>
    <row r="48039" spans="1:3">
      <c r="A48039">
        <v>3</v>
      </c>
      <c r="B48039" s="10" t="s">
        <v>93804</v>
      </c>
      <c r="C48039" s="10" t="s">
        <v>93805</v>
      </c>
    </row>
    <row r="48040" spans="1:3">
      <c r="A48040">
        <v>3</v>
      </c>
      <c r="B48040" s="10" t="s">
        <v>93806</v>
      </c>
      <c r="C48040" s="10" t="s">
        <v>93807</v>
      </c>
    </row>
    <row r="48041" spans="1:3">
      <c r="A48041">
        <v>3</v>
      </c>
      <c r="B48041" s="10" t="s">
        <v>93808</v>
      </c>
      <c r="C48041" s="10" t="s">
        <v>93809</v>
      </c>
    </row>
    <row r="48042" spans="1:3">
      <c r="A48042">
        <v>3</v>
      </c>
      <c r="B48042" s="10" t="s">
        <v>93810</v>
      </c>
      <c r="C48042" s="10" t="s">
        <v>93811</v>
      </c>
    </row>
    <row r="48043" spans="1:3">
      <c r="A48043">
        <v>3</v>
      </c>
      <c r="B48043" s="10" t="s">
        <v>93812</v>
      </c>
      <c r="C48043" s="10" t="s">
        <v>93813</v>
      </c>
    </row>
    <row r="48044" spans="1:3">
      <c r="A48044">
        <v>3</v>
      </c>
      <c r="B48044" s="10" t="s">
        <v>93814</v>
      </c>
      <c r="C48044" s="10" t="s">
        <v>93815</v>
      </c>
    </row>
    <row r="48045" spans="1:3">
      <c r="A48045">
        <v>3</v>
      </c>
      <c r="B48045" s="10" t="s">
        <v>93816</v>
      </c>
      <c r="C48045" s="10" t="s">
        <v>93817</v>
      </c>
    </row>
    <row r="48046" spans="1:3">
      <c r="A48046">
        <v>3</v>
      </c>
      <c r="B48046" s="10" t="s">
        <v>93818</v>
      </c>
      <c r="C48046" s="10" t="s">
        <v>93819</v>
      </c>
    </row>
    <row r="48047" spans="1:3">
      <c r="A48047">
        <v>3</v>
      </c>
      <c r="B48047" s="10" t="s">
        <v>93820</v>
      </c>
      <c r="C48047" s="10" t="s">
        <v>93821</v>
      </c>
    </row>
    <row r="48048" spans="1:3">
      <c r="A48048">
        <v>3</v>
      </c>
      <c r="B48048" s="10" t="s">
        <v>93822</v>
      </c>
      <c r="C48048" s="10" t="s">
        <v>93823</v>
      </c>
    </row>
    <row r="48049" spans="1:3">
      <c r="A48049">
        <v>4</v>
      </c>
      <c r="B48049" s="10" t="s">
        <v>93824</v>
      </c>
      <c r="C48049" s="10" t="s">
        <v>93825</v>
      </c>
    </row>
    <row r="48050" spans="1:3">
      <c r="A48050">
        <v>2</v>
      </c>
      <c r="B48050" s="10" t="s">
        <v>93826</v>
      </c>
      <c r="C48050" s="10" t="s">
        <v>93827</v>
      </c>
    </row>
    <row r="48051" spans="1:3">
      <c r="A48051">
        <v>2</v>
      </c>
      <c r="B48051" s="10" t="s">
        <v>93828</v>
      </c>
      <c r="C48051" s="10" t="s">
        <v>93829</v>
      </c>
    </row>
    <row r="48052" spans="1:3">
      <c r="A48052">
        <v>2</v>
      </c>
      <c r="B48052" s="10" t="s">
        <v>93830</v>
      </c>
      <c r="C48052" s="10" t="s">
        <v>93831</v>
      </c>
    </row>
    <row r="48053" spans="1:3">
      <c r="A48053">
        <v>2</v>
      </c>
      <c r="B48053" s="10" t="s">
        <v>93832</v>
      </c>
      <c r="C48053" s="10" t="s">
        <v>93833</v>
      </c>
    </row>
    <row r="48054" spans="1:3">
      <c r="A48054">
        <v>2</v>
      </c>
      <c r="B48054" s="10" t="s">
        <v>93834</v>
      </c>
      <c r="C48054" s="10" t="s">
        <v>93835</v>
      </c>
    </row>
    <row r="48055" spans="1:3">
      <c r="A48055">
        <v>2</v>
      </c>
      <c r="B48055" s="10" t="s">
        <v>93836</v>
      </c>
      <c r="C48055" s="10" t="s">
        <v>93837</v>
      </c>
    </row>
    <row r="48056" spans="1:3">
      <c r="A48056">
        <v>1</v>
      </c>
      <c r="B48056" s="10" t="s">
        <v>93838</v>
      </c>
      <c r="C48056" s="10" t="s">
        <v>93839</v>
      </c>
    </row>
    <row r="48057" spans="1:3">
      <c r="A48057">
        <v>1</v>
      </c>
      <c r="B48057" s="10" t="s">
        <v>93840</v>
      </c>
      <c r="C48057" s="10" t="s">
        <v>93841</v>
      </c>
    </row>
    <row r="48058" spans="1:3">
      <c r="A48058">
        <v>1</v>
      </c>
      <c r="B48058" s="10" t="s">
        <v>93842</v>
      </c>
      <c r="C48058" s="10" t="s">
        <v>93843</v>
      </c>
    </row>
    <row r="48059" spans="1:3">
      <c r="A48059">
        <v>4</v>
      </c>
      <c r="B48059" s="10" t="s">
        <v>93844</v>
      </c>
      <c r="C48059" s="10" t="s">
        <v>93845</v>
      </c>
    </row>
    <row r="48060" spans="1:3">
      <c r="A48060">
        <v>4</v>
      </c>
      <c r="B48060" s="10" t="s">
        <v>93846</v>
      </c>
      <c r="C48060" s="10" t="s">
        <v>93847</v>
      </c>
    </row>
    <row r="48061" spans="1:3">
      <c r="A48061">
        <v>1</v>
      </c>
      <c r="B48061" s="10" t="s">
        <v>93848</v>
      </c>
      <c r="C48061" s="10" t="s">
        <v>93849</v>
      </c>
    </row>
    <row r="48062" spans="1:3">
      <c r="A48062">
        <v>3</v>
      </c>
      <c r="B48062" s="10" t="s">
        <v>93850</v>
      </c>
      <c r="C48062" s="10" t="s">
        <v>93851</v>
      </c>
    </row>
    <row r="48063" spans="1:3">
      <c r="A48063">
        <v>3</v>
      </c>
      <c r="B48063" s="10" t="s">
        <v>93852</v>
      </c>
      <c r="C48063" s="10" t="s">
        <v>93853</v>
      </c>
    </row>
    <row r="48064" spans="1:3">
      <c r="A48064">
        <v>2</v>
      </c>
      <c r="B48064" s="10" t="s">
        <v>93854</v>
      </c>
      <c r="C48064" s="10" t="s">
        <v>93855</v>
      </c>
    </row>
    <row r="48065" spans="1:3">
      <c r="A48065">
        <v>2</v>
      </c>
      <c r="B48065" s="10" t="s">
        <v>93856</v>
      </c>
      <c r="C48065" s="10" t="s">
        <v>93857</v>
      </c>
    </row>
    <row r="48066" spans="1:3">
      <c r="A48066">
        <v>1</v>
      </c>
      <c r="B48066" s="10" t="s">
        <v>93858</v>
      </c>
      <c r="C48066" s="10" t="s">
        <v>93859</v>
      </c>
    </row>
    <row r="48067" spans="1:3">
      <c r="A48067">
        <v>1</v>
      </c>
      <c r="B48067" s="10" t="s">
        <v>93860</v>
      </c>
      <c r="C48067" s="10" t="s">
        <v>93861</v>
      </c>
    </row>
    <row r="48068" spans="1:3">
      <c r="A48068">
        <v>4</v>
      </c>
      <c r="B48068" s="10" t="s">
        <v>93862</v>
      </c>
      <c r="C48068" s="10" t="s">
        <v>93863</v>
      </c>
    </row>
    <row r="48069" spans="1:3">
      <c r="A48069">
        <v>4</v>
      </c>
      <c r="B48069" s="10" t="s">
        <v>93864</v>
      </c>
      <c r="C48069" s="10" t="s">
        <v>93865</v>
      </c>
    </row>
    <row r="48070" spans="1:3">
      <c r="A48070">
        <v>1</v>
      </c>
      <c r="B48070" s="10" t="s">
        <v>93866</v>
      </c>
      <c r="C48070" s="10" t="s">
        <v>93867</v>
      </c>
    </row>
    <row r="48071" spans="1:3">
      <c r="A48071">
        <v>1</v>
      </c>
      <c r="B48071" s="10" t="s">
        <v>93868</v>
      </c>
      <c r="C48071" s="10" t="s">
        <v>93869</v>
      </c>
    </row>
    <row r="48072" spans="1:3">
      <c r="A48072">
        <v>1</v>
      </c>
      <c r="B48072" s="10" t="s">
        <v>93870</v>
      </c>
      <c r="C48072" s="10" t="s">
        <v>93871</v>
      </c>
    </row>
    <row r="48073" spans="1:3">
      <c r="A48073">
        <v>4</v>
      </c>
      <c r="B48073" s="10" t="s">
        <v>93872</v>
      </c>
      <c r="C48073" s="10" t="s">
        <v>93873</v>
      </c>
    </row>
    <row r="48074" spans="1:3">
      <c r="A48074">
        <v>1</v>
      </c>
      <c r="B48074" s="10" t="s">
        <v>93874</v>
      </c>
      <c r="C48074" s="10" t="s">
        <v>93875</v>
      </c>
    </row>
    <row r="48075" spans="1:3">
      <c r="A48075">
        <v>1</v>
      </c>
      <c r="B48075" s="10" t="s">
        <v>93876</v>
      </c>
      <c r="C48075" s="10" t="s">
        <v>93877</v>
      </c>
    </row>
    <row r="48076" spans="1:3">
      <c r="A48076">
        <v>1</v>
      </c>
      <c r="B48076" s="10" t="s">
        <v>93878</v>
      </c>
      <c r="C48076" s="10" t="s">
        <v>93879</v>
      </c>
    </row>
    <row r="48077" spans="1:3">
      <c r="A48077">
        <v>1</v>
      </c>
      <c r="B48077" s="10" t="s">
        <v>93880</v>
      </c>
      <c r="C48077" s="10" t="s">
        <v>93881</v>
      </c>
    </row>
    <row r="48078" spans="1:3">
      <c r="A48078">
        <v>1</v>
      </c>
      <c r="B48078" s="10" t="s">
        <v>93882</v>
      </c>
      <c r="C48078" s="10" t="s">
        <v>93883</v>
      </c>
    </row>
    <row r="48079" spans="1:3">
      <c r="A48079">
        <v>1</v>
      </c>
      <c r="B48079" s="10" t="s">
        <v>93884</v>
      </c>
      <c r="C48079" s="10" t="s">
        <v>93885</v>
      </c>
    </row>
    <row r="48080" spans="1:3">
      <c r="A48080">
        <v>1</v>
      </c>
      <c r="B48080" s="10" t="s">
        <v>93886</v>
      </c>
      <c r="C48080" s="10" t="s">
        <v>93887</v>
      </c>
    </row>
    <row r="48081" spans="1:3">
      <c r="A48081">
        <v>3</v>
      </c>
      <c r="B48081" s="10" t="s">
        <v>93888</v>
      </c>
      <c r="C48081" s="10" t="s">
        <v>93889</v>
      </c>
    </row>
    <row r="48082" spans="1:3">
      <c r="A48082">
        <v>2</v>
      </c>
      <c r="B48082" s="10" t="s">
        <v>93890</v>
      </c>
      <c r="C48082" s="10" t="s">
        <v>93891</v>
      </c>
    </row>
    <row r="48083" spans="1:3">
      <c r="A48083">
        <v>2</v>
      </c>
      <c r="B48083" s="10" t="s">
        <v>93892</v>
      </c>
      <c r="C48083" s="10" t="s">
        <v>93893</v>
      </c>
    </row>
    <row r="48084" spans="1:3">
      <c r="A48084">
        <v>2</v>
      </c>
      <c r="B48084" s="10" t="s">
        <v>93894</v>
      </c>
      <c r="C48084" s="10" t="s">
        <v>93895</v>
      </c>
    </row>
    <row r="48085" spans="1:3">
      <c r="A48085">
        <v>2</v>
      </c>
      <c r="B48085" s="10" t="s">
        <v>93652</v>
      </c>
      <c r="C48085" s="10" t="s">
        <v>93896</v>
      </c>
    </row>
    <row r="48086" spans="1:3">
      <c r="A48086">
        <v>2</v>
      </c>
      <c r="B48086" s="10" t="s">
        <v>93897</v>
      </c>
      <c r="C48086" s="10" t="s">
        <v>93898</v>
      </c>
    </row>
    <row r="48087" spans="1:3">
      <c r="A48087">
        <v>2</v>
      </c>
      <c r="B48087" s="10" t="s">
        <v>93899</v>
      </c>
      <c r="C48087" s="10" t="s">
        <v>93900</v>
      </c>
    </row>
    <row r="48088" spans="1:3">
      <c r="A48088">
        <v>2</v>
      </c>
      <c r="B48088" s="10" t="s">
        <v>93901</v>
      </c>
      <c r="C48088" s="10" t="s">
        <v>93902</v>
      </c>
    </row>
    <row r="48089" spans="1:3">
      <c r="A48089">
        <v>2</v>
      </c>
      <c r="B48089" s="10" t="s">
        <v>93903</v>
      </c>
      <c r="C48089" s="10" t="s">
        <v>93904</v>
      </c>
    </row>
    <row r="48090" spans="1:3">
      <c r="A48090">
        <v>2</v>
      </c>
      <c r="B48090" s="10" t="s">
        <v>93905</v>
      </c>
      <c r="C48090" s="10" t="s">
        <v>93906</v>
      </c>
    </row>
    <row r="48091" spans="1:3">
      <c r="A48091">
        <v>2</v>
      </c>
      <c r="B48091" s="10" t="s">
        <v>93907</v>
      </c>
      <c r="C48091" s="10" t="s">
        <v>93908</v>
      </c>
    </row>
    <row r="48092" spans="1:3">
      <c r="A48092">
        <v>2</v>
      </c>
      <c r="B48092" s="10" t="s">
        <v>93909</v>
      </c>
      <c r="C48092" s="10" t="s">
        <v>93910</v>
      </c>
    </row>
    <row r="48093" spans="1:3">
      <c r="A48093">
        <v>2</v>
      </c>
      <c r="B48093" s="10" t="s">
        <v>93911</v>
      </c>
      <c r="C48093" s="10" t="s">
        <v>93912</v>
      </c>
    </row>
    <row r="48094" spans="1:3">
      <c r="A48094">
        <v>2</v>
      </c>
      <c r="B48094" s="10" t="s">
        <v>93913</v>
      </c>
      <c r="C48094" s="10" t="s">
        <v>93914</v>
      </c>
    </row>
    <row r="48095" spans="1:3">
      <c r="A48095">
        <v>2</v>
      </c>
      <c r="B48095" s="10" t="s">
        <v>93915</v>
      </c>
      <c r="C48095" s="10" t="s">
        <v>93916</v>
      </c>
    </row>
    <row r="48096" spans="1:3">
      <c r="A48096">
        <v>2</v>
      </c>
      <c r="B48096" s="10" t="s">
        <v>93917</v>
      </c>
      <c r="C48096" s="10" t="s">
        <v>93918</v>
      </c>
    </row>
    <row r="48097" spans="1:3">
      <c r="A48097">
        <v>2</v>
      </c>
      <c r="B48097" s="10" t="s">
        <v>93919</v>
      </c>
      <c r="C48097" s="10" t="s">
        <v>93920</v>
      </c>
    </row>
    <row r="48098" spans="1:3">
      <c r="A48098">
        <v>2</v>
      </c>
      <c r="B48098" s="10" t="s">
        <v>93921</v>
      </c>
      <c r="C48098" s="10" t="s">
        <v>93922</v>
      </c>
    </row>
    <row r="48099" spans="1:3">
      <c r="A48099">
        <v>2</v>
      </c>
      <c r="B48099" s="10" t="s">
        <v>93923</v>
      </c>
      <c r="C48099" s="10" t="s">
        <v>93924</v>
      </c>
    </row>
    <row r="48100" spans="1:3">
      <c r="A48100">
        <v>2</v>
      </c>
      <c r="B48100" s="10" t="s">
        <v>93925</v>
      </c>
      <c r="C48100" s="10" t="s">
        <v>93926</v>
      </c>
    </row>
    <row r="48101" spans="1:3">
      <c r="A48101">
        <v>2</v>
      </c>
      <c r="B48101" s="10" t="s">
        <v>93828</v>
      </c>
      <c r="C48101" s="10" t="s">
        <v>93927</v>
      </c>
    </row>
    <row r="48102" spans="1:3">
      <c r="A48102">
        <v>2</v>
      </c>
      <c r="B48102" s="10" t="s">
        <v>93928</v>
      </c>
      <c r="C48102" s="10" t="s">
        <v>93929</v>
      </c>
    </row>
    <row r="48103" spans="1:3">
      <c r="A48103">
        <v>2</v>
      </c>
      <c r="B48103" s="10" t="s">
        <v>93930</v>
      </c>
      <c r="C48103" s="10" t="s">
        <v>93931</v>
      </c>
    </row>
    <row r="48104" spans="1:3">
      <c r="A48104">
        <v>2</v>
      </c>
      <c r="B48104" s="10" t="s">
        <v>93932</v>
      </c>
      <c r="C48104" s="10" t="s">
        <v>93933</v>
      </c>
    </row>
    <row r="48105" spans="1:3">
      <c r="A48105">
        <v>2</v>
      </c>
      <c r="B48105" s="10" t="s">
        <v>63385</v>
      </c>
      <c r="C48105" s="10" t="s">
        <v>93934</v>
      </c>
    </row>
    <row r="48106" spans="1:3">
      <c r="A48106">
        <v>2</v>
      </c>
      <c r="B48106" s="10" t="s">
        <v>93935</v>
      </c>
      <c r="C48106" s="10" t="s">
        <v>93936</v>
      </c>
    </row>
    <row r="48107" spans="1:3">
      <c r="A48107">
        <v>2</v>
      </c>
      <c r="B48107" s="10" t="s">
        <v>93937</v>
      </c>
      <c r="C48107" s="10" t="s">
        <v>93938</v>
      </c>
    </row>
    <row r="48108" spans="1:3">
      <c r="A48108">
        <v>2</v>
      </c>
      <c r="B48108" s="10" t="s">
        <v>93939</v>
      </c>
      <c r="C48108" s="10" t="s">
        <v>93940</v>
      </c>
    </row>
    <row r="48109" spans="1:3">
      <c r="A48109">
        <v>2</v>
      </c>
      <c r="B48109" s="10" t="s">
        <v>93941</v>
      </c>
      <c r="C48109" s="10" t="s">
        <v>93942</v>
      </c>
    </row>
    <row r="48110" spans="1:3">
      <c r="A48110">
        <v>2</v>
      </c>
      <c r="B48110" s="10" t="s">
        <v>93943</v>
      </c>
      <c r="C48110" s="10" t="s">
        <v>93944</v>
      </c>
    </row>
    <row r="48111" spans="1:3">
      <c r="A48111">
        <v>2</v>
      </c>
      <c r="B48111" s="10" t="s">
        <v>93945</v>
      </c>
      <c r="C48111" s="10" t="s">
        <v>93946</v>
      </c>
    </row>
    <row r="48112" spans="1:3">
      <c r="A48112">
        <v>2</v>
      </c>
      <c r="B48112" s="10" t="s">
        <v>93947</v>
      </c>
      <c r="C48112" s="10" t="s">
        <v>93948</v>
      </c>
    </row>
    <row r="48113" spans="1:3">
      <c r="A48113">
        <v>4</v>
      </c>
      <c r="B48113" s="10" t="s">
        <v>93949</v>
      </c>
      <c r="C48113" s="10" t="s">
        <v>93950</v>
      </c>
    </row>
    <row r="48114" spans="1:3">
      <c r="A48114">
        <v>1</v>
      </c>
      <c r="B48114" s="10" t="s">
        <v>93951</v>
      </c>
      <c r="C48114" s="10" t="s">
        <v>93952</v>
      </c>
    </row>
    <row r="48115" spans="1:3">
      <c r="A48115">
        <v>3</v>
      </c>
      <c r="B48115" s="10" t="s">
        <v>93953</v>
      </c>
      <c r="C48115" s="10" t="s">
        <v>93954</v>
      </c>
    </row>
    <row r="48116" spans="1:3">
      <c r="A48116">
        <v>1</v>
      </c>
      <c r="B48116" s="10" t="s">
        <v>93955</v>
      </c>
      <c r="C48116" s="10" t="s">
        <v>93956</v>
      </c>
    </row>
    <row r="48117" spans="1:3">
      <c r="A48117">
        <v>1</v>
      </c>
      <c r="B48117" s="10" t="s">
        <v>93957</v>
      </c>
      <c r="C48117" s="10" t="s">
        <v>93958</v>
      </c>
    </row>
    <row r="48118" spans="1:3">
      <c r="A48118">
        <v>4</v>
      </c>
      <c r="B48118" s="10" t="s">
        <v>93959</v>
      </c>
      <c r="C48118" s="10" t="s">
        <v>93960</v>
      </c>
    </row>
    <row r="48119" spans="1:3">
      <c r="A48119">
        <v>4</v>
      </c>
      <c r="B48119" s="10" t="s">
        <v>93961</v>
      </c>
      <c r="C48119" s="10" t="s">
        <v>93962</v>
      </c>
    </row>
    <row r="48120" spans="1:3">
      <c r="A48120">
        <v>2</v>
      </c>
      <c r="B48120" s="10" t="s">
        <v>93963</v>
      </c>
      <c r="C48120" s="10" t="s">
        <v>93964</v>
      </c>
    </row>
    <row r="48121" spans="1:3">
      <c r="A48121">
        <v>1</v>
      </c>
      <c r="B48121" s="10" t="s">
        <v>93965</v>
      </c>
      <c r="C48121" s="10" t="s">
        <v>93966</v>
      </c>
    </row>
    <row r="48122" spans="1:3">
      <c r="A48122">
        <v>1</v>
      </c>
      <c r="B48122" s="10" t="s">
        <v>93967</v>
      </c>
      <c r="C48122" s="10" t="s">
        <v>93968</v>
      </c>
    </row>
    <row r="48123" spans="1:3">
      <c r="A48123">
        <v>1</v>
      </c>
      <c r="B48123" s="10" t="s">
        <v>93969</v>
      </c>
      <c r="C48123" s="10" t="s">
        <v>93970</v>
      </c>
    </row>
    <row r="48124" spans="1:3">
      <c r="A48124">
        <v>1</v>
      </c>
      <c r="B48124" s="10" t="s">
        <v>93971</v>
      </c>
      <c r="C48124" s="10" t="s">
        <v>93972</v>
      </c>
    </row>
    <row r="48125" spans="1:3">
      <c r="A48125">
        <v>1</v>
      </c>
      <c r="B48125" s="10" t="s">
        <v>93973</v>
      </c>
      <c r="C48125" s="10" t="s">
        <v>93974</v>
      </c>
    </row>
    <row r="48126" spans="1:3">
      <c r="A48126">
        <v>2</v>
      </c>
      <c r="B48126" s="10" t="s">
        <v>93975</v>
      </c>
      <c r="C48126" s="10" t="s">
        <v>93976</v>
      </c>
    </row>
    <row r="48127" spans="1:3">
      <c r="A48127">
        <v>2</v>
      </c>
      <c r="B48127" s="10" t="s">
        <v>93977</v>
      </c>
      <c r="C48127" s="10" t="s">
        <v>93978</v>
      </c>
    </row>
    <row r="48128" spans="1:3">
      <c r="A48128">
        <v>2</v>
      </c>
      <c r="B48128" s="10" t="s">
        <v>93979</v>
      </c>
      <c r="C48128" s="10" t="s">
        <v>93980</v>
      </c>
    </row>
    <row r="48129" spans="1:3">
      <c r="A48129">
        <v>2</v>
      </c>
      <c r="B48129" s="10" t="s">
        <v>93981</v>
      </c>
      <c r="C48129" s="10" t="s">
        <v>93982</v>
      </c>
    </row>
    <row r="48130" spans="1:3">
      <c r="A48130">
        <v>2</v>
      </c>
      <c r="B48130" s="10" t="s">
        <v>93983</v>
      </c>
      <c r="C48130" s="10" t="s">
        <v>93984</v>
      </c>
    </row>
    <row r="48131" spans="1:3">
      <c r="A48131">
        <v>2</v>
      </c>
      <c r="B48131" s="10" t="s">
        <v>93985</v>
      </c>
      <c r="C48131" s="10" t="s">
        <v>93986</v>
      </c>
    </row>
    <row r="48132" spans="1:3">
      <c r="A48132">
        <v>2</v>
      </c>
      <c r="B48132" s="10" t="s">
        <v>93987</v>
      </c>
      <c r="C48132" s="10" t="s">
        <v>93988</v>
      </c>
    </row>
    <row r="48133" spans="1:3">
      <c r="A48133">
        <v>3</v>
      </c>
      <c r="B48133" s="10" t="s">
        <v>93989</v>
      </c>
      <c r="C48133" s="10" t="s">
        <v>93990</v>
      </c>
    </row>
    <row r="48134" spans="1:3">
      <c r="A48134">
        <v>2</v>
      </c>
      <c r="B48134" s="10" t="s">
        <v>93991</v>
      </c>
      <c r="C48134" s="10" t="s">
        <v>93992</v>
      </c>
    </row>
    <row r="48135" spans="1:3">
      <c r="A48135">
        <v>2</v>
      </c>
      <c r="B48135" s="10" t="s">
        <v>93993</v>
      </c>
      <c r="C48135" s="10" t="s">
        <v>93994</v>
      </c>
    </row>
    <row r="48136" spans="1:3">
      <c r="A48136">
        <v>2</v>
      </c>
      <c r="B48136" s="10" t="s">
        <v>93995</v>
      </c>
      <c r="C48136" s="10" t="s">
        <v>93996</v>
      </c>
    </row>
    <row r="48137" spans="1:3">
      <c r="A48137">
        <v>1</v>
      </c>
      <c r="B48137" s="10" t="s">
        <v>93997</v>
      </c>
      <c r="C48137" s="10" t="s">
        <v>93998</v>
      </c>
    </row>
    <row r="48138" spans="1:3">
      <c r="A48138">
        <v>4</v>
      </c>
      <c r="B48138" s="10" t="s">
        <v>93999</v>
      </c>
      <c r="C48138" s="10" t="s">
        <v>94000</v>
      </c>
    </row>
    <row r="48139" spans="1:3">
      <c r="A48139">
        <v>2</v>
      </c>
      <c r="B48139" s="10" t="s">
        <v>94001</v>
      </c>
      <c r="C48139" s="10" t="s">
        <v>94002</v>
      </c>
    </row>
    <row r="48140" spans="1:3">
      <c r="A48140">
        <v>1</v>
      </c>
      <c r="B48140" s="10" t="s">
        <v>94003</v>
      </c>
      <c r="C48140" s="10" t="s">
        <v>94004</v>
      </c>
    </row>
    <row r="48141" spans="1:3">
      <c r="A48141">
        <v>3</v>
      </c>
      <c r="B48141" s="10" t="s">
        <v>94005</v>
      </c>
      <c r="C48141" s="10" t="s">
        <v>94006</v>
      </c>
    </row>
    <row r="48142" spans="1:3">
      <c r="A48142">
        <v>3</v>
      </c>
      <c r="B48142" s="10" t="s">
        <v>94007</v>
      </c>
      <c r="C48142" s="10" t="s">
        <v>94008</v>
      </c>
    </row>
    <row r="48143" spans="1:3">
      <c r="A48143">
        <v>3</v>
      </c>
      <c r="B48143" s="10" t="s">
        <v>94009</v>
      </c>
      <c r="C48143" s="10" t="s">
        <v>94010</v>
      </c>
    </row>
    <row r="48144" spans="1:3">
      <c r="A48144">
        <v>4</v>
      </c>
      <c r="B48144" s="10" t="s">
        <v>94011</v>
      </c>
      <c r="C48144" s="10" t="s">
        <v>94012</v>
      </c>
    </row>
    <row r="48145" spans="1:3">
      <c r="A48145">
        <v>2</v>
      </c>
      <c r="B48145" s="10" t="s">
        <v>94013</v>
      </c>
      <c r="C48145" s="10" t="s">
        <v>94014</v>
      </c>
    </row>
    <row r="48146" spans="1:3">
      <c r="A48146">
        <v>2</v>
      </c>
      <c r="B48146" s="10" t="s">
        <v>94015</v>
      </c>
      <c r="C48146" s="10" t="s">
        <v>94016</v>
      </c>
    </row>
    <row r="48147" spans="1:3">
      <c r="A48147">
        <v>3</v>
      </c>
      <c r="B48147" s="10" t="s">
        <v>94017</v>
      </c>
      <c r="C48147" s="10" t="s">
        <v>94018</v>
      </c>
    </row>
    <row r="48148" spans="1:3">
      <c r="A48148">
        <v>4</v>
      </c>
      <c r="B48148" s="10" t="s">
        <v>94019</v>
      </c>
      <c r="C48148" s="10" t="s">
        <v>94020</v>
      </c>
    </row>
    <row r="48149" spans="1:3">
      <c r="A48149">
        <v>4</v>
      </c>
      <c r="B48149" s="10" t="s">
        <v>94021</v>
      </c>
      <c r="C48149" s="10" t="s">
        <v>94022</v>
      </c>
    </row>
    <row r="48150" spans="1:3">
      <c r="A48150">
        <v>4</v>
      </c>
      <c r="B48150" s="10" t="s">
        <v>94023</v>
      </c>
      <c r="C48150" s="10" t="s">
        <v>94024</v>
      </c>
    </row>
    <row r="48151" spans="1:3">
      <c r="A48151">
        <v>2</v>
      </c>
      <c r="B48151" s="10" t="s">
        <v>94025</v>
      </c>
      <c r="C48151" s="10" t="s">
        <v>94026</v>
      </c>
    </row>
    <row r="48152" spans="1:3">
      <c r="A48152">
        <v>2</v>
      </c>
      <c r="B48152" s="10" t="s">
        <v>94027</v>
      </c>
      <c r="C48152" s="10" t="s">
        <v>94028</v>
      </c>
    </row>
    <row r="48153" spans="1:3">
      <c r="A48153">
        <v>1</v>
      </c>
      <c r="B48153" s="10" t="s">
        <v>94029</v>
      </c>
      <c r="C48153" s="10" t="s">
        <v>94030</v>
      </c>
    </row>
    <row r="48154" spans="1:3">
      <c r="A48154">
        <v>3</v>
      </c>
      <c r="B48154" s="10" t="s">
        <v>94031</v>
      </c>
      <c r="C48154" s="10" t="s">
        <v>94032</v>
      </c>
    </row>
    <row r="48155" spans="1:3">
      <c r="A48155">
        <v>2</v>
      </c>
      <c r="B48155" s="10" t="s">
        <v>94033</v>
      </c>
      <c r="C48155" s="10" t="s">
        <v>94034</v>
      </c>
    </row>
    <row r="48156" spans="1:3">
      <c r="A48156">
        <v>2</v>
      </c>
      <c r="B48156" s="10" t="s">
        <v>94035</v>
      </c>
      <c r="C48156" s="10" t="s">
        <v>94036</v>
      </c>
    </row>
    <row r="48157" spans="1:3">
      <c r="A48157">
        <v>2</v>
      </c>
      <c r="B48157" s="10" t="s">
        <v>94037</v>
      </c>
      <c r="C48157" s="10" t="s">
        <v>94038</v>
      </c>
    </row>
    <row r="48158" spans="1:3">
      <c r="A48158">
        <v>2</v>
      </c>
      <c r="B48158" s="10" t="s">
        <v>94039</v>
      </c>
      <c r="C48158" s="10" t="s">
        <v>94040</v>
      </c>
    </row>
    <row r="48159" spans="1:3">
      <c r="A48159">
        <v>1</v>
      </c>
      <c r="B48159" s="10" t="s">
        <v>94041</v>
      </c>
      <c r="C48159" s="10" t="s">
        <v>94042</v>
      </c>
    </row>
    <row r="48160" spans="1:3">
      <c r="A48160">
        <v>1</v>
      </c>
      <c r="B48160" s="10" t="s">
        <v>94043</v>
      </c>
      <c r="C48160" s="10" t="s">
        <v>94044</v>
      </c>
    </row>
    <row r="48161" spans="1:3">
      <c r="A48161">
        <v>3</v>
      </c>
      <c r="B48161" s="10" t="s">
        <v>94045</v>
      </c>
      <c r="C48161" s="10" t="s">
        <v>94046</v>
      </c>
    </row>
    <row r="48162" spans="1:3">
      <c r="A48162">
        <v>3</v>
      </c>
      <c r="B48162" s="10" t="s">
        <v>94047</v>
      </c>
      <c r="C48162" s="10" t="s">
        <v>94048</v>
      </c>
    </row>
    <row r="48163" spans="1:3">
      <c r="A48163">
        <v>4</v>
      </c>
      <c r="B48163" s="10" t="s">
        <v>94049</v>
      </c>
      <c r="C48163" s="10" t="s">
        <v>94050</v>
      </c>
    </row>
    <row r="48164" spans="1:3">
      <c r="A48164">
        <v>2</v>
      </c>
      <c r="B48164" s="10" t="s">
        <v>94051</v>
      </c>
      <c r="C48164" s="10" t="s">
        <v>94052</v>
      </c>
    </row>
    <row r="48165" spans="1:3">
      <c r="A48165">
        <v>2</v>
      </c>
      <c r="B48165" s="10" t="s">
        <v>94053</v>
      </c>
      <c r="C48165" s="10" t="s">
        <v>94054</v>
      </c>
    </row>
    <row r="48166" spans="1:3">
      <c r="A48166">
        <v>1</v>
      </c>
      <c r="B48166" s="10" t="s">
        <v>93110</v>
      </c>
      <c r="C48166" s="10" t="s">
        <v>94055</v>
      </c>
    </row>
    <row r="48167" spans="1:3">
      <c r="A48167">
        <v>1</v>
      </c>
      <c r="B48167" s="10" t="s">
        <v>94056</v>
      </c>
      <c r="C48167" s="10" t="s">
        <v>94057</v>
      </c>
    </row>
    <row r="48168" spans="1:3">
      <c r="A48168">
        <v>1</v>
      </c>
      <c r="B48168" s="10" t="s">
        <v>94058</v>
      </c>
      <c r="C48168" s="10" t="s">
        <v>94059</v>
      </c>
    </row>
    <row r="48169" spans="1:3">
      <c r="A48169">
        <v>1</v>
      </c>
      <c r="B48169" s="10" t="s">
        <v>94060</v>
      </c>
      <c r="C48169" s="10" t="s">
        <v>94061</v>
      </c>
    </row>
    <row r="48170" spans="1:3">
      <c r="A48170">
        <v>3</v>
      </c>
      <c r="B48170" s="10" t="s">
        <v>94062</v>
      </c>
      <c r="C48170" s="10" t="s">
        <v>94063</v>
      </c>
    </row>
    <row r="48171" spans="1:3">
      <c r="A48171">
        <v>1</v>
      </c>
      <c r="B48171" s="10" t="s">
        <v>94064</v>
      </c>
      <c r="C48171" s="10" t="s">
        <v>94065</v>
      </c>
    </row>
    <row r="48172" spans="1:3">
      <c r="A48172">
        <v>1</v>
      </c>
      <c r="B48172" s="10" t="s">
        <v>94066</v>
      </c>
      <c r="C48172" s="10" t="s">
        <v>94067</v>
      </c>
    </row>
    <row r="48173" spans="1:3">
      <c r="A48173">
        <v>3</v>
      </c>
      <c r="B48173" s="10" t="s">
        <v>94068</v>
      </c>
      <c r="C48173" s="10" t="s">
        <v>94069</v>
      </c>
    </row>
    <row r="48174" spans="1:3">
      <c r="A48174">
        <v>1</v>
      </c>
      <c r="B48174" s="10" t="s">
        <v>94070</v>
      </c>
      <c r="C48174" s="10" t="s">
        <v>94071</v>
      </c>
    </row>
    <row r="48175" spans="1:3">
      <c r="A48175">
        <v>1</v>
      </c>
      <c r="B48175" s="10" t="s">
        <v>94072</v>
      </c>
      <c r="C48175" s="10" t="s">
        <v>94073</v>
      </c>
    </row>
    <row r="48176" spans="1:3">
      <c r="A48176">
        <v>1</v>
      </c>
      <c r="B48176" s="10" t="s">
        <v>94074</v>
      </c>
      <c r="C48176" s="10" t="s">
        <v>94075</v>
      </c>
    </row>
    <row r="48177" spans="1:3">
      <c r="A48177">
        <v>3</v>
      </c>
      <c r="B48177" s="10" t="s">
        <v>94076</v>
      </c>
      <c r="C48177" s="10" t="s">
        <v>94077</v>
      </c>
    </row>
    <row r="48178" spans="1:3">
      <c r="A48178">
        <v>4</v>
      </c>
      <c r="B48178" s="10" t="s">
        <v>94078</v>
      </c>
      <c r="C48178" s="10" t="s">
        <v>94079</v>
      </c>
    </row>
    <row r="48179" spans="1:3">
      <c r="A48179">
        <v>2</v>
      </c>
      <c r="B48179" s="10" t="s">
        <v>94080</v>
      </c>
      <c r="C48179" s="10" t="s">
        <v>94081</v>
      </c>
    </row>
    <row r="48180" spans="1:3">
      <c r="A48180">
        <v>2</v>
      </c>
      <c r="B48180" s="10" t="s">
        <v>94082</v>
      </c>
      <c r="C48180" s="10" t="s">
        <v>94083</v>
      </c>
    </row>
    <row r="48181" spans="1:3">
      <c r="A48181">
        <v>2</v>
      </c>
      <c r="B48181" s="10" t="s">
        <v>94084</v>
      </c>
      <c r="C48181" s="10" t="s">
        <v>94085</v>
      </c>
    </row>
    <row r="48182" spans="1:3">
      <c r="A48182">
        <v>1</v>
      </c>
      <c r="B48182" s="10" t="s">
        <v>94086</v>
      </c>
      <c r="C48182" s="10" t="s">
        <v>94087</v>
      </c>
    </row>
    <row r="48183" spans="1:3">
      <c r="A48183">
        <v>1</v>
      </c>
      <c r="B48183" s="10" t="s">
        <v>94088</v>
      </c>
      <c r="C48183" s="10" t="s">
        <v>94089</v>
      </c>
    </row>
    <row r="48184" spans="1:3">
      <c r="A48184">
        <v>1</v>
      </c>
      <c r="B48184" s="10" t="s">
        <v>94090</v>
      </c>
      <c r="C48184" s="10" t="s">
        <v>94091</v>
      </c>
    </row>
    <row r="48185" spans="1:3">
      <c r="A48185">
        <v>1</v>
      </c>
      <c r="B48185" s="10" t="s">
        <v>94092</v>
      </c>
      <c r="C48185" s="10" t="s">
        <v>94093</v>
      </c>
    </row>
    <row r="48186" spans="1:3">
      <c r="A48186">
        <v>1</v>
      </c>
      <c r="B48186" s="10" t="s">
        <v>94094</v>
      </c>
      <c r="C48186" s="10" t="s">
        <v>94095</v>
      </c>
    </row>
    <row r="48187" spans="1:3">
      <c r="A48187">
        <v>2</v>
      </c>
      <c r="B48187" s="10" t="s">
        <v>94096</v>
      </c>
      <c r="C48187" s="10" t="s">
        <v>94097</v>
      </c>
    </row>
    <row r="48188" spans="1:3">
      <c r="A48188">
        <v>3</v>
      </c>
      <c r="B48188" s="10" t="s">
        <v>94098</v>
      </c>
      <c r="C48188" s="10" t="s">
        <v>94099</v>
      </c>
    </row>
    <row r="48189" spans="1:3">
      <c r="A48189">
        <v>2</v>
      </c>
      <c r="B48189" s="10" t="s">
        <v>94100</v>
      </c>
      <c r="C48189" s="10" t="s">
        <v>94101</v>
      </c>
    </row>
    <row r="48190" spans="1:3">
      <c r="A48190">
        <v>2</v>
      </c>
      <c r="B48190" s="10" t="s">
        <v>94102</v>
      </c>
      <c r="C48190" s="10" t="s">
        <v>94103</v>
      </c>
    </row>
    <row r="48191" spans="1:3">
      <c r="A48191">
        <v>3</v>
      </c>
      <c r="B48191" s="10" t="s">
        <v>93469</v>
      </c>
      <c r="C48191" s="10" t="s">
        <v>94104</v>
      </c>
    </row>
    <row r="48192" spans="1:3">
      <c r="A48192">
        <v>4</v>
      </c>
      <c r="B48192" s="10" t="s">
        <v>94105</v>
      </c>
      <c r="C48192" s="10" t="s">
        <v>94106</v>
      </c>
    </row>
    <row r="48193" spans="1:3">
      <c r="A48193">
        <v>2</v>
      </c>
      <c r="B48193" s="10" t="s">
        <v>94107</v>
      </c>
      <c r="C48193" s="10" t="s">
        <v>94108</v>
      </c>
    </row>
    <row r="48194" spans="1:3">
      <c r="A48194">
        <v>2</v>
      </c>
      <c r="B48194" s="10" t="s">
        <v>94109</v>
      </c>
      <c r="C48194" s="10" t="s">
        <v>94110</v>
      </c>
    </row>
    <row r="48195" spans="1:3">
      <c r="A48195">
        <v>2</v>
      </c>
      <c r="B48195" s="10" t="s">
        <v>94111</v>
      </c>
      <c r="C48195" s="10" t="s">
        <v>94112</v>
      </c>
    </row>
    <row r="48196" spans="1:3">
      <c r="A48196">
        <v>1</v>
      </c>
      <c r="B48196" s="10" t="s">
        <v>94113</v>
      </c>
      <c r="C48196" s="10" t="s">
        <v>94114</v>
      </c>
    </row>
    <row r="48197" spans="1:3">
      <c r="A48197">
        <v>1</v>
      </c>
      <c r="B48197" s="10" t="s">
        <v>94115</v>
      </c>
      <c r="C48197" s="10" t="s">
        <v>94116</v>
      </c>
    </row>
    <row r="48198" spans="1:3">
      <c r="A48198">
        <v>1</v>
      </c>
      <c r="B48198" s="10" t="s">
        <v>94117</v>
      </c>
      <c r="C48198" s="10" t="s">
        <v>94118</v>
      </c>
    </row>
    <row r="48199" spans="1:3">
      <c r="A48199">
        <v>1</v>
      </c>
      <c r="B48199" s="10" t="s">
        <v>94119</v>
      </c>
      <c r="C48199" s="10" t="s">
        <v>94120</v>
      </c>
    </row>
    <row r="48200" spans="1:3">
      <c r="A48200">
        <v>1</v>
      </c>
      <c r="B48200" s="10" t="s">
        <v>94121</v>
      </c>
      <c r="C48200" s="10" t="s">
        <v>94122</v>
      </c>
    </row>
    <row r="48201" spans="1:3">
      <c r="A48201">
        <v>1</v>
      </c>
      <c r="B48201" s="10" t="s">
        <v>94123</v>
      </c>
      <c r="C48201" s="10" t="s">
        <v>94124</v>
      </c>
    </row>
    <row r="48202" spans="1:3">
      <c r="A48202">
        <v>3</v>
      </c>
      <c r="B48202" s="10" t="s">
        <v>94005</v>
      </c>
      <c r="C48202" s="10" t="s">
        <v>94125</v>
      </c>
    </row>
    <row r="48203" spans="1:3">
      <c r="A48203">
        <v>3</v>
      </c>
      <c r="B48203" s="10" t="s">
        <v>94126</v>
      </c>
      <c r="C48203" s="10" t="s">
        <v>94127</v>
      </c>
    </row>
    <row r="48204" spans="1:3">
      <c r="A48204">
        <v>4</v>
      </c>
      <c r="B48204" s="10" t="s">
        <v>94128</v>
      </c>
      <c r="C48204" s="10" t="s">
        <v>94129</v>
      </c>
    </row>
    <row r="48205" spans="1:3">
      <c r="A48205">
        <v>2</v>
      </c>
      <c r="B48205" s="10" t="s">
        <v>94130</v>
      </c>
      <c r="C48205" s="10" t="s">
        <v>94131</v>
      </c>
    </row>
    <row r="48206" spans="1:3">
      <c r="A48206">
        <v>1</v>
      </c>
      <c r="B48206" s="10" t="s">
        <v>94132</v>
      </c>
      <c r="C48206" s="10" t="s">
        <v>94133</v>
      </c>
    </row>
    <row r="48207" spans="1:3">
      <c r="A48207">
        <v>1</v>
      </c>
      <c r="B48207" s="10" t="s">
        <v>94134</v>
      </c>
      <c r="C48207" s="10" t="s">
        <v>94135</v>
      </c>
    </row>
    <row r="48208" spans="1:3">
      <c r="A48208">
        <v>1</v>
      </c>
      <c r="B48208" s="10" t="s">
        <v>94136</v>
      </c>
      <c r="C48208" s="10" t="s">
        <v>94137</v>
      </c>
    </row>
    <row r="48209" spans="1:3">
      <c r="A48209">
        <v>3</v>
      </c>
      <c r="B48209" s="10" t="s">
        <v>94138</v>
      </c>
      <c r="C48209" s="10" t="s">
        <v>94139</v>
      </c>
    </row>
    <row r="48210" spans="1:3">
      <c r="A48210">
        <v>2</v>
      </c>
      <c r="B48210" s="10" t="s">
        <v>94140</v>
      </c>
      <c r="C48210" s="10" t="s">
        <v>94141</v>
      </c>
    </row>
    <row r="48211" spans="1:3">
      <c r="A48211">
        <v>3</v>
      </c>
      <c r="B48211" s="10" t="s">
        <v>94142</v>
      </c>
      <c r="C48211" s="10" t="s">
        <v>94143</v>
      </c>
    </row>
    <row r="48212" spans="1:3">
      <c r="A48212">
        <v>3</v>
      </c>
      <c r="B48212" s="10" t="s">
        <v>94144</v>
      </c>
      <c r="C48212" s="10" t="s">
        <v>94145</v>
      </c>
    </row>
    <row r="48213" spans="1:3">
      <c r="A48213">
        <v>2</v>
      </c>
      <c r="B48213" s="10" t="s">
        <v>94146</v>
      </c>
      <c r="C48213" s="10" t="s">
        <v>94147</v>
      </c>
    </row>
    <row r="48214" spans="1:3">
      <c r="A48214">
        <v>2</v>
      </c>
      <c r="B48214" s="10" t="s">
        <v>94148</v>
      </c>
      <c r="C48214" s="10" t="s">
        <v>94149</v>
      </c>
    </row>
    <row r="48215" spans="1:3">
      <c r="A48215">
        <v>2</v>
      </c>
      <c r="B48215" s="10" t="s">
        <v>94150</v>
      </c>
      <c r="C48215" s="10" t="s">
        <v>94151</v>
      </c>
    </row>
    <row r="48216" spans="1:3">
      <c r="A48216">
        <v>2</v>
      </c>
      <c r="B48216" s="10" t="s">
        <v>94152</v>
      </c>
      <c r="C48216" s="10" t="s">
        <v>94153</v>
      </c>
    </row>
    <row r="48217" spans="1:3">
      <c r="A48217">
        <v>1</v>
      </c>
      <c r="B48217" s="10" t="s">
        <v>94154</v>
      </c>
      <c r="C48217" s="10" t="s">
        <v>94155</v>
      </c>
    </row>
    <row r="48218" spans="1:3">
      <c r="A48218">
        <v>1</v>
      </c>
      <c r="B48218" s="10" t="s">
        <v>94156</v>
      </c>
      <c r="C48218" s="10" t="s">
        <v>94157</v>
      </c>
    </row>
    <row r="48219" spans="1:3">
      <c r="A48219">
        <v>3</v>
      </c>
      <c r="B48219" s="10" t="s">
        <v>94158</v>
      </c>
      <c r="C48219" s="10" t="s">
        <v>93974</v>
      </c>
    </row>
    <row r="48220" spans="1:3">
      <c r="A48220">
        <v>1</v>
      </c>
      <c r="B48220" s="10" t="s">
        <v>94159</v>
      </c>
      <c r="C48220" s="10" t="s">
        <v>94160</v>
      </c>
    </row>
    <row r="48221" spans="1:3">
      <c r="A48221">
        <v>2</v>
      </c>
      <c r="B48221" s="10" t="s">
        <v>94161</v>
      </c>
      <c r="C48221" s="10" t="s">
        <v>94162</v>
      </c>
    </row>
    <row r="48222" spans="1:3">
      <c r="A48222">
        <v>1</v>
      </c>
      <c r="B48222" s="10" t="s">
        <v>94163</v>
      </c>
      <c r="C48222" s="10" t="s">
        <v>94164</v>
      </c>
    </row>
    <row r="48223" spans="1:3">
      <c r="A48223">
        <v>1</v>
      </c>
      <c r="B48223" s="10" t="s">
        <v>94165</v>
      </c>
      <c r="C48223" s="10" t="s">
        <v>94166</v>
      </c>
    </row>
    <row r="48224" spans="1:3">
      <c r="A48224">
        <v>1</v>
      </c>
      <c r="B48224" s="10" t="s">
        <v>94167</v>
      </c>
      <c r="C48224" s="10" t="s">
        <v>94168</v>
      </c>
    </row>
    <row r="48225" spans="1:3">
      <c r="A48225">
        <v>3</v>
      </c>
      <c r="B48225" s="10" t="s">
        <v>94169</v>
      </c>
      <c r="C48225" s="10" t="s">
        <v>94170</v>
      </c>
    </row>
    <row r="48226" spans="1:3">
      <c r="A48226">
        <v>2</v>
      </c>
      <c r="B48226" s="10" t="s">
        <v>94171</v>
      </c>
      <c r="C48226" s="10" t="s">
        <v>94172</v>
      </c>
    </row>
    <row r="48227" spans="1:3">
      <c r="A48227">
        <v>1</v>
      </c>
      <c r="B48227" s="10" t="s">
        <v>94173</v>
      </c>
      <c r="C48227" s="10" t="s">
        <v>94174</v>
      </c>
    </row>
    <row r="48228" spans="1:3">
      <c r="A48228">
        <v>1</v>
      </c>
      <c r="B48228" s="10" t="s">
        <v>94175</v>
      </c>
      <c r="C48228" s="10" t="s">
        <v>94176</v>
      </c>
    </row>
    <row r="48229" spans="1:3">
      <c r="A48229">
        <v>1</v>
      </c>
      <c r="B48229" s="10" t="s">
        <v>94177</v>
      </c>
      <c r="C48229" s="10" t="s">
        <v>94178</v>
      </c>
    </row>
    <row r="48230" spans="1:3">
      <c r="A48230">
        <v>1</v>
      </c>
      <c r="B48230" s="10" t="s">
        <v>94179</v>
      </c>
      <c r="C48230" s="10" t="s">
        <v>94180</v>
      </c>
    </row>
    <row r="48231" spans="1:3">
      <c r="A48231">
        <v>1</v>
      </c>
      <c r="B48231" s="10" t="s">
        <v>94181</v>
      </c>
      <c r="C48231" s="10" t="s">
        <v>94182</v>
      </c>
    </row>
    <row r="48232" spans="1:3">
      <c r="A48232">
        <v>4</v>
      </c>
      <c r="B48232" s="10" t="s">
        <v>94183</v>
      </c>
      <c r="C48232" s="10" t="s">
        <v>88224</v>
      </c>
    </row>
    <row r="48233" spans="1:3">
      <c r="A48233">
        <v>1</v>
      </c>
      <c r="B48233" s="10" t="s">
        <v>94184</v>
      </c>
      <c r="C48233" s="10" t="s">
        <v>94185</v>
      </c>
    </row>
    <row r="48234" spans="1:3">
      <c r="A48234">
        <v>1</v>
      </c>
      <c r="B48234" s="10" t="s">
        <v>94186</v>
      </c>
      <c r="C48234" s="10" t="s">
        <v>94187</v>
      </c>
    </row>
    <row r="48235" spans="1:3">
      <c r="A48235">
        <v>1</v>
      </c>
      <c r="B48235" s="10" t="s">
        <v>94188</v>
      </c>
      <c r="C48235" s="10" t="s">
        <v>94189</v>
      </c>
    </row>
    <row r="48236" spans="1:3">
      <c r="A48236">
        <v>4</v>
      </c>
      <c r="B48236" s="10" t="s">
        <v>94190</v>
      </c>
      <c r="C48236" s="10" t="s">
        <v>94191</v>
      </c>
    </row>
    <row r="48237" spans="1:3">
      <c r="A48237">
        <v>4</v>
      </c>
      <c r="B48237" s="10" t="s">
        <v>94192</v>
      </c>
      <c r="C48237" s="10" t="s">
        <v>94193</v>
      </c>
    </row>
    <row r="48238" spans="1:3">
      <c r="A48238">
        <v>4</v>
      </c>
      <c r="B48238" s="10" t="s">
        <v>94194</v>
      </c>
      <c r="C48238" s="10" t="s">
        <v>94195</v>
      </c>
    </row>
    <row r="48239" spans="1:3">
      <c r="A48239">
        <v>1</v>
      </c>
      <c r="B48239" s="10" t="s">
        <v>94196</v>
      </c>
      <c r="C48239" s="10" t="s">
        <v>94197</v>
      </c>
    </row>
    <row r="48240" spans="1:3">
      <c r="A48240">
        <v>1</v>
      </c>
      <c r="B48240" s="10" t="s">
        <v>94198</v>
      </c>
      <c r="C48240" s="10" t="s">
        <v>94199</v>
      </c>
    </row>
    <row r="48241" spans="1:3">
      <c r="A48241">
        <v>1</v>
      </c>
      <c r="B48241" s="10" t="s">
        <v>94200</v>
      </c>
      <c r="C48241" s="10" t="s">
        <v>94201</v>
      </c>
    </row>
    <row r="48242" spans="1:3">
      <c r="A48242">
        <v>1</v>
      </c>
      <c r="B48242" s="10" t="s">
        <v>94202</v>
      </c>
      <c r="C48242" s="10" t="s">
        <v>94203</v>
      </c>
    </row>
    <row r="48243" spans="1:3">
      <c r="A48243">
        <v>1</v>
      </c>
      <c r="B48243" s="10" t="s">
        <v>94204</v>
      </c>
      <c r="C48243" s="10" t="s">
        <v>94205</v>
      </c>
    </row>
    <row r="48244" spans="1:3">
      <c r="A48244">
        <v>1</v>
      </c>
      <c r="B48244" s="10" t="s">
        <v>94206</v>
      </c>
      <c r="C48244" s="10" t="s">
        <v>94207</v>
      </c>
    </row>
    <row r="48245" spans="1:3">
      <c r="A48245">
        <v>1</v>
      </c>
      <c r="B48245" s="10" t="s">
        <v>94208</v>
      </c>
      <c r="C48245" s="10" t="s">
        <v>94209</v>
      </c>
    </row>
    <row r="48246" spans="1:3">
      <c r="A48246">
        <v>1</v>
      </c>
      <c r="B48246" s="10" t="s">
        <v>94210</v>
      </c>
      <c r="C48246" s="10" t="s">
        <v>94211</v>
      </c>
    </row>
    <row r="48247" spans="1:3">
      <c r="A48247">
        <v>1</v>
      </c>
      <c r="B48247" s="10" t="s">
        <v>94212</v>
      </c>
      <c r="C48247" s="10" t="s">
        <v>94213</v>
      </c>
    </row>
    <row r="48248" spans="1:3">
      <c r="A48248">
        <v>1</v>
      </c>
      <c r="B48248" s="10" t="s">
        <v>94214</v>
      </c>
      <c r="C48248" s="10" t="s">
        <v>94215</v>
      </c>
    </row>
    <row r="48249" spans="1:3">
      <c r="A48249">
        <v>1</v>
      </c>
      <c r="B48249" s="10" t="s">
        <v>94216</v>
      </c>
      <c r="C48249" s="10" t="s">
        <v>94217</v>
      </c>
    </row>
    <row r="48250" spans="1:3">
      <c r="A48250">
        <v>1</v>
      </c>
      <c r="B48250" s="10" t="s">
        <v>94218</v>
      </c>
      <c r="C48250" s="10" t="s">
        <v>94219</v>
      </c>
    </row>
    <row r="48251" spans="1:3">
      <c r="A48251">
        <v>1</v>
      </c>
      <c r="B48251" s="10" t="s">
        <v>94188</v>
      </c>
      <c r="C48251" s="10" t="s">
        <v>94220</v>
      </c>
    </row>
    <row r="48252" spans="1:3">
      <c r="A48252">
        <v>2</v>
      </c>
      <c r="B48252" s="10" t="s">
        <v>94221</v>
      </c>
      <c r="C48252" s="10" t="s">
        <v>94222</v>
      </c>
    </row>
    <row r="48253" spans="1:3">
      <c r="A48253">
        <v>1</v>
      </c>
      <c r="B48253" s="10" t="s">
        <v>94223</v>
      </c>
      <c r="C48253" s="10" t="s">
        <v>94224</v>
      </c>
    </row>
    <row r="48254" spans="1:3">
      <c r="A48254">
        <v>1</v>
      </c>
      <c r="B48254" s="10" t="s">
        <v>94225</v>
      </c>
      <c r="C48254" s="10" t="s">
        <v>94226</v>
      </c>
    </row>
    <row r="48255" spans="1:3">
      <c r="A48255">
        <v>2</v>
      </c>
      <c r="B48255" s="10" t="s">
        <v>94227</v>
      </c>
      <c r="C48255" s="10" t="s">
        <v>94228</v>
      </c>
    </row>
    <row r="48256" spans="1:3">
      <c r="A48256">
        <v>1</v>
      </c>
      <c r="B48256" s="10" t="s">
        <v>94229</v>
      </c>
      <c r="C48256" s="10" t="s">
        <v>94230</v>
      </c>
    </row>
    <row r="48257" spans="1:3">
      <c r="A48257">
        <v>1</v>
      </c>
      <c r="B48257" s="10" t="s">
        <v>94231</v>
      </c>
      <c r="C48257" s="10" t="s">
        <v>94124</v>
      </c>
    </row>
    <row r="48258" spans="1:3">
      <c r="A48258">
        <v>1</v>
      </c>
      <c r="B48258" s="10" t="s">
        <v>94232</v>
      </c>
      <c r="C48258" s="10" t="s">
        <v>93409</v>
      </c>
    </row>
    <row r="48259" spans="1:3">
      <c r="A48259">
        <v>4</v>
      </c>
      <c r="B48259" s="10" t="s">
        <v>94233</v>
      </c>
      <c r="C48259" s="10" t="s">
        <v>94234</v>
      </c>
    </row>
    <row r="48260" spans="1:3">
      <c r="A48260">
        <v>3</v>
      </c>
      <c r="B48260" s="10" t="s">
        <v>94235</v>
      </c>
      <c r="C48260" s="10" t="s">
        <v>94236</v>
      </c>
    </row>
    <row r="48261" spans="1:3">
      <c r="A48261">
        <v>3</v>
      </c>
      <c r="B48261" s="10" t="s">
        <v>94237</v>
      </c>
      <c r="C48261" s="10" t="s">
        <v>94238</v>
      </c>
    </row>
    <row r="48262" spans="1:3">
      <c r="A48262">
        <v>3</v>
      </c>
      <c r="B48262" s="10" t="s">
        <v>94239</v>
      </c>
      <c r="C48262" s="10" t="s">
        <v>94240</v>
      </c>
    </row>
    <row r="48263" spans="1:3">
      <c r="A48263">
        <v>3</v>
      </c>
      <c r="B48263" s="10" t="s">
        <v>91709</v>
      </c>
      <c r="C48263" s="10" t="s">
        <v>94241</v>
      </c>
    </row>
    <row r="48264" spans="1:3">
      <c r="A48264">
        <v>3</v>
      </c>
      <c r="B48264" s="10" t="s">
        <v>94242</v>
      </c>
      <c r="C48264" s="10" t="s">
        <v>94243</v>
      </c>
    </row>
    <row r="48265" spans="1:3">
      <c r="A48265">
        <v>2</v>
      </c>
      <c r="B48265" s="10" t="s">
        <v>94244</v>
      </c>
      <c r="C48265" s="10" t="s">
        <v>94245</v>
      </c>
    </row>
    <row r="48266" spans="1:3">
      <c r="A48266">
        <v>2</v>
      </c>
      <c r="B48266" s="10" t="s">
        <v>94246</v>
      </c>
      <c r="C48266" s="10" t="s">
        <v>94247</v>
      </c>
    </row>
    <row r="48267" spans="1:3">
      <c r="A48267">
        <v>2</v>
      </c>
      <c r="B48267" s="10" t="s">
        <v>94248</v>
      </c>
      <c r="C48267" s="10" t="s">
        <v>94249</v>
      </c>
    </row>
    <row r="48268" spans="1:3">
      <c r="A48268">
        <v>2</v>
      </c>
      <c r="B48268" s="10" t="s">
        <v>94250</v>
      </c>
      <c r="C48268" s="10" t="s">
        <v>94251</v>
      </c>
    </row>
    <row r="48269" spans="1:3">
      <c r="A48269">
        <v>1</v>
      </c>
      <c r="B48269" s="10" t="s">
        <v>94252</v>
      </c>
      <c r="C48269" s="10" t="s">
        <v>94253</v>
      </c>
    </row>
    <row r="48270" spans="1:3">
      <c r="A48270">
        <v>3</v>
      </c>
      <c r="B48270" s="10" t="s">
        <v>94254</v>
      </c>
      <c r="C48270" s="10" t="s">
        <v>94255</v>
      </c>
    </row>
    <row r="48271" spans="1:3">
      <c r="A48271">
        <v>4</v>
      </c>
      <c r="B48271" s="10" t="s">
        <v>94256</v>
      </c>
      <c r="C48271" s="10" t="s">
        <v>94257</v>
      </c>
    </row>
    <row r="48272" spans="1:3">
      <c r="A48272">
        <v>4</v>
      </c>
      <c r="B48272" s="10" t="s">
        <v>94258</v>
      </c>
      <c r="C48272" s="10" t="s">
        <v>94259</v>
      </c>
    </row>
    <row r="48273" spans="1:3">
      <c r="A48273">
        <v>2</v>
      </c>
      <c r="B48273" s="10" t="s">
        <v>94260</v>
      </c>
      <c r="C48273" s="10" t="s">
        <v>94261</v>
      </c>
    </row>
    <row r="48274" spans="1:3">
      <c r="A48274">
        <v>2</v>
      </c>
      <c r="B48274" s="10" t="s">
        <v>94262</v>
      </c>
      <c r="C48274" s="10" t="s">
        <v>94263</v>
      </c>
    </row>
    <row r="48275" spans="1:3">
      <c r="A48275">
        <v>2</v>
      </c>
      <c r="B48275" s="10" t="s">
        <v>94264</v>
      </c>
      <c r="C48275" s="10" t="s">
        <v>94265</v>
      </c>
    </row>
    <row r="48276" spans="1:3">
      <c r="A48276">
        <v>2</v>
      </c>
      <c r="B48276" s="10" t="s">
        <v>94266</v>
      </c>
      <c r="C48276" s="10" t="s">
        <v>94267</v>
      </c>
    </row>
    <row r="48277" spans="1:3">
      <c r="A48277">
        <v>1</v>
      </c>
      <c r="B48277" s="10" t="s">
        <v>94268</v>
      </c>
      <c r="C48277" s="10" t="s">
        <v>94269</v>
      </c>
    </row>
    <row r="48278" spans="1:3">
      <c r="A48278">
        <v>1</v>
      </c>
      <c r="B48278" s="10" t="s">
        <v>94270</v>
      </c>
      <c r="C48278" s="10" t="s">
        <v>94271</v>
      </c>
    </row>
    <row r="48279" spans="1:3">
      <c r="A48279">
        <v>1</v>
      </c>
      <c r="B48279" s="10" t="s">
        <v>94272</v>
      </c>
      <c r="C48279" s="10" t="s">
        <v>94273</v>
      </c>
    </row>
    <row r="48280" spans="1:3">
      <c r="A48280">
        <v>1</v>
      </c>
      <c r="B48280" s="10" t="s">
        <v>94274</v>
      </c>
      <c r="C48280" s="10" t="s">
        <v>94275</v>
      </c>
    </row>
    <row r="48281" spans="1:3">
      <c r="A48281">
        <v>3</v>
      </c>
      <c r="B48281" s="10" t="s">
        <v>94276</v>
      </c>
      <c r="C48281" s="10" t="s">
        <v>94277</v>
      </c>
    </row>
    <row r="48282" spans="1:3">
      <c r="A48282">
        <v>3</v>
      </c>
      <c r="B48282" s="10" t="s">
        <v>94278</v>
      </c>
      <c r="C48282" s="10" t="s">
        <v>94279</v>
      </c>
    </row>
    <row r="48283" spans="1:3">
      <c r="A48283">
        <v>1</v>
      </c>
      <c r="B48283" s="10" t="s">
        <v>94280</v>
      </c>
      <c r="C48283" s="10" t="s">
        <v>94281</v>
      </c>
    </row>
    <row r="48284" spans="1:3">
      <c r="A48284">
        <v>1</v>
      </c>
      <c r="B48284" s="10" t="s">
        <v>94282</v>
      </c>
      <c r="C48284" s="10" t="s">
        <v>94283</v>
      </c>
    </row>
    <row r="48285" spans="1:3">
      <c r="A48285">
        <v>1</v>
      </c>
      <c r="B48285" s="10" t="s">
        <v>94284</v>
      </c>
      <c r="C48285" s="10" t="s">
        <v>94285</v>
      </c>
    </row>
    <row r="48286" spans="1:3">
      <c r="A48286">
        <v>1</v>
      </c>
      <c r="B48286" s="10" t="s">
        <v>94286</v>
      </c>
      <c r="C48286" s="10" t="s">
        <v>94287</v>
      </c>
    </row>
    <row r="48287" spans="1:3">
      <c r="A48287">
        <v>1</v>
      </c>
      <c r="B48287" s="10" t="s">
        <v>94288</v>
      </c>
      <c r="C48287" s="10" t="s">
        <v>94289</v>
      </c>
    </row>
    <row r="48288" spans="1:3">
      <c r="A48288">
        <v>1</v>
      </c>
      <c r="B48288" s="10" t="s">
        <v>94274</v>
      </c>
      <c r="C48288" s="10" t="s">
        <v>94290</v>
      </c>
    </row>
    <row r="48289" spans="1:3">
      <c r="A48289">
        <v>2</v>
      </c>
      <c r="B48289" s="10" t="s">
        <v>94291</v>
      </c>
      <c r="C48289" s="10" t="s">
        <v>94292</v>
      </c>
    </row>
    <row r="48290" spans="1:3">
      <c r="A48290">
        <v>1</v>
      </c>
      <c r="B48290" s="10" t="s">
        <v>94293</v>
      </c>
      <c r="C48290" s="10" t="s">
        <v>94294</v>
      </c>
    </row>
    <row r="48291" spans="1:3">
      <c r="A48291">
        <v>1</v>
      </c>
      <c r="B48291" s="10" t="s">
        <v>94295</v>
      </c>
      <c r="C48291" s="10" t="s">
        <v>94296</v>
      </c>
    </row>
    <row r="48292" spans="1:3">
      <c r="A48292">
        <v>1</v>
      </c>
      <c r="B48292" s="10" t="s">
        <v>94297</v>
      </c>
      <c r="C48292" s="10" t="s">
        <v>94298</v>
      </c>
    </row>
    <row r="48293" spans="1:3">
      <c r="A48293">
        <v>4</v>
      </c>
      <c r="B48293" s="10" t="s">
        <v>94299</v>
      </c>
      <c r="C48293" s="10" t="s">
        <v>94300</v>
      </c>
    </row>
    <row r="48294" spans="1:3">
      <c r="A48294">
        <v>1</v>
      </c>
      <c r="B48294" s="10" t="s">
        <v>94301</v>
      </c>
      <c r="C48294" s="10" t="s">
        <v>94302</v>
      </c>
    </row>
    <row r="48295" spans="1:3">
      <c r="A48295">
        <v>1</v>
      </c>
      <c r="B48295" s="10" t="s">
        <v>94303</v>
      </c>
      <c r="C48295" s="10" t="s">
        <v>94304</v>
      </c>
    </row>
    <row r="48296" spans="1:3">
      <c r="A48296">
        <v>1</v>
      </c>
      <c r="B48296" s="10" t="s">
        <v>94305</v>
      </c>
      <c r="C48296" s="10" t="s">
        <v>94306</v>
      </c>
    </row>
    <row r="48297" spans="1:3">
      <c r="A48297">
        <v>1</v>
      </c>
      <c r="B48297" s="10" t="s">
        <v>94307</v>
      </c>
      <c r="C48297" s="10" t="s">
        <v>94308</v>
      </c>
    </row>
    <row r="48298" spans="1:3">
      <c r="A48298">
        <v>4</v>
      </c>
      <c r="B48298" s="10" t="s">
        <v>94309</v>
      </c>
      <c r="C48298" s="10" t="s">
        <v>94310</v>
      </c>
    </row>
    <row r="48299" spans="1:3">
      <c r="A48299">
        <v>4</v>
      </c>
      <c r="B48299" s="10" t="s">
        <v>94311</v>
      </c>
      <c r="C48299" s="10" t="s">
        <v>94312</v>
      </c>
    </row>
    <row r="48300" spans="1:3">
      <c r="A48300">
        <v>2</v>
      </c>
      <c r="B48300" s="10" t="s">
        <v>94313</v>
      </c>
      <c r="C48300" s="10" t="s">
        <v>94314</v>
      </c>
    </row>
    <row r="48301" spans="1:3">
      <c r="A48301">
        <v>2</v>
      </c>
      <c r="B48301" s="10" t="s">
        <v>94315</v>
      </c>
      <c r="C48301" s="10" t="s">
        <v>94316</v>
      </c>
    </row>
    <row r="48302" spans="1:3">
      <c r="A48302">
        <v>2</v>
      </c>
      <c r="B48302" s="10" t="s">
        <v>94317</v>
      </c>
      <c r="C48302" s="10" t="s">
        <v>94318</v>
      </c>
    </row>
    <row r="48303" spans="1:3">
      <c r="A48303">
        <v>3</v>
      </c>
      <c r="B48303" s="10" t="s">
        <v>94319</v>
      </c>
      <c r="C48303" s="10" t="s">
        <v>94320</v>
      </c>
    </row>
    <row r="48304" spans="1:3">
      <c r="A48304">
        <v>2</v>
      </c>
      <c r="B48304" s="10" t="s">
        <v>94321</v>
      </c>
      <c r="C48304" s="10" t="s">
        <v>94322</v>
      </c>
    </row>
    <row r="48305" spans="1:3">
      <c r="A48305">
        <v>1</v>
      </c>
      <c r="B48305" s="10" t="s">
        <v>94223</v>
      </c>
      <c r="C48305" s="10" t="s">
        <v>94323</v>
      </c>
    </row>
    <row r="48306" spans="1:3">
      <c r="A48306">
        <v>1</v>
      </c>
      <c r="B48306" s="10" t="s">
        <v>94324</v>
      </c>
      <c r="C48306" s="10" t="s">
        <v>94325</v>
      </c>
    </row>
    <row r="48307" spans="1:3">
      <c r="A48307">
        <v>3</v>
      </c>
      <c r="B48307" s="10" t="s">
        <v>94326</v>
      </c>
      <c r="C48307" s="10" t="s">
        <v>94327</v>
      </c>
    </row>
    <row r="48308" spans="1:3">
      <c r="A48308">
        <v>4</v>
      </c>
      <c r="B48308" s="10" t="s">
        <v>94256</v>
      </c>
      <c r="C48308" s="10" t="s">
        <v>94328</v>
      </c>
    </row>
    <row r="48309" spans="1:3">
      <c r="A48309">
        <v>4</v>
      </c>
      <c r="B48309" s="10" t="s">
        <v>94329</v>
      </c>
      <c r="C48309" s="10" t="s">
        <v>94330</v>
      </c>
    </row>
    <row r="48310" spans="1:3">
      <c r="A48310">
        <v>4</v>
      </c>
      <c r="B48310" s="10" t="s">
        <v>94331</v>
      </c>
      <c r="C48310" s="10" t="s">
        <v>94332</v>
      </c>
    </row>
    <row r="48311" spans="1:3">
      <c r="A48311">
        <v>4</v>
      </c>
      <c r="B48311" s="10" t="s">
        <v>85448</v>
      </c>
      <c r="C48311" s="10" t="s">
        <v>84947</v>
      </c>
    </row>
    <row r="48312" spans="1:3">
      <c r="A48312">
        <v>2</v>
      </c>
      <c r="B48312" s="10" t="s">
        <v>94333</v>
      </c>
      <c r="C48312" s="10" t="s">
        <v>94334</v>
      </c>
    </row>
    <row r="48313" spans="1:3">
      <c r="A48313">
        <v>1</v>
      </c>
      <c r="B48313" s="10" t="s">
        <v>94335</v>
      </c>
      <c r="C48313" s="10" t="s">
        <v>94336</v>
      </c>
    </row>
    <row r="48314" spans="1:3">
      <c r="A48314">
        <v>1</v>
      </c>
      <c r="B48314" s="10" t="s">
        <v>94337</v>
      </c>
      <c r="C48314" s="10" t="s">
        <v>94338</v>
      </c>
    </row>
    <row r="48315" spans="1:3">
      <c r="A48315">
        <v>4</v>
      </c>
      <c r="B48315" s="10" t="s">
        <v>91398</v>
      </c>
      <c r="C48315" s="10" t="s">
        <v>94339</v>
      </c>
    </row>
    <row r="48316" spans="1:3">
      <c r="A48316">
        <v>3</v>
      </c>
      <c r="B48316" s="10" t="s">
        <v>94340</v>
      </c>
      <c r="C48316" s="10" t="s">
        <v>94341</v>
      </c>
    </row>
    <row r="48317" spans="1:3">
      <c r="A48317">
        <v>1</v>
      </c>
      <c r="B48317" s="10" t="s">
        <v>94342</v>
      </c>
      <c r="C48317" s="10" t="s">
        <v>94343</v>
      </c>
    </row>
    <row r="48318" spans="1:3">
      <c r="A48318">
        <v>1</v>
      </c>
      <c r="B48318" s="10" t="s">
        <v>94344</v>
      </c>
      <c r="C48318" s="10" t="s">
        <v>94345</v>
      </c>
    </row>
    <row r="48319" spans="1:3">
      <c r="A48319">
        <v>3</v>
      </c>
      <c r="B48319" s="10" t="s">
        <v>94346</v>
      </c>
      <c r="C48319" s="10" t="s">
        <v>94347</v>
      </c>
    </row>
    <row r="48320" spans="1:3">
      <c r="A48320">
        <v>4</v>
      </c>
      <c r="B48320" s="10" t="s">
        <v>94348</v>
      </c>
      <c r="C48320" s="10" t="s">
        <v>94349</v>
      </c>
    </row>
    <row r="48321" spans="1:3">
      <c r="A48321">
        <v>2</v>
      </c>
      <c r="B48321" s="10" t="s">
        <v>94350</v>
      </c>
      <c r="C48321" s="10" t="s">
        <v>94351</v>
      </c>
    </row>
    <row r="48322" spans="1:3">
      <c r="A48322">
        <v>2</v>
      </c>
      <c r="B48322" s="10" t="s">
        <v>94352</v>
      </c>
      <c r="C48322" s="10" t="s">
        <v>94353</v>
      </c>
    </row>
    <row r="48323" spans="1:3">
      <c r="A48323">
        <v>1</v>
      </c>
      <c r="B48323" s="10" t="s">
        <v>94354</v>
      </c>
      <c r="C48323" s="10" t="s">
        <v>94355</v>
      </c>
    </row>
    <row r="48324" spans="1:3">
      <c r="A48324">
        <v>3</v>
      </c>
      <c r="B48324" s="10" t="s">
        <v>94356</v>
      </c>
      <c r="C48324" s="10" t="s">
        <v>94357</v>
      </c>
    </row>
    <row r="48325" spans="1:3">
      <c r="A48325">
        <v>3</v>
      </c>
      <c r="B48325" s="10" t="s">
        <v>94358</v>
      </c>
      <c r="C48325" s="10" t="s">
        <v>94359</v>
      </c>
    </row>
    <row r="48326" spans="1:3">
      <c r="A48326">
        <v>4</v>
      </c>
      <c r="B48326" s="10" t="s">
        <v>94360</v>
      </c>
      <c r="C48326" s="10" t="s">
        <v>94361</v>
      </c>
    </row>
    <row r="48327" spans="1:3">
      <c r="A48327">
        <v>4</v>
      </c>
      <c r="B48327" s="10" t="s">
        <v>94362</v>
      </c>
      <c r="C48327" s="10" t="s">
        <v>94363</v>
      </c>
    </row>
    <row r="48328" spans="1:3">
      <c r="A48328">
        <v>1</v>
      </c>
      <c r="B48328" s="10" t="s">
        <v>94364</v>
      </c>
      <c r="C48328" s="10" t="s">
        <v>94365</v>
      </c>
    </row>
    <row r="48329" spans="1:3">
      <c r="A48329">
        <v>2</v>
      </c>
      <c r="B48329" s="10" t="s">
        <v>94366</v>
      </c>
      <c r="C48329" s="10" t="s">
        <v>94367</v>
      </c>
    </row>
    <row r="48330" spans="1:3">
      <c r="A48330">
        <v>2</v>
      </c>
      <c r="B48330" s="10" t="s">
        <v>94368</v>
      </c>
      <c r="C48330" s="10" t="s">
        <v>94369</v>
      </c>
    </row>
    <row r="48331" spans="1:3">
      <c r="A48331">
        <v>2</v>
      </c>
      <c r="B48331" s="10" t="s">
        <v>94370</v>
      </c>
      <c r="C48331" s="10" t="s">
        <v>94371</v>
      </c>
    </row>
    <row r="48332" spans="1:3">
      <c r="A48332">
        <v>3</v>
      </c>
      <c r="B48332" s="10" t="s">
        <v>94372</v>
      </c>
      <c r="C48332" s="10" t="s">
        <v>94373</v>
      </c>
    </row>
    <row r="48333" spans="1:3">
      <c r="A48333">
        <v>2</v>
      </c>
      <c r="B48333" s="10" t="s">
        <v>94374</v>
      </c>
      <c r="C48333" s="10" t="s">
        <v>94375</v>
      </c>
    </row>
    <row r="48334" spans="1:3">
      <c r="A48334">
        <v>1</v>
      </c>
      <c r="B48334" s="10" t="s">
        <v>94376</v>
      </c>
      <c r="C48334" s="10" t="s">
        <v>94377</v>
      </c>
    </row>
    <row r="48335" spans="1:3">
      <c r="A48335">
        <v>1</v>
      </c>
      <c r="B48335" s="10" t="s">
        <v>94378</v>
      </c>
      <c r="C48335" s="10" t="s">
        <v>94379</v>
      </c>
    </row>
    <row r="48336" spans="1:3">
      <c r="A48336">
        <v>1</v>
      </c>
      <c r="B48336" s="10" t="s">
        <v>94380</v>
      </c>
      <c r="C48336" s="10" t="s">
        <v>94381</v>
      </c>
    </row>
    <row r="48337" spans="1:3">
      <c r="A48337">
        <v>2</v>
      </c>
      <c r="B48337" s="10" t="s">
        <v>94382</v>
      </c>
      <c r="C48337" s="10" t="s">
        <v>94383</v>
      </c>
    </row>
    <row r="48338" spans="1:3">
      <c r="A48338">
        <v>3</v>
      </c>
      <c r="B48338" s="10" t="s">
        <v>94384</v>
      </c>
      <c r="C48338" s="10" t="s">
        <v>94385</v>
      </c>
    </row>
    <row r="48339" spans="1:3">
      <c r="A48339">
        <v>3</v>
      </c>
      <c r="B48339" s="10" t="s">
        <v>94386</v>
      </c>
      <c r="C48339" s="10" t="s">
        <v>94387</v>
      </c>
    </row>
    <row r="48340" spans="1:3">
      <c r="A48340">
        <v>1</v>
      </c>
      <c r="B48340" s="10" t="s">
        <v>94388</v>
      </c>
      <c r="C48340" s="10" t="s">
        <v>94389</v>
      </c>
    </row>
    <row r="48341" spans="1:3">
      <c r="A48341">
        <v>1</v>
      </c>
      <c r="B48341" s="10" t="s">
        <v>94390</v>
      </c>
      <c r="C48341" s="10" t="s">
        <v>94391</v>
      </c>
    </row>
    <row r="48342" spans="1:3">
      <c r="A48342">
        <v>1</v>
      </c>
      <c r="B48342" s="10" t="s">
        <v>94392</v>
      </c>
      <c r="C48342" s="10" t="s">
        <v>94393</v>
      </c>
    </row>
    <row r="48343" spans="1:3">
      <c r="A48343">
        <v>1</v>
      </c>
      <c r="B48343" s="10" t="s">
        <v>94394</v>
      </c>
      <c r="C48343" s="10" t="s">
        <v>94395</v>
      </c>
    </row>
    <row r="48344" spans="1:3">
      <c r="A48344">
        <v>1</v>
      </c>
      <c r="B48344" s="10" t="s">
        <v>94396</v>
      </c>
      <c r="C48344" s="10" t="s">
        <v>94397</v>
      </c>
    </row>
    <row r="48345" spans="1:3">
      <c r="A48345">
        <v>1</v>
      </c>
      <c r="B48345" s="10" t="s">
        <v>94398</v>
      </c>
      <c r="C48345" s="10" t="s">
        <v>94399</v>
      </c>
    </row>
    <row r="48346" spans="1:3">
      <c r="A48346">
        <v>3</v>
      </c>
      <c r="B48346" s="10" t="s">
        <v>94400</v>
      </c>
      <c r="C48346" s="10" t="s">
        <v>94401</v>
      </c>
    </row>
    <row r="48347" spans="1:3">
      <c r="A48347">
        <v>1</v>
      </c>
      <c r="B48347" s="10" t="s">
        <v>94402</v>
      </c>
      <c r="C48347" s="10" t="s">
        <v>94403</v>
      </c>
    </row>
    <row r="48348" spans="1:3">
      <c r="A48348">
        <v>1</v>
      </c>
      <c r="B48348" s="10" t="s">
        <v>94404</v>
      </c>
      <c r="C48348" s="10" t="s">
        <v>94405</v>
      </c>
    </row>
    <row r="48349" spans="1:3">
      <c r="A48349">
        <v>1</v>
      </c>
      <c r="B48349" s="10" t="s">
        <v>94406</v>
      </c>
      <c r="C48349" s="10" t="s">
        <v>94407</v>
      </c>
    </row>
    <row r="48350" spans="1:3">
      <c r="A48350">
        <v>1</v>
      </c>
      <c r="B48350" s="10" t="s">
        <v>94408</v>
      </c>
      <c r="C48350" s="10" t="s">
        <v>94409</v>
      </c>
    </row>
    <row r="48351" spans="1:3">
      <c r="A48351">
        <v>1</v>
      </c>
      <c r="B48351" s="10" t="s">
        <v>94410</v>
      </c>
      <c r="C48351" s="10" t="s">
        <v>94411</v>
      </c>
    </row>
    <row r="48352" spans="1:3">
      <c r="A48352">
        <v>1</v>
      </c>
      <c r="B48352" s="10" t="s">
        <v>94412</v>
      </c>
      <c r="C48352" s="10" t="s">
        <v>94413</v>
      </c>
    </row>
    <row r="48353" spans="1:3">
      <c r="A48353">
        <v>1</v>
      </c>
      <c r="B48353" s="10" t="s">
        <v>94414</v>
      </c>
      <c r="C48353" s="10" t="s">
        <v>94415</v>
      </c>
    </row>
    <row r="48354" spans="1:3">
      <c r="A48354">
        <v>1</v>
      </c>
      <c r="B48354" s="10" t="s">
        <v>94416</v>
      </c>
      <c r="C48354" s="10" t="s">
        <v>94417</v>
      </c>
    </row>
    <row r="48355" spans="1:3">
      <c r="A48355">
        <v>1</v>
      </c>
      <c r="B48355" s="10" t="s">
        <v>94418</v>
      </c>
      <c r="C48355" s="10" t="s">
        <v>94419</v>
      </c>
    </row>
    <row r="48356" spans="1:3">
      <c r="A48356">
        <v>1</v>
      </c>
      <c r="B48356" s="10" t="s">
        <v>94406</v>
      </c>
      <c r="C48356" s="10" t="s">
        <v>94420</v>
      </c>
    </row>
    <row r="48357" spans="1:3">
      <c r="A48357">
        <v>2</v>
      </c>
      <c r="B48357" s="10" t="s">
        <v>94421</v>
      </c>
      <c r="C48357" s="10" t="s">
        <v>94422</v>
      </c>
    </row>
    <row r="48358" spans="1:3">
      <c r="A48358">
        <v>2</v>
      </c>
      <c r="B48358" s="10" t="s">
        <v>94423</v>
      </c>
      <c r="C48358" s="10" t="s">
        <v>94424</v>
      </c>
    </row>
    <row r="48359" spans="1:3">
      <c r="A48359">
        <v>2</v>
      </c>
      <c r="B48359" s="10" t="s">
        <v>94425</v>
      </c>
      <c r="C48359" s="10" t="s">
        <v>94426</v>
      </c>
    </row>
    <row r="48360" spans="1:3">
      <c r="A48360">
        <v>2</v>
      </c>
      <c r="B48360" s="10" t="s">
        <v>94427</v>
      </c>
      <c r="C48360" s="10" t="s">
        <v>94428</v>
      </c>
    </row>
    <row r="48361" spans="1:3">
      <c r="A48361">
        <v>2</v>
      </c>
      <c r="B48361" s="10" t="s">
        <v>94429</v>
      </c>
      <c r="C48361" s="10" t="s">
        <v>94430</v>
      </c>
    </row>
    <row r="48362" spans="1:3">
      <c r="A48362">
        <v>2</v>
      </c>
      <c r="B48362" s="10" t="s">
        <v>94431</v>
      </c>
      <c r="C48362" s="10" t="s">
        <v>94432</v>
      </c>
    </row>
    <row r="48363" spans="1:3">
      <c r="A48363">
        <v>1</v>
      </c>
      <c r="B48363" s="10" t="s">
        <v>94433</v>
      </c>
      <c r="C48363" s="10" t="s">
        <v>94434</v>
      </c>
    </row>
    <row r="48364" spans="1:3">
      <c r="A48364">
        <v>3</v>
      </c>
      <c r="B48364" s="10" t="s">
        <v>94435</v>
      </c>
      <c r="C48364" s="10" t="s">
        <v>94436</v>
      </c>
    </row>
    <row r="48365" spans="1:3">
      <c r="A48365">
        <v>4</v>
      </c>
      <c r="B48365" s="10" t="s">
        <v>94437</v>
      </c>
      <c r="C48365" s="10" t="s">
        <v>94438</v>
      </c>
    </row>
    <row r="48366" spans="1:3">
      <c r="A48366">
        <v>4</v>
      </c>
      <c r="B48366" s="10" t="s">
        <v>94439</v>
      </c>
      <c r="C48366" s="10" t="s">
        <v>94440</v>
      </c>
    </row>
    <row r="48367" spans="1:3">
      <c r="A48367">
        <v>2</v>
      </c>
      <c r="B48367" s="10" t="s">
        <v>94441</v>
      </c>
      <c r="C48367" s="10" t="s">
        <v>94442</v>
      </c>
    </row>
    <row r="48368" spans="1:3">
      <c r="A48368">
        <v>2</v>
      </c>
      <c r="B48368" s="10" t="s">
        <v>94443</v>
      </c>
      <c r="C48368" s="10" t="s">
        <v>94444</v>
      </c>
    </row>
    <row r="48369" spans="1:3">
      <c r="A48369">
        <v>2</v>
      </c>
      <c r="B48369" s="10" t="s">
        <v>94445</v>
      </c>
      <c r="C48369" s="10" t="s">
        <v>94446</v>
      </c>
    </row>
    <row r="48370" spans="1:3">
      <c r="A48370">
        <v>1</v>
      </c>
      <c r="B48370" s="10" t="s">
        <v>94295</v>
      </c>
      <c r="C48370" s="10" t="s">
        <v>94447</v>
      </c>
    </row>
    <row r="48371" spans="1:3">
      <c r="A48371">
        <v>1</v>
      </c>
      <c r="B48371" s="10" t="s">
        <v>94448</v>
      </c>
      <c r="C48371" s="10" t="s">
        <v>94449</v>
      </c>
    </row>
    <row r="48372" spans="1:3">
      <c r="A48372">
        <v>1</v>
      </c>
      <c r="B48372" s="10" t="s">
        <v>94450</v>
      </c>
      <c r="C48372" s="10" t="s">
        <v>94451</v>
      </c>
    </row>
    <row r="48373" spans="1:3">
      <c r="A48373">
        <v>1</v>
      </c>
      <c r="B48373" s="10" t="s">
        <v>94452</v>
      </c>
      <c r="C48373" s="10" t="s">
        <v>94453</v>
      </c>
    </row>
    <row r="48374" spans="1:3">
      <c r="A48374">
        <v>1</v>
      </c>
      <c r="B48374" s="10" t="s">
        <v>94454</v>
      </c>
      <c r="C48374" s="10" t="s">
        <v>94455</v>
      </c>
    </row>
    <row r="48375" spans="1:3">
      <c r="A48375">
        <v>1</v>
      </c>
      <c r="B48375" s="10" t="s">
        <v>94456</v>
      </c>
      <c r="C48375" s="10" t="s">
        <v>94457</v>
      </c>
    </row>
    <row r="48376" spans="1:3">
      <c r="A48376">
        <v>1</v>
      </c>
      <c r="B48376" s="10" t="s">
        <v>94216</v>
      </c>
      <c r="C48376" s="10" t="s">
        <v>94458</v>
      </c>
    </row>
    <row r="48377" spans="1:3">
      <c r="A48377">
        <v>2</v>
      </c>
      <c r="B48377" s="10" t="s">
        <v>94459</v>
      </c>
      <c r="C48377" s="10" t="s">
        <v>94460</v>
      </c>
    </row>
    <row r="48378" spans="1:3">
      <c r="A48378">
        <v>1</v>
      </c>
      <c r="B48378" s="10" t="s">
        <v>94461</v>
      </c>
      <c r="C48378" s="10" t="s">
        <v>94462</v>
      </c>
    </row>
    <row r="48379" spans="1:3">
      <c r="A48379">
        <v>1</v>
      </c>
      <c r="B48379" s="10" t="s">
        <v>94463</v>
      </c>
      <c r="C48379" s="10" t="s">
        <v>94464</v>
      </c>
    </row>
    <row r="48380" spans="1:3">
      <c r="A48380">
        <v>3</v>
      </c>
      <c r="B48380" s="10" t="s">
        <v>94465</v>
      </c>
      <c r="C48380" s="10" t="s">
        <v>94466</v>
      </c>
    </row>
    <row r="48381" spans="1:3">
      <c r="A48381">
        <v>3</v>
      </c>
      <c r="B48381" s="10" t="s">
        <v>94467</v>
      </c>
      <c r="C48381" s="10" t="s">
        <v>94468</v>
      </c>
    </row>
    <row r="48382" spans="1:3">
      <c r="A48382">
        <v>2</v>
      </c>
      <c r="B48382" s="10" t="s">
        <v>94469</v>
      </c>
      <c r="C48382" s="10" t="s">
        <v>94470</v>
      </c>
    </row>
    <row r="48383" spans="1:3">
      <c r="A48383">
        <v>2</v>
      </c>
      <c r="B48383" s="10" t="s">
        <v>94471</v>
      </c>
      <c r="C48383" s="10" t="s">
        <v>94472</v>
      </c>
    </row>
    <row r="48384" spans="1:3">
      <c r="A48384">
        <v>2</v>
      </c>
      <c r="B48384" s="10" t="s">
        <v>94473</v>
      </c>
      <c r="C48384" s="10" t="s">
        <v>94474</v>
      </c>
    </row>
    <row r="48385" spans="1:3">
      <c r="A48385">
        <v>2</v>
      </c>
      <c r="B48385" s="10" t="s">
        <v>94475</v>
      </c>
      <c r="C48385" s="10" t="s">
        <v>94476</v>
      </c>
    </row>
    <row r="48386" spans="1:3">
      <c r="A48386">
        <v>2</v>
      </c>
      <c r="B48386" s="10" t="s">
        <v>94477</v>
      </c>
      <c r="C48386" s="10" t="s">
        <v>94478</v>
      </c>
    </row>
    <row r="48387" spans="1:3">
      <c r="A48387">
        <v>2</v>
      </c>
      <c r="B48387" s="10" t="s">
        <v>94479</v>
      </c>
      <c r="C48387" s="10" t="s">
        <v>94480</v>
      </c>
    </row>
    <row r="48388" spans="1:3">
      <c r="A48388">
        <v>2</v>
      </c>
      <c r="B48388" s="10" t="s">
        <v>94463</v>
      </c>
      <c r="C48388" s="10" t="s">
        <v>94481</v>
      </c>
    </row>
    <row r="48389" spans="1:3">
      <c r="A48389">
        <v>3</v>
      </c>
      <c r="B48389" s="10" t="s">
        <v>94482</v>
      </c>
      <c r="C48389" s="10" t="s">
        <v>94483</v>
      </c>
    </row>
    <row r="48390" spans="1:3">
      <c r="A48390">
        <v>3</v>
      </c>
      <c r="B48390" s="10" t="s">
        <v>94484</v>
      </c>
      <c r="C48390" s="10" t="s">
        <v>94485</v>
      </c>
    </row>
    <row r="48391" spans="1:3">
      <c r="A48391">
        <v>4</v>
      </c>
      <c r="B48391" s="10" t="s">
        <v>94486</v>
      </c>
      <c r="C48391" s="10" t="s">
        <v>94487</v>
      </c>
    </row>
    <row r="48392" spans="1:3">
      <c r="A48392">
        <v>2</v>
      </c>
      <c r="B48392" s="10" t="s">
        <v>94488</v>
      </c>
      <c r="C48392" s="10" t="s">
        <v>94489</v>
      </c>
    </row>
    <row r="48393" spans="1:3">
      <c r="A48393">
        <v>2</v>
      </c>
      <c r="B48393" s="10" t="s">
        <v>94490</v>
      </c>
      <c r="C48393" s="10" t="s">
        <v>94491</v>
      </c>
    </row>
    <row r="48394" spans="1:3">
      <c r="A48394">
        <v>2</v>
      </c>
      <c r="B48394" s="10" t="s">
        <v>94492</v>
      </c>
      <c r="C48394" s="10" t="s">
        <v>94493</v>
      </c>
    </row>
    <row r="48395" spans="1:3">
      <c r="A48395">
        <v>1</v>
      </c>
      <c r="B48395" s="10" t="s">
        <v>94494</v>
      </c>
      <c r="C48395" s="10" t="s">
        <v>94495</v>
      </c>
    </row>
    <row r="48396" spans="1:3">
      <c r="A48396">
        <v>1</v>
      </c>
      <c r="B48396" s="10" t="s">
        <v>94496</v>
      </c>
      <c r="C48396" s="10" t="s">
        <v>94497</v>
      </c>
    </row>
    <row r="48397" spans="1:3">
      <c r="A48397">
        <v>1</v>
      </c>
      <c r="B48397" s="10" t="s">
        <v>94498</v>
      </c>
      <c r="C48397" s="10" t="s">
        <v>94499</v>
      </c>
    </row>
    <row r="48398" spans="1:3">
      <c r="A48398">
        <v>4</v>
      </c>
      <c r="B48398" s="10" t="s">
        <v>94500</v>
      </c>
      <c r="C48398" s="10" t="s">
        <v>94501</v>
      </c>
    </row>
    <row r="48399" spans="1:3">
      <c r="A48399">
        <v>4</v>
      </c>
      <c r="B48399" s="10" t="s">
        <v>94502</v>
      </c>
      <c r="C48399" s="10" t="s">
        <v>94503</v>
      </c>
    </row>
    <row r="48400" spans="1:3">
      <c r="A48400">
        <v>2</v>
      </c>
      <c r="B48400" s="10" t="s">
        <v>94504</v>
      </c>
      <c r="C48400" s="10" t="s">
        <v>94505</v>
      </c>
    </row>
    <row r="48401" spans="1:3">
      <c r="A48401">
        <v>2</v>
      </c>
      <c r="B48401" s="10" t="s">
        <v>94506</v>
      </c>
      <c r="C48401" s="10" t="s">
        <v>94507</v>
      </c>
    </row>
    <row r="48402" spans="1:3">
      <c r="A48402">
        <v>1</v>
      </c>
      <c r="B48402" s="10" t="s">
        <v>94508</v>
      </c>
      <c r="C48402" s="10" t="s">
        <v>94509</v>
      </c>
    </row>
    <row r="48403" spans="1:3">
      <c r="A48403">
        <v>4</v>
      </c>
      <c r="B48403" s="10" t="s">
        <v>94510</v>
      </c>
      <c r="C48403" s="10" t="s">
        <v>94511</v>
      </c>
    </row>
    <row r="48404" spans="1:3">
      <c r="A48404">
        <v>3</v>
      </c>
      <c r="B48404" s="10" t="s">
        <v>94512</v>
      </c>
      <c r="C48404" s="10" t="s">
        <v>94513</v>
      </c>
    </row>
    <row r="48405" spans="1:3">
      <c r="A48405">
        <v>4</v>
      </c>
      <c r="B48405" s="10" t="s">
        <v>94514</v>
      </c>
      <c r="C48405" s="10" t="s">
        <v>94515</v>
      </c>
    </row>
    <row r="48406" spans="1:3">
      <c r="A48406">
        <v>4</v>
      </c>
      <c r="B48406" s="10" t="s">
        <v>94516</v>
      </c>
      <c r="C48406" s="10" t="s">
        <v>94517</v>
      </c>
    </row>
    <row r="48407" spans="1:3">
      <c r="A48407">
        <v>2</v>
      </c>
      <c r="B48407" s="10" t="s">
        <v>94518</v>
      </c>
      <c r="C48407" s="10" t="s">
        <v>94519</v>
      </c>
    </row>
    <row r="48408" spans="1:3">
      <c r="A48408">
        <v>2</v>
      </c>
      <c r="B48408" s="10" t="s">
        <v>94520</v>
      </c>
      <c r="C48408" s="10" t="s">
        <v>94521</v>
      </c>
    </row>
    <row r="48409" spans="1:3">
      <c r="A48409">
        <v>2</v>
      </c>
      <c r="B48409" s="10" t="s">
        <v>94522</v>
      </c>
      <c r="C48409" s="10" t="s">
        <v>94523</v>
      </c>
    </row>
    <row r="48410" spans="1:3">
      <c r="A48410">
        <v>3</v>
      </c>
      <c r="B48410" s="10" t="s">
        <v>94524</v>
      </c>
      <c r="C48410" s="10" t="s">
        <v>94525</v>
      </c>
    </row>
    <row r="48411" spans="1:3">
      <c r="A48411">
        <v>4</v>
      </c>
      <c r="B48411" s="10" t="s">
        <v>94526</v>
      </c>
      <c r="C48411" s="10" t="s">
        <v>94527</v>
      </c>
    </row>
    <row r="48412" spans="1:3">
      <c r="A48412">
        <v>4</v>
      </c>
      <c r="B48412" s="10" t="s">
        <v>94528</v>
      </c>
      <c r="C48412" s="10" t="s">
        <v>94529</v>
      </c>
    </row>
    <row r="48413" spans="1:3">
      <c r="A48413">
        <v>2</v>
      </c>
      <c r="B48413" s="10" t="s">
        <v>94530</v>
      </c>
      <c r="C48413" s="10" t="s">
        <v>94531</v>
      </c>
    </row>
    <row r="48414" spans="1:3">
      <c r="A48414">
        <v>4</v>
      </c>
      <c r="B48414" s="10" t="s">
        <v>94532</v>
      </c>
      <c r="C48414" s="10" t="s">
        <v>94533</v>
      </c>
    </row>
    <row r="48415" spans="1:3">
      <c r="A48415">
        <v>3</v>
      </c>
      <c r="B48415" s="10" t="s">
        <v>94534</v>
      </c>
      <c r="C48415" s="10" t="s">
        <v>94535</v>
      </c>
    </row>
    <row r="48416" spans="1:3">
      <c r="A48416">
        <v>3</v>
      </c>
      <c r="B48416" s="10" t="s">
        <v>94536</v>
      </c>
      <c r="C48416" s="10" t="s">
        <v>94537</v>
      </c>
    </row>
    <row r="48417" spans="1:3">
      <c r="A48417">
        <v>3</v>
      </c>
      <c r="B48417" s="10" t="s">
        <v>94538</v>
      </c>
      <c r="C48417" s="10" t="s">
        <v>94539</v>
      </c>
    </row>
    <row r="48418" spans="1:3">
      <c r="A48418">
        <v>3</v>
      </c>
      <c r="B48418" s="10" t="s">
        <v>94540</v>
      </c>
      <c r="C48418" s="10" t="s">
        <v>94541</v>
      </c>
    </row>
    <row r="48419" spans="1:3">
      <c r="A48419">
        <v>4</v>
      </c>
      <c r="B48419" s="10" t="s">
        <v>94542</v>
      </c>
      <c r="C48419" s="10" t="s">
        <v>94543</v>
      </c>
    </row>
    <row r="48420" spans="1:3">
      <c r="A48420">
        <v>1</v>
      </c>
      <c r="B48420" s="10" t="s">
        <v>94544</v>
      </c>
      <c r="C48420" s="10" t="s">
        <v>94545</v>
      </c>
    </row>
    <row r="48421" spans="1:3">
      <c r="A48421">
        <v>1</v>
      </c>
      <c r="B48421" s="10" t="s">
        <v>94546</v>
      </c>
      <c r="C48421" s="10" t="s">
        <v>94547</v>
      </c>
    </row>
    <row r="48422" spans="1:3">
      <c r="A48422">
        <v>1</v>
      </c>
      <c r="B48422" s="10" t="s">
        <v>94548</v>
      </c>
      <c r="C48422" s="10" t="s">
        <v>94549</v>
      </c>
    </row>
    <row r="48423" spans="1:3">
      <c r="A48423">
        <v>1</v>
      </c>
      <c r="B48423" s="10" t="s">
        <v>94550</v>
      </c>
      <c r="C48423" s="10" t="s">
        <v>94551</v>
      </c>
    </row>
    <row r="48424" spans="1:3">
      <c r="A48424">
        <v>1</v>
      </c>
      <c r="B48424" s="10" t="s">
        <v>94552</v>
      </c>
      <c r="C48424" s="10" t="s">
        <v>94553</v>
      </c>
    </row>
    <row r="48425" spans="1:3">
      <c r="A48425">
        <v>1</v>
      </c>
      <c r="B48425" s="10" t="s">
        <v>94554</v>
      </c>
      <c r="C48425" s="10" t="s">
        <v>94555</v>
      </c>
    </row>
    <row r="48426" spans="1:3">
      <c r="A48426">
        <v>1</v>
      </c>
      <c r="B48426" s="10" t="s">
        <v>94556</v>
      </c>
      <c r="C48426" s="10" t="s">
        <v>94557</v>
      </c>
    </row>
    <row r="48427" spans="1:3">
      <c r="A48427">
        <v>1</v>
      </c>
      <c r="B48427" s="10" t="s">
        <v>94558</v>
      </c>
      <c r="C48427" s="10" t="s">
        <v>94559</v>
      </c>
    </row>
    <row r="48428" spans="1:3">
      <c r="A48428">
        <v>3</v>
      </c>
      <c r="B48428" s="10" t="s">
        <v>94560</v>
      </c>
      <c r="C48428" s="10" t="s">
        <v>94561</v>
      </c>
    </row>
    <row r="48429" spans="1:3">
      <c r="A48429">
        <v>3</v>
      </c>
      <c r="B48429" s="10" t="s">
        <v>94562</v>
      </c>
      <c r="C48429" s="10" t="s">
        <v>94563</v>
      </c>
    </row>
    <row r="48430" spans="1:3">
      <c r="A48430">
        <v>2</v>
      </c>
      <c r="B48430" s="10" t="s">
        <v>94564</v>
      </c>
      <c r="C48430" s="10" t="s">
        <v>94565</v>
      </c>
    </row>
    <row r="48431" spans="1:3">
      <c r="A48431">
        <v>4</v>
      </c>
      <c r="B48431" s="10" t="s">
        <v>94566</v>
      </c>
      <c r="C48431" s="10" t="s">
        <v>94567</v>
      </c>
    </row>
    <row r="48432" spans="1:3">
      <c r="A48432">
        <v>4</v>
      </c>
      <c r="B48432" s="10" t="s">
        <v>94568</v>
      </c>
      <c r="C48432" s="10" t="s">
        <v>94569</v>
      </c>
    </row>
    <row r="48433" spans="1:3">
      <c r="A48433">
        <v>4</v>
      </c>
      <c r="B48433" s="10" t="s">
        <v>94570</v>
      </c>
      <c r="C48433" s="10" t="s">
        <v>94571</v>
      </c>
    </row>
    <row r="48434" spans="1:3">
      <c r="A48434">
        <v>2</v>
      </c>
      <c r="B48434" s="10" t="s">
        <v>94572</v>
      </c>
      <c r="C48434" s="10" t="s">
        <v>94573</v>
      </c>
    </row>
    <row r="48435" spans="1:3">
      <c r="A48435">
        <v>2</v>
      </c>
      <c r="B48435" s="10" t="s">
        <v>94574</v>
      </c>
      <c r="C48435" s="10" t="s">
        <v>94575</v>
      </c>
    </row>
    <row r="48436" spans="1:3">
      <c r="A48436">
        <v>2</v>
      </c>
      <c r="B48436" s="10" t="s">
        <v>94576</v>
      </c>
      <c r="C48436" s="10" t="s">
        <v>94577</v>
      </c>
    </row>
    <row r="48437" spans="1:3">
      <c r="A48437">
        <v>2</v>
      </c>
      <c r="B48437" s="10" t="s">
        <v>94578</v>
      </c>
      <c r="C48437" s="10" t="s">
        <v>94579</v>
      </c>
    </row>
    <row r="48438" spans="1:3">
      <c r="A48438">
        <v>1</v>
      </c>
      <c r="B48438" s="10" t="s">
        <v>94580</v>
      </c>
      <c r="C48438" s="10" t="s">
        <v>94581</v>
      </c>
    </row>
    <row r="48439" spans="1:3">
      <c r="A48439">
        <v>2</v>
      </c>
      <c r="B48439" s="10" t="s">
        <v>94582</v>
      </c>
      <c r="C48439" s="10" t="s">
        <v>94583</v>
      </c>
    </row>
    <row r="48440" spans="1:3">
      <c r="A48440">
        <v>2</v>
      </c>
      <c r="B48440" s="10" t="s">
        <v>94584</v>
      </c>
      <c r="C48440" s="10" t="s">
        <v>94585</v>
      </c>
    </row>
    <row r="48441" spans="1:3">
      <c r="A48441">
        <v>2</v>
      </c>
      <c r="B48441" s="10" t="s">
        <v>94556</v>
      </c>
      <c r="C48441" s="10" t="s">
        <v>94586</v>
      </c>
    </row>
    <row r="48442" spans="1:3">
      <c r="A48442">
        <v>2</v>
      </c>
      <c r="B48442" s="10" t="s">
        <v>94587</v>
      </c>
      <c r="C48442" s="10" t="s">
        <v>94588</v>
      </c>
    </row>
    <row r="48443" spans="1:3">
      <c r="A48443">
        <v>2</v>
      </c>
      <c r="B48443" s="10" t="s">
        <v>94412</v>
      </c>
      <c r="C48443" s="10" t="s">
        <v>94589</v>
      </c>
    </row>
    <row r="48444" spans="1:3">
      <c r="A48444">
        <v>2</v>
      </c>
      <c r="B48444" s="10" t="s">
        <v>94590</v>
      </c>
      <c r="C48444" s="10" t="s">
        <v>94591</v>
      </c>
    </row>
    <row r="48445" spans="1:3">
      <c r="A48445">
        <v>2</v>
      </c>
      <c r="B48445" s="10" t="s">
        <v>94592</v>
      </c>
      <c r="C48445" s="10" t="s">
        <v>94593</v>
      </c>
    </row>
    <row r="48446" spans="1:3">
      <c r="A48446">
        <v>3</v>
      </c>
      <c r="B48446" s="10" t="s">
        <v>94594</v>
      </c>
      <c r="C48446" s="10" t="s">
        <v>94595</v>
      </c>
    </row>
    <row r="48447" spans="1:3">
      <c r="A48447">
        <v>3</v>
      </c>
      <c r="B48447" s="10" t="s">
        <v>94596</v>
      </c>
      <c r="C48447" s="10" t="s">
        <v>94597</v>
      </c>
    </row>
    <row r="48448" spans="1:3">
      <c r="A48448">
        <v>2</v>
      </c>
      <c r="B48448" s="10" t="s">
        <v>94598</v>
      </c>
      <c r="C48448" s="10" t="s">
        <v>94599</v>
      </c>
    </row>
    <row r="48449" spans="1:3">
      <c r="A48449">
        <v>1</v>
      </c>
      <c r="B48449" s="10" t="s">
        <v>94600</v>
      </c>
      <c r="C48449" s="10" t="s">
        <v>94601</v>
      </c>
    </row>
    <row r="48450" spans="1:3">
      <c r="A48450">
        <v>3</v>
      </c>
      <c r="B48450" s="10" t="s">
        <v>94602</v>
      </c>
      <c r="C48450" s="10" t="s">
        <v>94603</v>
      </c>
    </row>
    <row r="48451" spans="1:3">
      <c r="A48451">
        <v>3</v>
      </c>
      <c r="B48451" s="10" t="s">
        <v>94604</v>
      </c>
      <c r="C48451" s="10" t="s">
        <v>94605</v>
      </c>
    </row>
    <row r="48452" spans="1:3">
      <c r="A48452">
        <v>4</v>
      </c>
      <c r="B48452" s="10" t="s">
        <v>94606</v>
      </c>
      <c r="C48452" s="10" t="s">
        <v>94607</v>
      </c>
    </row>
    <row r="48453" spans="1:3">
      <c r="A48453">
        <v>2</v>
      </c>
      <c r="B48453" s="10" t="s">
        <v>94608</v>
      </c>
      <c r="C48453" s="10" t="s">
        <v>94609</v>
      </c>
    </row>
    <row r="48454" spans="1:3">
      <c r="A48454">
        <v>1</v>
      </c>
      <c r="B48454" s="10" t="s">
        <v>94610</v>
      </c>
      <c r="C48454" s="10" t="s">
        <v>94611</v>
      </c>
    </row>
    <row r="48455" spans="1:3">
      <c r="A48455">
        <v>1</v>
      </c>
      <c r="B48455" s="10" t="s">
        <v>94612</v>
      </c>
      <c r="C48455" s="10" t="s">
        <v>94613</v>
      </c>
    </row>
    <row r="48456" spans="1:3">
      <c r="A48456">
        <v>1</v>
      </c>
      <c r="B48456" s="10" t="s">
        <v>94614</v>
      </c>
      <c r="C48456" s="10" t="s">
        <v>94615</v>
      </c>
    </row>
    <row r="48457" spans="1:3">
      <c r="A48457">
        <v>4</v>
      </c>
      <c r="B48457" s="10" t="s">
        <v>94616</v>
      </c>
      <c r="C48457" s="10" t="s">
        <v>94617</v>
      </c>
    </row>
    <row r="48458" spans="1:3">
      <c r="A48458">
        <v>1</v>
      </c>
      <c r="B48458" s="10" t="s">
        <v>94618</v>
      </c>
      <c r="C48458" s="10" t="s">
        <v>94619</v>
      </c>
    </row>
    <row r="48459" spans="1:3">
      <c r="A48459">
        <v>2</v>
      </c>
      <c r="B48459" s="10" t="s">
        <v>94620</v>
      </c>
      <c r="C48459" s="10" t="s">
        <v>94621</v>
      </c>
    </row>
    <row r="48460" spans="1:3">
      <c r="A48460">
        <v>2</v>
      </c>
      <c r="B48460" s="10" t="s">
        <v>94622</v>
      </c>
      <c r="C48460" s="10" t="s">
        <v>94623</v>
      </c>
    </row>
    <row r="48461" spans="1:3">
      <c r="A48461">
        <v>2</v>
      </c>
      <c r="B48461" s="10" t="s">
        <v>94624</v>
      </c>
      <c r="C48461" s="10" t="s">
        <v>94625</v>
      </c>
    </row>
    <row r="48462" spans="1:3">
      <c r="A48462">
        <v>2</v>
      </c>
      <c r="B48462" s="10" t="s">
        <v>94626</v>
      </c>
      <c r="C48462" s="10" t="s">
        <v>94627</v>
      </c>
    </row>
    <row r="48463" spans="1:3">
      <c r="A48463">
        <v>1</v>
      </c>
      <c r="B48463" s="10" t="s">
        <v>94628</v>
      </c>
      <c r="C48463" s="10" t="s">
        <v>94629</v>
      </c>
    </row>
    <row r="48464" spans="1:3">
      <c r="A48464">
        <v>1</v>
      </c>
      <c r="B48464" s="10" t="s">
        <v>94630</v>
      </c>
      <c r="C48464" s="10" t="s">
        <v>94631</v>
      </c>
    </row>
    <row r="48465" spans="1:3">
      <c r="A48465">
        <v>1</v>
      </c>
      <c r="B48465" s="10" t="s">
        <v>94632</v>
      </c>
      <c r="C48465" s="10" t="s">
        <v>94633</v>
      </c>
    </row>
    <row r="48466" spans="1:3">
      <c r="A48466">
        <v>1</v>
      </c>
      <c r="B48466" s="10" t="s">
        <v>94634</v>
      </c>
      <c r="C48466" s="10" t="s">
        <v>94635</v>
      </c>
    </row>
    <row r="48467" spans="1:3">
      <c r="A48467">
        <v>1</v>
      </c>
      <c r="B48467" s="10" t="s">
        <v>94636</v>
      </c>
      <c r="C48467" s="10" t="s">
        <v>94637</v>
      </c>
    </row>
    <row r="48468" spans="1:3">
      <c r="A48468">
        <v>1</v>
      </c>
      <c r="B48468" s="10" t="s">
        <v>94638</v>
      </c>
      <c r="C48468" s="10" t="s">
        <v>94639</v>
      </c>
    </row>
    <row r="48469" spans="1:3">
      <c r="A48469">
        <v>2</v>
      </c>
      <c r="B48469" s="10" t="s">
        <v>94640</v>
      </c>
      <c r="C48469" s="10" t="s">
        <v>94641</v>
      </c>
    </row>
    <row r="48470" spans="1:3">
      <c r="A48470">
        <v>2</v>
      </c>
      <c r="B48470" s="10" t="s">
        <v>94642</v>
      </c>
      <c r="C48470" s="10" t="s">
        <v>94643</v>
      </c>
    </row>
    <row r="48471" spans="1:3">
      <c r="A48471">
        <v>2</v>
      </c>
      <c r="B48471" s="10" t="s">
        <v>94644</v>
      </c>
      <c r="C48471" s="10" t="s">
        <v>94645</v>
      </c>
    </row>
    <row r="48472" spans="1:3">
      <c r="A48472">
        <v>2</v>
      </c>
      <c r="B48472" s="10" t="s">
        <v>94646</v>
      </c>
      <c r="C48472" s="10" t="s">
        <v>94647</v>
      </c>
    </row>
    <row r="48473" spans="1:3">
      <c r="A48473">
        <v>2</v>
      </c>
      <c r="B48473" s="10" t="s">
        <v>94648</v>
      </c>
      <c r="C48473" s="10" t="s">
        <v>94649</v>
      </c>
    </row>
    <row r="48474" spans="1:3">
      <c r="A48474">
        <v>2</v>
      </c>
      <c r="B48474" s="10" t="s">
        <v>94650</v>
      </c>
      <c r="C48474" s="10" t="s">
        <v>94651</v>
      </c>
    </row>
    <row r="48475" spans="1:3">
      <c r="A48475">
        <v>3</v>
      </c>
      <c r="B48475" s="10" t="s">
        <v>94652</v>
      </c>
      <c r="C48475" s="10" t="s">
        <v>94653</v>
      </c>
    </row>
    <row r="48476" spans="1:3">
      <c r="A48476">
        <v>3</v>
      </c>
      <c r="B48476" s="10" t="s">
        <v>94654</v>
      </c>
      <c r="C48476" s="10" t="s">
        <v>94655</v>
      </c>
    </row>
    <row r="48477" spans="1:3">
      <c r="A48477">
        <v>3</v>
      </c>
      <c r="B48477" s="10" t="s">
        <v>94656</v>
      </c>
      <c r="C48477" s="10" t="s">
        <v>94657</v>
      </c>
    </row>
    <row r="48478" spans="1:3">
      <c r="A48478">
        <v>3</v>
      </c>
      <c r="B48478" s="10" t="s">
        <v>94658</v>
      </c>
      <c r="C48478" s="10" t="s">
        <v>94659</v>
      </c>
    </row>
    <row r="48479" spans="1:3">
      <c r="A48479">
        <v>3</v>
      </c>
      <c r="B48479" s="10" t="s">
        <v>94660</v>
      </c>
      <c r="C48479" s="10" t="s">
        <v>94661</v>
      </c>
    </row>
    <row r="48480" spans="1:3">
      <c r="A48480">
        <v>3</v>
      </c>
      <c r="B48480" s="10" t="s">
        <v>94662</v>
      </c>
      <c r="C48480" s="10" t="s">
        <v>94663</v>
      </c>
    </row>
    <row r="48481" spans="1:3">
      <c r="A48481">
        <v>4</v>
      </c>
      <c r="B48481" s="10" t="s">
        <v>94664</v>
      </c>
      <c r="C48481" s="10" t="s">
        <v>94665</v>
      </c>
    </row>
    <row r="48482" spans="1:3">
      <c r="A48482">
        <v>4</v>
      </c>
      <c r="B48482" s="10" t="s">
        <v>89079</v>
      </c>
      <c r="C48482" s="10" t="s">
        <v>94666</v>
      </c>
    </row>
    <row r="48483" spans="1:3">
      <c r="A48483">
        <v>2</v>
      </c>
      <c r="B48483" s="10" t="s">
        <v>94667</v>
      </c>
      <c r="C48483" s="10" t="s">
        <v>94668</v>
      </c>
    </row>
    <row r="48484" spans="1:3">
      <c r="A48484">
        <v>3</v>
      </c>
      <c r="B48484" s="10" t="s">
        <v>94669</v>
      </c>
      <c r="C48484" s="10" t="s">
        <v>94670</v>
      </c>
    </row>
    <row r="48485" spans="1:3">
      <c r="A48485">
        <v>3</v>
      </c>
      <c r="B48485" s="10" t="s">
        <v>94671</v>
      </c>
      <c r="C48485" s="10" t="s">
        <v>94672</v>
      </c>
    </row>
    <row r="48486" spans="1:3">
      <c r="A48486">
        <v>4</v>
      </c>
      <c r="B48486" s="10" t="s">
        <v>94673</v>
      </c>
      <c r="C48486" s="10" t="s">
        <v>94674</v>
      </c>
    </row>
    <row r="48487" spans="1:3">
      <c r="A48487">
        <v>2</v>
      </c>
      <c r="B48487" s="10" t="s">
        <v>94675</v>
      </c>
      <c r="C48487" s="10" t="s">
        <v>94676</v>
      </c>
    </row>
    <row r="48488" spans="1:3">
      <c r="A48488">
        <v>2</v>
      </c>
      <c r="B48488" s="10" t="s">
        <v>94677</v>
      </c>
      <c r="C48488" s="10" t="s">
        <v>94678</v>
      </c>
    </row>
    <row r="48489" spans="1:3">
      <c r="A48489">
        <v>2</v>
      </c>
      <c r="B48489" s="10" t="s">
        <v>94648</v>
      </c>
      <c r="C48489" s="10" t="s">
        <v>94679</v>
      </c>
    </row>
    <row r="48490" spans="1:3">
      <c r="A48490">
        <v>2</v>
      </c>
      <c r="B48490" s="10" t="s">
        <v>94680</v>
      </c>
      <c r="C48490" s="10" t="s">
        <v>94681</v>
      </c>
    </row>
    <row r="48491" spans="1:3">
      <c r="A48491">
        <v>1</v>
      </c>
      <c r="B48491" s="10" t="s">
        <v>94682</v>
      </c>
      <c r="C48491" s="10" t="s">
        <v>94683</v>
      </c>
    </row>
    <row r="48492" spans="1:3">
      <c r="A48492">
        <v>1</v>
      </c>
      <c r="B48492" s="10" t="s">
        <v>94684</v>
      </c>
      <c r="C48492" s="10" t="s">
        <v>94685</v>
      </c>
    </row>
    <row r="48493" spans="1:3">
      <c r="A48493">
        <v>4</v>
      </c>
      <c r="B48493" s="10" t="s">
        <v>94686</v>
      </c>
      <c r="C48493" s="10" t="s">
        <v>94687</v>
      </c>
    </row>
    <row r="48494" spans="1:3">
      <c r="A48494">
        <v>4</v>
      </c>
      <c r="B48494" s="10" t="s">
        <v>94688</v>
      </c>
      <c r="C48494" s="10" t="s">
        <v>94689</v>
      </c>
    </row>
    <row r="48495" spans="1:3">
      <c r="A48495">
        <v>3</v>
      </c>
      <c r="B48495" s="10" t="s">
        <v>94690</v>
      </c>
      <c r="C48495" s="10" t="s">
        <v>94691</v>
      </c>
    </row>
    <row r="48496" spans="1:3">
      <c r="A48496">
        <v>3</v>
      </c>
      <c r="B48496" s="10" t="s">
        <v>94692</v>
      </c>
      <c r="C48496" s="10" t="s">
        <v>94693</v>
      </c>
    </row>
    <row r="48497" spans="1:3">
      <c r="A48497">
        <v>3</v>
      </c>
      <c r="B48497" s="10" t="s">
        <v>94694</v>
      </c>
      <c r="C48497" s="10" t="s">
        <v>94695</v>
      </c>
    </row>
    <row r="48498" spans="1:3">
      <c r="A48498">
        <v>3</v>
      </c>
      <c r="B48498" s="10" t="s">
        <v>94696</v>
      </c>
      <c r="C48498" s="10" t="s">
        <v>94697</v>
      </c>
    </row>
    <row r="48499" spans="1:3">
      <c r="A48499">
        <v>3</v>
      </c>
      <c r="B48499" s="10" t="s">
        <v>94698</v>
      </c>
      <c r="C48499" s="10" t="s">
        <v>94699</v>
      </c>
    </row>
    <row r="48500" spans="1:3">
      <c r="A48500">
        <v>2</v>
      </c>
      <c r="B48500" s="10" t="s">
        <v>94700</v>
      </c>
      <c r="C48500" s="10" t="s">
        <v>94701</v>
      </c>
    </row>
    <row r="48501" spans="1:3">
      <c r="A48501">
        <v>2</v>
      </c>
      <c r="B48501" s="10" t="s">
        <v>94702</v>
      </c>
      <c r="C48501" s="10" t="s">
        <v>94703</v>
      </c>
    </row>
    <row r="48502" spans="1:3">
      <c r="A48502">
        <v>2</v>
      </c>
      <c r="B48502" s="10" t="s">
        <v>46948</v>
      </c>
      <c r="C48502" s="10" t="s">
        <v>94704</v>
      </c>
    </row>
    <row r="48503" spans="1:3">
      <c r="A48503">
        <v>1</v>
      </c>
      <c r="B48503" s="10" t="s">
        <v>94705</v>
      </c>
      <c r="C48503" s="10" t="s">
        <v>94706</v>
      </c>
    </row>
    <row r="48504" spans="1:3">
      <c r="A48504">
        <v>1</v>
      </c>
      <c r="B48504" s="10" t="s">
        <v>94707</v>
      </c>
      <c r="C48504" s="10" t="s">
        <v>94708</v>
      </c>
    </row>
    <row r="48505" spans="1:3">
      <c r="A48505">
        <v>4</v>
      </c>
      <c r="B48505" s="10" t="s">
        <v>94709</v>
      </c>
      <c r="C48505" s="10" t="s">
        <v>88633</v>
      </c>
    </row>
    <row r="48506" spans="1:3">
      <c r="A48506">
        <v>2</v>
      </c>
      <c r="B48506" s="10" t="s">
        <v>94710</v>
      </c>
      <c r="C48506" s="10" t="s">
        <v>94711</v>
      </c>
    </row>
    <row r="48507" spans="1:3">
      <c r="A48507">
        <v>1</v>
      </c>
      <c r="B48507" s="10" t="s">
        <v>94712</v>
      </c>
      <c r="C48507" s="10" t="s">
        <v>94713</v>
      </c>
    </row>
    <row r="48508" spans="1:3">
      <c r="A48508">
        <v>3</v>
      </c>
      <c r="B48508" s="10" t="s">
        <v>94714</v>
      </c>
      <c r="C48508" s="10" t="s">
        <v>94715</v>
      </c>
    </row>
    <row r="48509" spans="1:3">
      <c r="A48509">
        <v>3</v>
      </c>
      <c r="B48509" s="10" t="s">
        <v>94716</v>
      </c>
      <c r="C48509" s="10" t="s">
        <v>94717</v>
      </c>
    </row>
    <row r="48510" spans="1:3">
      <c r="A48510">
        <v>4</v>
      </c>
      <c r="B48510" s="10" t="s">
        <v>94718</v>
      </c>
      <c r="C48510" s="10" t="s">
        <v>94719</v>
      </c>
    </row>
    <row r="48511" spans="1:3">
      <c r="A48511">
        <v>1</v>
      </c>
      <c r="B48511" s="10" t="s">
        <v>94720</v>
      </c>
      <c r="C48511" s="10" t="s">
        <v>94721</v>
      </c>
    </row>
    <row r="48512" spans="1:3">
      <c r="A48512">
        <v>1</v>
      </c>
      <c r="B48512" s="10" t="s">
        <v>94722</v>
      </c>
      <c r="C48512" s="10" t="s">
        <v>94723</v>
      </c>
    </row>
    <row r="48513" spans="1:3">
      <c r="A48513">
        <v>3</v>
      </c>
      <c r="B48513" s="10" t="s">
        <v>94724</v>
      </c>
      <c r="C48513" s="10" t="s">
        <v>94725</v>
      </c>
    </row>
    <row r="48514" spans="1:3">
      <c r="A48514">
        <v>3</v>
      </c>
      <c r="B48514" s="10" t="s">
        <v>94726</v>
      </c>
      <c r="C48514" s="10" t="s">
        <v>94727</v>
      </c>
    </row>
    <row r="48515" spans="1:3">
      <c r="A48515">
        <v>4</v>
      </c>
      <c r="B48515" s="10" t="s">
        <v>94728</v>
      </c>
      <c r="C48515" s="10" t="s">
        <v>27926</v>
      </c>
    </row>
    <row r="48516" spans="1:3">
      <c r="A48516">
        <v>2</v>
      </c>
      <c r="B48516" s="10" t="s">
        <v>94729</v>
      </c>
      <c r="C48516" s="10" t="s">
        <v>94730</v>
      </c>
    </row>
    <row r="48517" spans="1:3">
      <c r="A48517">
        <v>2</v>
      </c>
      <c r="B48517" s="10" t="s">
        <v>94731</v>
      </c>
      <c r="C48517" s="10" t="s">
        <v>94732</v>
      </c>
    </row>
    <row r="48518" spans="1:3">
      <c r="A48518">
        <v>2</v>
      </c>
      <c r="B48518" s="10" t="s">
        <v>94733</v>
      </c>
      <c r="C48518" s="10" t="s">
        <v>94734</v>
      </c>
    </row>
    <row r="48519" spans="1:3">
      <c r="A48519">
        <v>1</v>
      </c>
      <c r="B48519" s="10" t="s">
        <v>94735</v>
      </c>
      <c r="C48519" s="10" t="s">
        <v>94736</v>
      </c>
    </row>
    <row r="48520" spans="1:3">
      <c r="A48520">
        <v>1</v>
      </c>
      <c r="B48520" s="10" t="s">
        <v>94737</v>
      </c>
      <c r="C48520" s="10" t="s">
        <v>94738</v>
      </c>
    </row>
    <row r="48521" spans="1:3">
      <c r="A48521">
        <v>1</v>
      </c>
      <c r="B48521" s="10" t="s">
        <v>94739</v>
      </c>
      <c r="C48521" s="10" t="s">
        <v>94740</v>
      </c>
    </row>
    <row r="48522" spans="1:3">
      <c r="A48522">
        <v>1</v>
      </c>
      <c r="B48522" s="10" t="s">
        <v>94741</v>
      </c>
      <c r="C48522" s="10" t="s">
        <v>94742</v>
      </c>
    </row>
    <row r="48523" spans="1:3">
      <c r="A48523">
        <v>4</v>
      </c>
      <c r="B48523" s="10" t="s">
        <v>94743</v>
      </c>
      <c r="C48523" s="10" t="s">
        <v>94744</v>
      </c>
    </row>
    <row r="48524" spans="1:3">
      <c r="A48524">
        <v>4</v>
      </c>
      <c r="B48524" s="10" t="s">
        <v>94745</v>
      </c>
      <c r="C48524" s="10" t="s">
        <v>94746</v>
      </c>
    </row>
    <row r="48525" spans="1:3">
      <c r="A48525">
        <v>2</v>
      </c>
      <c r="B48525" s="10" t="s">
        <v>94747</v>
      </c>
      <c r="C48525" s="10" t="s">
        <v>94748</v>
      </c>
    </row>
    <row r="48526" spans="1:3">
      <c r="A48526">
        <v>2</v>
      </c>
      <c r="B48526" s="10" t="s">
        <v>94749</v>
      </c>
      <c r="C48526" s="10" t="s">
        <v>94750</v>
      </c>
    </row>
    <row r="48527" spans="1:3">
      <c r="A48527">
        <v>2</v>
      </c>
      <c r="B48527" s="10" t="s">
        <v>94751</v>
      </c>
      <c r="C48527" s="10" t="s">
        <v>94752</v>
      </c>
    </row>
    <row r="48528" spans="1:3">
      <c r="A48528">
        <v>1</v>
      </c>
      <c r="B48528" s="10" t="s">
        <v>94753</v>
      </c>
      <c r="C48528" s="10" t="s">
        <v>94754</v>
      </c>
    </row>
    <row r="48529" spans="1:3">
      <c r="A48529">
        <v>1</v>
      </c>
      <c r="B48529" s="10" t="s">
        <v>94755</v>
      </c>
      <c r="C48529" s="10" t="s">
        <v>94756</v>
      </c>
    </row>
    <row r="48530" spans="1:3">
      <c r="A48530">
        <v>2</v>
      </c>
      <c r="B48530" s="10" t="s">
        <v>94757</v>
      </c>
      <c r="C48530" s="10" t="s">
        <v>94758</v>
      </c>
    </row>
    <row r="48531" spans="1:3">
      <c r="A48531">
        <v>1</v>
      </c>
      <c r="B48531" s="10" t="s">
        <v>94759</v>
      </c>
      <c r="C48531" s="10" t="s">
        <v>94760</v>
      </c>
    </row>
    <row r="48532" spans="1:3">
      <c r="A48532">
        <v>1</v>
      </c>
      <c r="B48532" s="10" t="s">
        <v>94761</v>
      </c>
      <c r="C48532" s="10" t="s">
        <v>91980</v>
      </c>
    </row>
    <row r="48533" spans="1:3">
      <c r="A48533">
        <v>1</v>
      </c>
      <c r="B48533" s="10" t="s">
        <v>94762</v>
      </c>
      <c r="C48533" s="10" t="s">
        <v>94763</v>
      </c>
    </row>
    <row r="48534" spans="1:3">
      <c r="A48534">
        <v>1</v>
      </c>
      <c r="B48534" s="10" t="s">
        <v>94764</v>
      </c>
      <c r="C48534" s="10" t="s">
        <v>94765</v>
      </c>
    </row>
    <row r="48535" spans="1:3">
      <c r="A48535">
        <v>1</v>
      </c>
      <c r="B48535" s="10" t="s">
        <v>94766</v>
      </c>
      <c r="C48535" s="10" t="s">
        <v>94767</v>
      </c>
    </row>
    <row r="48536" spans="1:3">
      <c r="A48536">
        <v>1</v>
      </c>
      <c r="B48536" s="10" t="s">
        <v>94768</v>
      </c>
      <c r="C48536" s="10" t="s">
        <v>94769</v>
      </c>
    </row>
    <row r="48537" spans="1:3">
      <c r="A48537">
        <v>1</v>
      </c>
      <c r="B48537" s="10" t="s">
        <v>94770</v>
      </c>
      <c r="C48537" s="10" t="s">
        <v>94419</v>
      </c>
    </row>
    <row r="48538" spans="1:3">
      <c r="A48538">
        <v>1</v>
      </c>
      <c r="B48538" s="10" t="s">
        <v>94771</v>
      </c>
      <c r="C48538" s="10" t="s">
        <v>94772</v>
      </c>
    </row>
    <row r="48539" spans="1:3">
      <c r="A48539">
        <v>1</v>
      </c>
      <c r="B48539" s="10" t="s">
        <v>94773</v>
      </c>
      <c r="C48539" s="10" t="s">
        <v>94774</v>
      </c>
    </row>
    <row r="48540" spans="1:3">
      <c r="A48540">
        <v>1</v>
      </c>
      <c r="B48540" s="10" t="s">
        <v>94775</v>
      </c>
      <c r="C48540" s="10" t="s">
        <v>94776</v>
      </c>
    </row>
    <row r="48541" spans="1:3">
      <c r="A48541">
        <v>2</v>
      </c>
      <c r="B48541" s="10" t="s">
        <v>94777</v>
      </c>
      <c r="C48541" s="10" t="s">
        <v>94778</v>
      </c>
    </row>
    <row r="48542" spans="1:3">
      <c r="A48542">
        <v>2</v>
      </c>
      <c r="B48542" s="10" t="s">
        <v>94779</v>
      </c>
      <c r="C48542" s="10" t="s">
        <v>94780</v>
      </c>
    </row>
    <row r="48543" spans="1:3">
      <c r="A48543">
        <v>2</v>
      </c>
      <c r="B48543" s="10" t="s">
        <v>94781</v>
      </c>
      <c r="C48543" s="10" t="s">
        <v>94782</v>
      </c>
    </row>
    <row r="48544" spans="1:3">
      <c r="A48544">
        <v>2</v>
      </c>
      <c r="B48544" s="10" t="s">
        <v>94783</v>
      </c>
      <c r="C48544" s="10" t="s">
        <v>94784</v>
      </c>
    </row>
    <row r="48545" spans="1:3">
      <c r="A48545">
        <v>2</v>
      </c>
      <c r="B48545" s="10" t="s">
        <v>94785</v>
      </c>
      <c r="C48545" s="10" t="s">
        <v>94786</v>
      </c>
    </row>
    <row r="48546" spans="1:3">
      <c r="A48546">
        <v>2</v>
      </c>
      <c r="B48546" s="10" t="s">
        <v>94787</v>
      </c>
      <c r="C48546" s="10" t="s">
        <v>94788</v>
      </c>
    </row>
    <row r="48547" spans="1:3">
      <c r="A48547">
        <v>2</v>
      </c>
      <c r="B48547" s="10" t="s">
        <v>94789</v>
      </c>
      <c r="C48547" s="10" t="s">
        <v>94790</v>
      </c>
    </row>
    <row r="48548" spans="1:3">
      <c r="A48548">
        <v>2</v>
      </c>
      <c r="B48548" s="10" t="s">
        <v>94791</v>
      </c>
      <c r="C48548" s="10" t="s">
        <v>94792</v>
      </c>
    </row>
    <row r="48549" spans="1:3">
      <c r="A48549">
        <v>2</v>
      </c>
      <c r="B48549" s="10" t="s">
        <v>94793</v>
      </c>
      <c r="C48549" s="10" t="s">
        <v>94794</v>
      </c>
    </row>
    <row r="48550" spans="1:3">
      <c r="A48550">
        <v>2</v>
      </c>
      <c r="B48550" s="10" t="s">
        <v>94795</v>
      </c>
      <c r="C48550" s="10" t="s">
        <v>94796</v>
      </c>
    </row>
    <row r="48551" spans="1:3">
      <c r="A48551">
        <v>2</v>
      </c>
      <c r="B48551" s="10" t="s">
        <v>94797</v>
      </c>
      <c r="C48551" s="10" t="s">
        <v>94798</v>
      </c>
    </row>
    <row r="48552" spans="1:3">
      <c r="A48552">
        <v>2</v>
      </c>
      <c r="B48552" s="10" t="s">
        <v>94799</v>
      </c>
      <c r="C48552" s="10" t="s">
        <v>94800</v>
      </c>
    </row>
    <row r="48553" spans="1:3">
      <c r="A48553">
        <v>2</v>
      </c>
      <c r="B48553" s="10" t="s">
        <v>94801</v>
      </c>
      <c r="C48553" s="10" t="s">
        <v>94802</v>
      </c>
    </row>
    <row r="48554" spans="1:3">
      <c r="A48554">
        <v>2</v>
      </c>
      <c r="B48554" s="10" t="s">
        <v>94803</v>
      </c>
      <c r="C48554" s="10" t="s">
        <v>94804</v>
      </c>
    </row>
    <row r="48555" spans="1:3">
      <c r="A48555">
        <v>3</v>
      </c>
      <c r="B48555" s="10" t="s">
        <v>94805</v>
      </c>
      <c r="C48555" s="10" t="s">
        <v>94806</v>
      </c>
    </row>
    <row r="48556" spans="1:3">
      <c r="A48556">
        <v>3</v>
      </c>
      <c r="B48556" s="10" t="s">
        <v>94807</v>
      </c>
      <c r="C48556" s="10" t="s">
        <v>94808</v>
      </c>
    </row>
    <row r="48557" spans="1:3">
      <c r="A48557">
        <v>3</v>
      </c>
      <c r="B48557" s="10" t="s">
        <v>94809</v>
      </c>
      <c r="C48557" s="10" t="s">
        <v>94810</v>
      </c>
    </row>
    <row r="48558" spans="1:3">
      <c r="A48558">
        <v>3</v>
      </c>
      <c r="B48558" s="10" t="s">
        <v>94811</v>
      </c>
      <c r="C48558" s="10" t="s">
        <v>94812</v>
      </c>
    </row>
    <row r="48559" spans="1:3">
      <c r="A48559">
        <v>4</v>
      </c>
      <c r="B48559" s="10" t="s">
        <v>94813</v>
      </c>
      <c r="C48559" s="10" t="s">
        <v>94814</v>
      </c>
    </row>
    <row r="48560" spans="1:3">
      <c r="A48560">
        <v>2</v>
      </c>
      <c r="B48560" s="10" t="s">
        <v>94815</v>
      </c>
      <c r="C48560" s="10" t="s">
        <v>94816</v>
      </c>
    </row>
    <row r="48561" spans="1:3">
      <c r="A48561">
        <v>2</v>
      </c>
      <c r="B48561" s="10" t="s">
        <v>94817</v>
      </c>
      <c r="C48561" s="10" t="s">
        <v>94818</v>
      </c>
    </row>
    <row r="48562" spans="1:3">
      <c r="A48562">
        <v>1</v>
      </c>
      <c r="B48562" s="10" t="s">
        <v>94819</v>
      </c>
      <c r="C48562" s="10" t="s">
        <v>94820</v>
      </c>
    </row>
    <row r="48563" spans="1:3">
      <c r="A48563">
        <v>1</v>
      </c>
      <c r="B48563" s="10" t="s">
        <v>94821</v>
      </c>
      <c r="C48563" s="10" t="s">
        <v>94822</v>
      </c>
    </row>
    <row r="48564" spans="1:3">
      <c r="A48564">
        <v>3</v>
      </c>
      <c r="B48564" s="10" t="s">
        <v>94823</v>
      </c>
      <c r="C48564" s="10" t="s">
        <v>94824</v>
      </c>
    </row>
    <row r="48565" spans="1:3">
      <c r="A48565">
        <v>3</v>
      </c>
      <c r="B48565" s="10" t="s">
        <v>94825</v>
      </c>
      <c r="C48565" s="10" t="s">
        <v>94826</v>
      </c>
    </row>
    <row r="48566" spans="1:3">
      <c r="A48566">
        <v>2</v>
      </c>
      <c r="B48566" s="10" t="s">
        <v>94827</v>
      </c>
      <c r="C48566" s="10" t="s">
        <v>94828</v>
      </c>
    </row>
    <row r="48567" spans="1:3">
      <c r="A48567">
        <v>2</v>
      </c>
      <c r="B48567" s="10" t="s">
        <v>94829</v>
      </c>
      <c r="C48567" s="10" t="s">
        <v>94830</v>
      </c>
    </row>
    <row r="48568" spans="1:3">
      <c r="A48568">
        <v>2</v>
      </c>
      <c r="B48568" s="10" t="s">
        <v>94831</v>
      </c>
      <c r="C48568" s="10" t="s">
        <v>94832</v>
      </c>
    </row>
    <row r="48569" spans="1:3">
      <c r="A48569">
        <v>2</v>
      </c>
      <c r="B48569" s="10" t="s">
        <v>94833</v>
      </c>
      <c r="C48569" s="10" t="s">
        <v>94834</v>
      </c>
    </row>
    <row r="48570" spans="1:3">
      <c r="A48570">
        <v>1</v>
      </c>
      <c r="B48570" s="10" t="s">
        <v>94835</v>
      </c>
      <c r="C48570" s="10" t="s">
        <v>94836</v>
      </c>
    </row>
    <row r="48571" spans="1:3">
      <c r="A48571">
        <v>3</v>
      </c>
      <c r="B48571" s="10" t="s">
        <v>94837</v>
      </c>
      <c r="C48571" s="10" t="s">
        <v>94838</v>
      </c>
    </row>
    <row r="48572" spans="1:3">
      <c r="A48572">
        <v>3</v>
      </c>
      <c r="B48572" s="10" t="s">
        <v>94839</v>
      </c>
      <c r="C48572" s="10" t="s">
        <v>94840</v>
      </c>
    </row>
    <row r="48573" spans="1:3">
      <c r="A48573">
        <v>3</v>
      </c>
      <c r="B48573" s="10" t="s">
        <v>94841</v>
      </c>
      <c r="C48573" s="10" t="s">
        <v>94842</v>
      </c>
    </row>
    <row r="48574" spans="1:3">
      <c r="A48574">
        <v>2</v>
      </c>
      <c r="B48574" s="10" t="s">
        <v>94843</v>
      </c>
      <c r="C48574" s="10" t="s">
        <v>94844</v>
      </c>
    </row>
    <row r="48575" spans="1:3">
      <c r="A48575">
        <v>2</v>
      </c>
      <c r="B48575" s="10" t="s">
        <v>94845</v>
      </c>
      <c r="C48575" s="10" t="s">
        <v>94846</v>
      </c>
    </row>
    <row r="48576" spans="1:3">
      <c r="A48576">
        <v>4</v>
      </c>
      <c r="B48576" s="10" t="s">
        <v>94847</v>
      </c>
      <c r="C48576" s="10" t="s">
        <v>94848</v>
      </c>
    </row>
    <row r="48577" spans="1:3">
      <c r="A48577">
        <v>4</v>
      </c>
      <c r="B48577" s="10" t="s">
        <v>94849</v>
      </c>
      <c r="C48577" s="10" t="s">
        <v>94850</v>
      </c>
    </row>
    <row r="48578" spans="1:3">
      <c r="A48578">
        <v>4</v>
      </c>
      <c r="B48578" s="10" t="s">
        <v>94851</v>
      </c>
      <c r="C48578" s="10" t="s">
        <v>94852</v>
      </c>
    </row>
    <row r="48579" spans="1:3">
      <c r="A48579">
        <v>4</v>
      </c>
      <c r="B48579" s="10" t="s">
        <v>94853</v>
      </c>
      <c r="C48579" s="10" t="s">
        <v>94854</v>
      </c>
    </row>
    <row r="48580" spans="1:3">
      <c r="A48580">
        <v>1</v>
      </c>
      <c r="B48580" s="10" t="s">
        <v>94855</v>
      </c>
      <c r="C48580" s="10" t="s">
        <v>94856</v>
      </c>
    </row>
    <row r="48581" spans="1:3">
      <c r="A48581">
        <v>1</v>
      </c>
      <c r="B48581" s="10" t="s">
        <v>94857</v>
      </c>
      <c r="C48581" s="10" t="s">
        <v>94858</v>
      </c>
    </row>
    <row r="48582" spans="1:3">
      <c r="A48582">
        <v>1</v>
      </c>
      <c r="B48582" s="10" t="s">
        <v>94859</v>
      </c>
      <c r="C48582" s="10" t="s">
        <v>94860</v>
      </c>
    </row>
    <row r="48583" spans="1:3">
      <c r="A48583">
        <v>3</v>
      </c>
      <c r="B48583" s="10" t="s">
        <v>94861</v>
      </c>
      <c r="C48583" s="10" t="s">
        <v>94862</v>
      </c>
    </row>
    <row r="48584" spans="1:3">
      <c r="A48584">
        <v>3</v>
      </c>
      <c r="B48584" s="10" t="s">
        <v>94863</v>
      </c>
      <c r="C48584" s="10" t="s">
        <v>94864</v>
      </c>
    </row>
    <row r="48585" spans="1:3">
      <c r="A48585">
        <v>2</v>
      </c>
      <c r="B48585" s="10" t="s">
        <v>94865</v>
      </c>
      <c r="C48585" s="10" t="s">
        <v>94866</v>
      </c>
    </row>
    <row r="48586" spans="1:3">
      <c r="A48586">
        <v>2</v>
      </c>
      <c r="B48586" s="10" t="s">
        <v>94867</v>
      </c>
      <c r="C48586" s="10" t="s">
        <v>94868</v>
      </c>
    </row>
    <row r="48587" spans="1:3">
      <c r="A48587">
        <v>2</v>
      </c>
      <c r="B48587" s="10" t="s">
        <v>94869</v>
      </c>
      <c r="C48587" s="10" t="s">
        <v>94870</v>
      </c>
    </row>
    <row r="48588" spans="1:3">
      <c r="A48588">
        <v>1</v>
      </c>
      <c r="B48588" s="10" t="s">
        <v>94871</v>
      </c>
      <c r="C48588" s="10" t="s">
        <v>94872</v>
      </c>
    </row>
    <row r="48589" spans="1:3">
      <c r="A48589">
        <v>1</v>
      </c>
      <c r="B48589" s="10" t="s">
        <v>94873</v>
      </c>
      <c r="C48589" s="10" t="s">
        <v>94874</v>
      </c>
    </row>
    <row r="48590" spans="1:3">
      <c r="A48590">
        <v>1</v>
      </c>
      <c r="B48590" s="10" t="s">
        <v>94875</v>
      </c>
      <c r="C48590" s="10" t="s">
        <v>94876</v>
      </c>
    </row>
    <row r="48591" spans="1:3">
      <c r="A48591">
        <v>1</v>
      </c>
      <c r="B48591" s="10" t="s">
        <v>94877</v>
      </c>
      <c r="C48591" s="10" t="s">
        <v>94878</v>
      </c>
    </row>
    <row r="48592" spans="1:3">
      <c r="A48592">
        <v>1</v>
      </c>
      <c r="B48592" s="10" t="s">
        <v>94879</v>
      </c>
      <c r="C48592" s="10" t="s">
        <v>94880</v>
      </c>
    </row>
    <row r="48593" spans="1:3">
      <c r="A48593">
        <v>1</v>
      </c>
      <c r="B48593" s="10" t="s">
        <v>94881</v>
      </c>
      <c r="C48593" s="10" t="s">
        <v>94882</v>
      </c>
    </row>
    <row r="48594" spans="1:3">
      <c r="A48594">
        <v>2</v>
      </c>
      <c r="B48594" s="10" t="s">
        <v>94883</v>
      </c>
      <c r="C48594" s="10" t="s">
        <v>94884</v>
      </c>
    </row>
    <row r="48595" spans="1:3">
      <c r="A48595">
        <v>2</v>
      </c>
      <c r="B48595" s="10" t="s">
        <v>94885</v>
      </c>
      <c r="C48595" s="10" t="s">
        <v>94886</v>
      </c>
    </row>
    <row r="48596" spans="1:3">
      <c r="A48596">
        <v>2</v>
      </c>
      <c r="B48596" s="10" t="s">
        <v>94887</v>
      </c>
      <c r="C48596" s="10" t="s">
        <v>94888</v>
      </c>
    </row>
    <row r="48597" spans="1:3">
      <c r="A48597">
        <v>2</v>
      </c>
      <c r="B48597" s="10" t="s">
        <v>94889</v>
      </c>
      <c r="C48597" s="10" t="s">
        <v>94890</v>
      </c>
    </row>
    <row r="48598" spans="1:3">
      <c r="A48598">
        <v>4</v>
      </c>
      <c r="B48598" s="10" t="s">
        <v>94891</v>
      </c>
      <c r="C48598" s="10" t="s">
        <v>94892</v>
      </c>
    </row>
    <row r="48599" spans="1:3">
      <c r="A48599">
        <v>2</v>
      </c>
      <c r="B48599" s="10" t="s">
        <v>94893</v>
      </c>
      <c r="C48599" s="10" t="s">
        <v>94894</v>
      </c>
    </row>
    <row r="48600" spans="1:3">
      <c r="A48600">
        <v>2</v>
      </c>
      <c r="B48600" s="10" t="s">
        <v>14287</v>
      </c>
      <c r="C48600" s="10" t="s">
        <v>94895</v>
      </c>
    </row>
    <row r="48601" spans="1:3">
      <c r="A48601">
        <v>3</v>
      </c>
      <c r="B48601" s="10" t="s">
        <v>94896</v>
      </c>
      <c r="C48601" s="10" t="s">
        <v>94897</v>
      </c>
    </row>
    <row r="48602" spans="1:3">
      <c r="A48602">
        <v>3</v>
      </c>
      <c r="B48602" s="10" t="s">
        <v>94898</v>
      </c>
      <c r="C48602" s="10" t="s">
        <v>94899</v>
      </c>
    </row>
    <row r="48603" spans="1:3">
      <c r="A48603">
        <v>3</v>
      </c>
      <c r="B48603" s="10" t="s">
        <v>94900</v>
      </c>
      <c r="C48603" s="10" t="s">
        <v>94901</v>
      </c>
    </row>
    <row r="48604" spans="1:3">
      <c r="A48604">
        <v>3</v>
      </c>
      <c r="B48604" s="10" t="s">
        <v>94902</v>
      </c>
      <c r="C48604" s="10" t="s">
        <v>94903</v>
      </c>
    </row>
    <row r="48605" spans="1:3">
      <c r="A48605">
        <v>4</v>
      </c>
      <c r="B48605" s="10" t="s">
        <v>94904</v>
      </c>
      <c r="C48605" s="10" t="s">
        <v>94905</v>
      </c>
    </row>
    <row r="48606" spans="1:3">
      <c r="A48606">
        <v>2</v>
      </c>
      <c r="B48606" s="10" t="s">
        <v>94906</v>
      </c>
      <c r="C48606" s="10" t="s">
        <v>94907</v>
      </c>
    </row>
    <row r="48607" spans="1:3">
      <c r="A48607">
        <v>2</v>
      </c>
      <c r="B48607" s="10" t="s">
        <v>94908</v>
      </c>
      <c r="C48607" s="10" t="s">
        <v>94909</v>
      </c>
    </row>
    <row r="48608" spans="1:3">
      <c r="A48608">
        <v>2</v>
      </c>
      <c r="B48608" s="10" t="s">
        <v>94910</v>
      </c>
      <c r="C48608" s="10" t="s">
        <v>94911</v>
      </c>
    </row>
    <row r="48609" spans="1:3">
      <c r="A48609">
        <v>2</v>
      </c>
      <c r="B48609" s="10" t="s">
        <v>94912</v>
      </c>
      <c r="C48609" s="10" t="s">
        <v>94913</v>
      </c>
    </row>
    <row r="48610" spans="1:3">
      <c r="A48610">
        <v>2</v>
      </c>
      <c r="B48610" s="10" t="s">
        <v>94914</v>
      </c>
      <c r="C48610" s="10" t="s">
        <v>94915</v>
      </c>
    </row>
    <row r="48611" spans="1:3">
      <c r="A48611">
        <v>1</v>
      </c>
      <c r="B48611" s="10" t="s">
        <v>94916</v>
      </c>
      <c r="C48611" s="10" t="s">
        <v>94917</v>
      </c>
    </row>
    <row r="48612" spans="1:3">
      <c r="A48612">
        <v>1</v>
      </c>
      <c r="B48612" s="10" t="s">
        <v>94918</v>
      </c>
      <c r="C48612" s="10" t="s">
        <v>94919</v>
      </c>
    </row>
    <row r="48613" spans="1:3">
      <c r="A48613">
        <v>3</v>
      </c>
      <c r="B48613" s="10" t="s">
        <v>94920</v>
      </c>
      <c r="C48613" s="10" t="s">
        <v>94921</v>
      </c>
    </row>
    <row r="48614" spans="1:3">
      <c r="A48614">
        <v>3</v>
      </c>
      <c r="B48614" s="10" t="s">
        <v>94922</v>
      </c>
      <c r="C48614" s="10" t="s">
        <v>94923</v>
      </c>
    </row>
    <row r="48615" spans="1:3">
      <c r="A48615">
        <v>2</v>
      </c>
      <c r="B48615" s="10" t="s">
        <v>94924</v>
      </c>
      <c r="C48615" s="10" t="s">
        <v>94925</v>
      </c>
    </row>
    <row r="48616" spans="1:3">
      <c r="A48616">
        <v>2</v>
      </c>
      <c r="B48616" s="10" t="s">
        <v>94926</v>
      </c>
      <c r="C48616" s="10" t="s">
        <v>94927</v>
      </c>
    </row>
    <row r="48617" spans="1:3">
      <c r="A48617">
        <v>1</v>
      </c>
      <c r="B48617" s="10" t="s">
        <v>94928</v>
      </c>
      <c r="C48617" s="10" t="s">
        <v>94929</v>
      </c>
    </row>
    <row r="48618" spans="1:3">
      <c r="A48618">
        <v>3</v>
      </c>
      <c r="B48618" s="10" t="s">
        <v>94930</v>
      </c>
      <c r="C48618" s="10" t="s">
        <v>94931</v>
      </c>
    </row>
    <row r="48619" spans="1:3">
      <c r="A48619">
        <v>3</v>
      </c>
      <c r="B48619" s="10" t="s">
        <v>94932</v>
      </c>
      <c r="C48619" s="10" t="s">
        <v>94933</v>
      </c>
    </row>
    <row r="48620" spans="1:3">
      <c r="A48620">
        <v>3</v>
      </c>
      <c r="B48620" s="10" t="s">
        <v>94934</v>
      </c>
      <c r="C48620" s="10" t="s">
        <v>94935</v>
      </c>
    </row>
    <row r="48621" spans="1:3">
      <c r="A48621">
        <v>3</v>
      </c>
      <c r="B48621" s="10" t="s">
        <v>94936</v>
      </c>
      <c r="C48621" s="10" t="s">
        <v>94937</v>
      </c>
    </row>
    <row r="48622" spans="1:3">
      <c r="A48622">
        <v>3</v>
      </c>
      <c r="B48622" s="10" t="s">
        <v>94823</v>
      </c>
      <c r="C48622" s="10" t="s">
        <v>94938</v>
      </c>
    </row>
    <row r="48623" spans="1:3">
      <c r="A48623">
        <v>3</v>
      </c>
      <c r="B48623" s="10" t="s">
        <v>94939</v>
      </c>
      <c r="C48623" s="10" t="s">
        <v>94940</v>
      </c>
    </row>
    <row r="48624" spans="1:3">
      <c r="A48624">
        <v>3</v>
      </c>
      <c r="B48624" s="10" t="s">
        <v>94941</v>
      </c>
      <c r="C48624" s="10" t="s">
        <v>94942</v>
      </c>
    </row>
    <row r="48625" spans="1:3">
      <c r="A48625">
        <v>3</v>
      </c>
      <c r="B48625" s="10" t="s">
        <v>94943</v>
      </c>
      <c r="C48625" s="10" t="s">
        <v>94944</v>
      </c>
    </row>
    <row r="48626" spans="1:3">
      <c r="A48626">
        <v>3</v>
      </c>
      <c r="B48626" s="10" t="s">
        <v>94945</v>
      </c>
      <c r="C48626" s="10" t="s">
        <v>94946</v>
      </c>
    </row>
    <row r="48627" spans="1:3">
      <c r="A48627">
        <v>4</v>
      </c>
      <c r="B48627" s="10" t="s">
        <v>94947</v>
      </c>
      <c r="C48627" s="10" t="s">
        <v>94948</v>
      </c>
    </row>
    <row r="48628" spans="1:3">
      <c r="A48628">
        <v>4</v>
      </c>
      <c r="B48628" s="10" t="s">
        <v>94949</v>
      </c>
      <c r="C48628" s="10" t="s">
        <v>94950</v>
      </c>
    </row>
    <row r="48629" spans="1:3">
      <c r="A48629">
        <v>4</v>
      </c>
      <c r="B48629" s="10" t="s">
        <v>94951</v>
      </c>
      <c r="C48629" s="10" t="s">
        <v>94952</v>
      </c>
    </row>
    <row r="48630" spans="1:3">
      <c r="A48630">
        <v>2</v>
      </c>
      <c r="B48630" s="10" t="s">
        <v>94953</v>
      </c>
      <c r="C48630" s="10" t="s">
        <v>94954</v>
      </c>
    </row>
    <row r="48631" spans="1:3">
      <c r="A48631">
        <v>2</v>
      </c>
      <c r="B48631" s="10" t="s">
        <v>94955</v>
      </c>
      <c r="C48631" s="10" t="s">
        <v>94956</v>
      </c>
    </row>
    <row r="48632" spans="1:3">
      <c r="A48632">
        <v>2</v>
      </c>
      <c r="B48632" s="10" t="s">
        <v>94957</v>
      </c>
      <c r="C48632" s="10" t="s">
        <v>94958</v>
      </c>
    </row>
    <row r="48633" spans="1:3">
      <c r="A48633">
        <v>2</v>
      </c>
      <c r="B48633" s="10" t="s">
        <v>94959</v>
      </c>
      <c r="C48633" s="10" t="s">
        <v>94960</v>
      </c>
    </row>
    <row r="48634" spans="1:3">
      <c r="A48634">
        <v>2</v>
      </c>
      <c r="B48634" s="10" t="s">
        <v>94961</v>
      </c>
      <c r="C48634" s="10" t="s">
        <v>94962</v>
      </c>
    </row>
    <row r="48635" spans="1:3">
      <c r="A48635">
        <v>1</v>
      </c>
      <c r="B48635" s="10" t="s">
        <v>94963</v>
      </c>
      <c r="C48635" s="10" t="s">
        <v>94964</v>
      </c>
    </row>
    <row r="48636" spans="1:3">
      <c r="A48636">
        <v>4</v>
      </c>
      <c r="B48636" s="10" t="s">
        <v>94965</v>
      </c>
      <c r="C48636" s="10" t="s">
        <v>94966</v>
      </c>
    </row>
    <row r="48637" spans="1:3">
      <c r="A48637">
        <v>3</v>
      </c>
      <c r="B48637" s="10" t="s">
        <v>94967</v>
      </c>
      <c r="C48637" s="10" t="s">
        <v>94968</v>
      </c>
    </row>
    <row r="48638" spans="1:3">
      <c r="A48638">
        <v>3</v>
      </c>
      <c r="B48638" s="10" t="s">
        <v>94969</v>
      </c>
      <c r="C48638" s="10" t="s">
        <v>94970</v>
      </c>
    </row>
    <row r="48639" spans="1:3">
      <c r="A48639">
        <v>3</v>
      </c>
      <c r="B48639" s="10" t="s">
        <v>94971</v>
      </c>
      <c r="C48639" s="10" t="s">
        <v>94972</v>
      </c>
    </row>
    <row r="48640" spans="1:3">
      <c r="A48640">
        <v>3</v>
      </c>
      <c r="B48640" s="10" t="s">
        <v>94973</v>
      </c>
      <c r="C48640" s="10" t="s">
        <v>94974</v>
      </c>
    </row>
    <row r="48641" spans="1:3">
      <c r="A48641">
        <v>3</v>
      </c>
      <c r="B48641" s="10" t="s">
        <v>94975</v>
      </c>
      <c r="C48641" s="10" t="s">
        <v>94976</v>
      </c>
    </row>
    <row r="48642" spans="1:3">
      <c r="A48642">
        <v>3</v>
      </c>
      <c r="B48642" s="10" t="s">
        <v>94977</v>
      </c>
      <c r="C48642" s="10" t="s">
        <v>94978</v>
      </c>
    </row>
    <row r="48643" spans="1:3">
      <c r="A48643">
        <v>4</v>
      </c>
      <c r="B48643" s="10" t="s">
        <v>94979</v>
      </c>
      <c r="C48643" s="10" t="s">
        <v>94980</v>
      </c>
    </row>
    <row r="48644" spans="1:3">
      <c r="A48644">
        <v>2</v>
      </c>
      <c r="B48644" s="10" t="s">
        <v>94981</v>
      </c>
      <c r="C48644" s="10" t="s">
        <v>94982</v>
      </c>
    </row>
    <row r="48645" spans="1:3">
      <c r="A48645">
        <v>2</v>
      </c>
      <c r="B48645" s="10" t="s">
        <v>94983</v>
      </c>
      <c r="C48645" s="10" t="s">
        <v>94984</v>
      </c>
    </row>
    <row r="48646" spans="1:3">
      <c r="A48646">
        <v>3</v>
      </c>
      <c r="B48646" s="10" t="s">
        <v>94985</v>
      </c>
      <c r="C48646" s="10" t="s">
        <v>94986</v>
      </c>
    </row>
    <row r="48647" spans="1:3">
      <c r="A48647">
        <v>4</v>
      </c>
      <c r="B48647" s="10" t="s">
        <v>94900</v>
      </c>
      <c r="C48647" s="10" t="s">
        <v>94987</v>
      </c>
    </row>
    <row r="48648" spans="1:3">
      <c r="A48648">
        <v>4</v>
      </c>
      <c r="B48648" s="10" t="s">
        <v>94988</v>
      </c>
      <c r="C48648" s="10" t="s">
        <v>94989</v>
      </c>
    </row>
    <row r="48649" spans="1:3">
      <c r="A48649">
        <v>4</v>
      </c>
      <c r="B48649" s="10" t="s">
        <v>94990</v>
      </c>
      <c r="C48649" s="10" t="s">
        <v>94991</v>
      </c>
    </row>
    <row r="48650" spans="1:3">
      <c r="A48650">
        <v>1</v>
      </c>
      <c r="B48650" s="10" t="s">
        <v>94992</v>
      </c>
      <c r="C48650" s="10" t="s">
        <v>94993</v>
      </c>
    </row>
    <row r="48651" spans="1:3">
      <c r="A48651">
        <v>1</v>
      </c>
      <c r="B48651" s="10" t="s">
        <v>94994</v>
      </c>
      <c r="C48651" s="10" t="s">
        <v>94995</v>
      </c>
    </row>
    <row r="48652" spans="1:3">
      <c r="A48652">
        <v>1</v>
      </c>
      <c r="B48652" s="10" t="s">
        <v>94996</v>
      </c>
      <c r="C48652" s="10" t="s">
        <v>94997</v>
      </c>
    </row>
    <row r="48653" spans="1:3">
      <c r="A48653">
        <v>1</v>
      </c>
      <c r="B48653" s="10" t="s">
        <v>94998</v>
      </c>
      <c r="C48653" s="10" t="s">
        <v>94999</v>
      </c>
    </row>
    <row r="48654" spans="1:3">
      <c r="A48654">
        <v>1</v>
      </c>
      <c r="B48654" s="10" t="s">
        <v>95000</v>
      </c>
      <c r="C48654" s="10" t="s">
        <v>95001</v>
      </c>
    </row>
    <row r="48655" spans="1:3">
      <c r="A48655">
        <v>4</v>
      </c>
      <c r="B48655" s="10" t="s">
        <v>95002</v>
      </c>
      <c r="C48655" s="10" t="s">
        <v>95003</v>
      </c>
    </row>
    <row r="48656" spans="1:3">
      <c r="A48656">
        <v>4</v>
      </c>
      <c r="B48656" s="10" t="s">
        <v>95004</v>
      </c>
      <c r="C48656" s="10" t="s">
        <v>95005</v>
      </c>
    </row>
    <row r="48657" spans="1:3">
      <c r="A48657">
        <v>4</v>
      </c>
      <c r="B48657" s="10" t="s">
        <v>95006</v>
      </c>
      <c r="C48657" s="10" t="s">
        <v>95007</v>
      </c>
    </row>
    <row r="48658" spans="1:3">
      <c r="A48658">
        <v>2</v>
      </c>
      <c r="B48658" s="10" t="s">
        <v>95008</v>
      </c>
      <c r="C48658" s="10" t="s">
        <v>95009</v>
      </c>
    </row>
    <row r="48659" spans="1:3">
      <c r="A48659">
        <v>2</v>
      </c>
      <c r="B48659" s="10" t="s">
        <v>95010</v>
      </c>
      <c r="C48659" s="10" t="s">
        <v>95011</v>
      </c>
    </row>
    <row r="48660" spans="1:3">
      <c r="A48660">
        <v>2</v>
      </c>
      <c r="B48660" s="10" t="s">
        <v>95012</v>
      </c>
      <c r="C48660" s="10" t="s">
        <v>95013</v>
      </c>
    </row>
    <row r="48661" spans="1:3">
      <c r="A48661">
        <v>1</v>
      </c>
      <c r="B48661" s="10" t="s">
        <v>95014</v>
      </c>
      <c r="C48661" s="10" t="s">
        <v>95015</v>
      </c>
    </row>
    <row r="48662" spans="1:3">
      <c r="A48662">
        <v>2</v>
      </c>
      <c r="B48662" s="10" t="s">
        <v>95016</v>
      </c>
      <c r="C48662" s="10" t="s">
        <v>95017</v>
      </c>
    </row>
    <row r="48663" spans="1:3">
      <c r="A48663">
        <v>2</v>
      </c>
      <c r="B48663" s="10" t="s">
        <v>95018</v>
      </c>
      <c r="C48663" s="10" t="s">
        <v>95019</v>
      </c>
    </row>
    <row r="48664" spans="1:3">
      <c r="A48664">
        <v>2</v>
      </c>
      <c r="B48664" s="10" t="s">
        <v>94789</v>
      </c>
      <c r="C48664" s="10" t="s">
        <v>95020</v>
      </c>
    </row>
    <row r="48665" spans="1:3">
      <c r="A48665">
        <v>2</v>
      </c>
      <c r="B48665" s="10" t="s">
        <v>94957</v>
      </c>
      <c r="C48665" s="10" t="s">
        <v>95021</v>
      </c>
    </row>
    <row r="48666" spans="1:3">
      <c r="A48666">
        <v>2</v>
      </c>
      <c r="B48666" s="10" t="s">
        <v>95022</v>
      </c>
      <c r="C48666" s="10" t="s">
        <v>95023</v>
      </c>
    </row>
    <row r="48667" spans="1:3">
      <c r="A48667">
        <v>2</v>
      </c>
      <c r="B48667" s="10" t="s">
        <v>95024</v>
      </c>
      <c r="C48667" s="10" t="s">
        <v>95025</v>
      </c>
    </row>
    <row r="48668" spans="1:3">
      <c r="A48668">
        <v>2</v>
      </c>
      <c r="B48668" s="10" t="s">
        <v>95026</v>
      </c>
      <c r="C48668" s="10" t="s">
        <v>95027</v>
      </c>
    </row>
    <row r="48669" spans="1:3">
      <c r="A48669">
        <v>2</v>
      </c>
      <c r="B48669" s="10" t="s">
        <v>95028</v>
      </c>
      <c r="C48669" s="10" t="s">
        <v>95029</v>
      </c>
    </row>
    <row r="48670" spans="1:3">
      <c r="A48670">
        <v>2</v>
      </c>
      <c r="B48670" s="10" t="s">
        <v>95030</v>
      </c>
      <c r="C48670" s="10" t="s">
        <v>95031</v>
      </c>
    </row>
    <row r="48671" spans="1:3">
      <c r="A48671">
        <v>2</v>
      </c>
      <c r="B48671" s="10" t="s">
        <v>95032</v>
      </c>
      <c r="C48671" s="10" t="s">
        <v>95033</v>
      </c>
    </row>
    <row r="48672" spans="1:3">
      <c r="A48672">
        <v>2</v>
      </c>
      <c r="B48672" s="10" t="s">
        <v>95034</v>
      </c>
      <c r="C48672" s="10" t="s">
        <v>95035</v>
      </c>
    </row>
    <row r="48673" spans="1:3">
      <c r="A48673">
        <v>2</v>
      </c>
      <c r="B48673" s="10" t="s">
        <v>95036</v>
      </c>
      <c r="C48673" s="10" t="s">
        <v>95037</v>
      </c>
    </row>
    <row r="48674" spans="1:3">
      <c r="A48674">
        <v>4</v>
      </c>
      <c r="B48674" s="10" t="s">
        <v>95038</v>
      </c>
      <c r="C48674" s="10" t="s">
        <v>95039</v>
      </c>
    </row>
    <row r="48675" spans="1:3">
      <c r="A48675">
        <v>3</v>
      </c>
      <c r="B48675" s="10" t="s">
        <v>95040</v>
      </c>
      <c r="C48675" s="10" t="s">
        <v>95041</v>
      </c>
    </row>
    <row r="48676" spans="1:3">
      <c r="A48676">
        <v>3</v>
      </c>
      <c r="B48676" s="10" t="s">
        <v>95042</v>
      </c>
      <c r="C48676" s="10" t="s">
        <v>95043</v>
      </c>
    </row>
    <row r="48677" spans="1:3">
      <c r="A48677">
        <v>4</v>
      </c>
      <c r="B48677" s="10" t="s">
        <v>95044</v>
      </c>
      <c r="C48677" s="10" t="s">
        <v>95045</v>
      </c>
    </row>
    <row r="48678" spans="1:3">
      <c r="A48678">
        <v>4</v>
      </c>
      <c r="B48678" s="10" t="s">
        <v>90614</v>
      </c>
      <c r="C48678" s="10" t="s">
        <v>95046</v>
      </c>
    </row>
    <row r="48679" spans="1:3">
      <c r="A48679">
        <v>2</v>
      </c>
      <c r="B48679" s="10" t="s">
        <v>95047</v>
      </c>
      <c r="C48679" s="10" t="s">
        <v>95048</v>
      </c>
    </row>
    <row r="48680" spans="1:3">
      <c r="A48680">
        <v>2</v>
      </c>
      <c r="B48680" s="10" t="s">
        <v>94368</v>
      </c>
      <c r="C48680" s="10" t="s">
        <v>95049</v>
      </c>
    </row>
    <row r="48681" spans="1:3">
      <c r="A48681">
        <v>2</v>
      </c>
      <c r="B48681" s="10" t="s">
        <v>95050</v>
      </c>
      <c r="C48681" s="10" t="s">
        <v>95051</v>
      </c>
    </row>
    <row r="48682" spans="1:3">
      <c r="A48682">
        <v>1</v>
      </c>
      <c r="B48682" s="10" t="s">
        <v>95052</v>
      </c>
      <c r="C48682" s="10" t="s">
        <v>95053</v>
      </c>
    </row>
    <row r="48683" spans="1:3">
      <c r="A48683">
        <v>1</v>
      </c>
      <c r="B48683" s="10" t="s">
        <v>95054</v>
      </c>
      <c r="C48683" s="10" t="s">
        <v>95055</v>
      </c>
    </row>
    <row r="48684" spans="1:3">
      <c r="A48684">
        <v>3</v>
      </c>
      <c r="B48684" s="10" t="s">
        <v>95056</v>
      </c>
      <c r="C48684" s="10" t="s">
        <v>95057</v>
      </c>
    </row>
    <row r="48685" spans="1:3">
      <c r="A48685">
        <v>3</v>
      </c>
      <c r="B48685" s="10" t="s">
        <v>95058</v>
      </c>
      <c r="C48685" s="10" t="s">
        <v>95059</v>
      </c>
    </row>
    <row r="48686" spans="1:3">
      <c r="A48686">
        <v>3</v>
      </c>
      <c r="B48686" s="10" t="s">
        <v>95060</v>
      </c>
      <c r="C48686" s="10" t="s">
        <v>95061</v>
      </c>
    </row>
    <row r="48687" spans="1:3">
      <c r="A48687">
        <v>1</v>
      </c>
      <c r="B48687" s="10" t="s">
        <v>95062</v>
      </c>
      <c r="C48687" s="10" t="s">
        <v>95063</v>
      </c>
    </row>
    <row r="48688" spans="1:3">
      <c r="A48688">
        <v>3</v>
      </c>
      <c r="B48688" s="10" t="s">
        <v>95064</v>
      </c>
      <c r="C48688" s="10" t="s">
        <v>95065</v>
      </c>
    </row>
    <row r="48689" spans="1:3">
      <c r="A48689">
        <v>3</v>
      </c>
      <c r="B48689" s="10" t="s">
        <v>95066</v>
      </c>
      <c r="C48689" s="10" t="s">
        <v>95067</v>
      </c>
    </row>
    <row r="48690" spans="1:3">
      <c r="A48690">
        <v>4</v>
      </c>
      <c r="B48690" s="10" t="s">
        <v>95068</v>
      </c>
      <c r="C48690" s="10" t="s">
        <v>95069</v>
      </c>
    </row>
    <row r="48691" spans="1:3">
      <c r="A48691">
        <v>1</v>
      </c>
      <c r="B48691" s="10" t="s">
        <v>95070</v>
      </c>
      <c r="C48691" s="10" t="s">
        <v>95071</v>
      </c>
    </row>
    <row r="48692" spans="1:3">
      <c r="A48692">
        <v>1</v>
      </c>
      <c r="B48692" s="10" t="s">
        <v>95072</v>
      </c>
      <c r="C48692" s="10" t="s">
        <v>95073</v>
      </c>
    </row>
    <row r="48693" spans="1:3">
      <c r="A48693">
        <v>1</v>
      </c>
      <c r="B48693" s="10" t="s">
        <v>95074</v>
      </c>
      <c r="C48693" s="10" t="s">
        <v>95075</v>
      </c>
    </row>
    <row r="48694" spans="1:3">
      <c r="A48694">
        <v>1</v>
      </c>
      <c r="B48694" s="10" t="s">
        <v>95076</v>
      </c>
      <c r="C48694" s="10" t="s">
        <v>95077</v>
      </c>
    </row>
    <row r="48695" spans="1:3">
      <c r="A48695">
        <v>1</v>
      </c>
      <c r="B48695" s="10" t="s">
        <v>95078</v>
      </c>
      <c r="C48695" s="10" t="s">
        <v>95079</v>
      </c>
    </row>
    <row r="48696" spans="1:3">
      <c r="A48696">
        <v>1</v>
      </c>
      <c r="B48696" s="10" t="s">
        <v>95080</v>
      </c>
      <c r="C48696" s="10" t="s">
        <v>95081</v>
      </c>
    </row>
    <row r="48697" spans="1:3">
      <c r="A48697">
        <v>3</v>
      </c>
      <c r="B48697" s="10" t="s">
        <v>95082</v>
      </c>
      <c r="C48697" s="10" t="s">
        <v>95083</v>
      </c>
    </row>
    <row r="48698" spans="1:3">
      <c r="A48698">
        <v>1</v>
      </c>
      <c r="B48698" s="10" t="s">
        <v>95084</v>
      </c>
      <c r="C48698" s="10" t="s">
        <v>95085</v>
      </c>
    </row>
    <row r="48699" spans="1:3">
      <c r="A48699">
        <v>1</v>
      </c>
      <c r="B48699" s="10" t="s">
        <v>95086</v>
      </c>
      <c r="C48699" s="10" t="s">
        <v>95087</v>
      </c>
    </row>
    <row r="48700" spans="1:3">
      <c r="A48700">
        <v>3</v>
      </c>
      <c r="B48700" s="10" t="s">
        <v>95088</v>
      </c>
      <c r="C48700" s="10" t="s">
        <v>95089</v>
      </c>
    </row>
    <row r="48701" spans="1:3">
      <c r="A48701">
        <v>3</v>
      </c>
      <c r="B48701" s="10" t="s">
        <v>95090</v>
      </c>
      <c r="C48701" s="10" t="s">
        <v>95091</v>
      </c>
    </row>
    <row r="48702" spans="1:3">
      <c r="A48702">
        <v>4</v>
      </c>
      <c r="B48702" s="10" t="s">
        <v>95092</v>
      </c>
      <c r="C48702" s="10" t="s">
        <v>95093</v>
      </c>
    </row>
    <row r="48703" spans="1:3">
      <c r="A48703">
        <v>4</v>
      </c>
      <c r="B48703" s="10" t="s">
        <v>95094</v>
      </c>
      <c r="C48703" s="10" t="s">
        <v>95095</v>
      </c>
    </row>
    <row r="48704" spans="1:3">
      <c r="A48704">
        <v>2</v>
      </c>
      <c r="B48704" s="10" t="s">
        <v>95096</v>
      </c>
      <c r="C48704" s="10" t="s">
        <v>95097</v>
      </c>
    </row>
    <row r="48705" spans="1:3">
      <c r="A48705">
        <v>2</v>
      </c>
      <c r="B48705" s="10" t="s">
        <v>95098</v>
      </c>
      <c r="C48705" s="10" t="s">
        <v>95099</v>
      </c>
    </row>
    <row r="48706" spans="1:3">
      <c r="A48706">
        <v>2</v>
      </c>
      <c r="B48706" s="10" t="s">
        <v>95100</v>
      </c>
      <c r="C48706" s="10" t="s">
        <v>95101</v>
      </c>
    </row>
    <row r="48707" spans="1:3">
      <c r="A48707">
        <v>2</v>
      </c>
      <c r="B48707" s="10" t="s">
        <v>95102</v>
      </c>
      <c r="C48707" s="10" t="s">
        <v>95103</v>
      </c>
    </row>
    <row r="48708" spans="1:3">
      <c r="A48708">
        <v>1</v>
      </c>
      <c r="B48708" s="10" t="s">
        <v>95104</v>
      </c>
      <c r="C48708" s="10" t="s">
        <v>95105</v>
      </c>
    </row>
    <row r="48709" spans="1:3">
      <c r="A48709">
        <v>1</v>
      </c>
      <c r="B48709" s="10" t="s">
        <v>95106</v>
      </c>
      <c r="C48709" s="10" t="s">
        <v>95107</v>
      </c>
    </row>
    <row r="48710" spans="1:3">
      <c r="A48710">
        <v>3</v>
      </c>
      <c r="B48710" s="10" t="s">
        <v>95108</v>
      </c>
      <c r="C48710" s="10" t="s">
        <v>95109</v>
      </c>
    </row>
    <row r="48711" spans="1:3">
      <c r="A48711">
        <v>3</v>
      </c>
      <c r="B48711" s="10" t="s">
        <v>95110</v>
      </c>
      <c r="C48711" s="10" t="s">
        <v>95111</v>
      </c>
    </row>
    <row r="48712" spans="1:3">
      <c r="A48712">
        <v>3</v>
      </c>
      <c r="B48712" s="10" t="s">
        <v>95112</v>
      </c>
      <c r="C48712" s="10" t="s">
        <v>95113</v>
      </c>
    </row>
    <row r="48713" spans="1:3">
      <c r="A48713">
        <v>3</v>
      </c>
      <c r="B48713" s="10" t="s">
        <v>95114</v>
      </c>
      <c r="C48713" s="10" t="s">
        <v>95115</v>
      </c>
    </row>
    <row r="48714" spans="1:3">
      <c r="A48714">
        <v>3</v>
      </c>
      <c r="B48714" s="10" t="s">
        <v>95116</v>
      </c>
      <c r="C48714" s="10" t="s">
        <v>95117</v>
      </c>
    </row>
    <row r="48715" spans="1:3">
      <c r="A48715">
        <v>2</v>
      </c>
      <c r="B48715" s="10" t="s">
        <v>95118</v>
      </c>
      <c r="C48715" s="10" t="s">
        <v>95119</v>
      </c>
    </row>
    <row r="48716" spans="1:3">
      <c r="A48716">
        <v>2</v>
      </c>
      <c r="B48716" s="10" t="s">
        <v>95120</v>
      </c>
      <c r="C48716" s="10" t="s">
        <v>95121</v>
      </c>
    </row>
    <row r="48717" spans="1:3">
      <c r="A48717">
        <v>2</v>
      </c>
      <c r="B48717" s="10" t="s">
        <v>95122</v>
      </c>
      <c r="C48717" s="10" t="s">
        <v>95123</v>
      </c>
    </row>
    <row r="48718" spans="1:3">
      <c r="A48718">
        <v>1</v>
      </c>
      <c r="B48718" s="10" t="s">
        <v>95124</v>
      </c>
      <c r="C48718" s="10" t="s">
        <v>95125</v>
      </c>
    </row>
    <row r="48719" spans="1:3">
      <c r="A48719">
        <v>2</v>
      </c>
      <c r="B48719" s="10" t="s">
        <v>95126</v>
      </c>
      <c r="C48719" s="10" t="s">
        <v>95027</v>
      </c>
    </row>
    <row r="48720" spans="1:3">
      <c r="A48720">
        <v>2</v>
      </c>
      <c r="B48720" s="10" t="s">
        <v>95127</v>
      </c>
      <c r="C48720" s="10" t="s">
        <v>95128</v>
      </c>
    </row>
    <row r="48721" spans="1:3">
      <c r="A48721">
        <v>2</v>
      </c>
      <c r="B48721" s="10" t="s">
        <v>95129</v>
      </c>
      <c r="C48721" s="10" t="s">
        <v>95130</v>
      </c>
    </row>
    <row r="48722" spans="1:3">
      <c r="A48722">
        <v>1</v>
      </c>
      <c r="B48722" s="10" t="s">
        <v>95131</v>
      </c>
      <c r="C48722" s="10" t="s">
        <v>95132</v>
      </c>
    </row>
    <row r="48723" spans="1:3">
      <c r="A48723">
        <v>1</v>
      </c>
      <c r="B48723" s="10" t="s">
        <v>95133</v>
      </c>
      <c r="C48723" s="10" t="s">
        <v>95134</v>
      </c>
    </row>
    <row r="48724" spans="1:3">
      <c r="A48724">
        <v>1</v>
      </c>
      <c r="B48724" s="10" t="s">
        <v>95135</v>
      </c>
      <c r="C48724" s="10" t="s">
        <v>95136</v>
      </c>
    </row>
    <row r="48725" spans="1:3">
      <c r="A48725">
        <v>1</v>
      </c>
      <c r="B48725" s="10" t="s">
        <v>95137</v>
      </c>
      <c r="C48725" s="10" t="s">
        <v>95138</v>
      </c>
    </row>
    <row r="48726" spans="1:3">
      <c r="A48726">
        <v>1</v>
      </c>
      <c r="B48726" s="10" t="s">
        <v>95139</v>
      </c>
      <c r="C48726" s="10" t="s">
        <v>95140</v>
      </c>
    </row>
    <row r="48727" spans="1:3">
      <c r="A48727">
        <v>3</v>
      </c>
      <c r="B48727" s="10" t="s">
        <v>95141</v>
      </c>
      <c r="C48727" s="10" t="s">
        <v>95142</v>
      </c>
    </row>
    <row r="48728" spans="1:3">
      <c r="A48728">
        <v>2</v>
      </c>
      <c r="B48728" s="10" t="s">
        <v>95143</v>
      </c>
      <c r="C48728" s="10" t="s">
        <v>95144</v>
      </c>
    </row>
    <row r="48729" spans="1:3">
      <c r="A48729">
        <v>1</v>
      </c>
      <c r="B48729" s="10" t="s">
        <v>95145</v>
      </c>
      <c r="C48729" s="10" t="s">
        <v>95146</v>
      </c>
    </row>
    <row r="48730" spans="1:3">
      <c r="A48730">
        <v>1</v>
      </c>
      <c r="B48730" s="10" t="s">
        <v>95147</v>
      </c>
      <c r="C48730" s="10" t="s">
        <v>95148</v>
      </c>
    </row>
    <row r="48731" spans="1:3">
      <c r="A48731">
        <v>1</v>
      </c>
      <c r="B48731" s="10" t="s">
        <v>95149</v>
      </c>
      <c r="C48731" s="10" t="s">
        <v>95150</v>
      </c>
    </row>
    <row r="48732" spans="1:3">
      <c r="A48732">
        <v>1</v>
      </c>
      <c r="B48732" s="10" t="s">
        <v>95151</v>
      </c>
      <c r="C48732" s="10" t="s">
        <v>95152</v>
      </c>
    </row>
    <row r="48733" spans="1:3">
      <c r="A48733">
        <v>1</v>
      </c>
      <c r="B48733" s="10" t="s">
        <v>95153</v>
      </c>
      <c r="C48733" s="10" t="s">
        <v>95154</v>
      </c>
    </row>
    <row r="48734" spans="1:3">
      <c r="A48734">
        <v>4</v>
      </c>
      <c r="B48734" s="10" t="s">
        <v>95155</v>
      </c>
      <c r="C48734" s="10" t="s">
        <v>95156</v>
      </c>
    </row>
    <row r="48735" spans="1:3">
      <c r="A48735">
        <v>4</v>
      </c>
      <c r="B48735" s="10" t="s">
        <v>95157</v>
      </c>
      <c r="C48735" s="10" t="s">
        <v>95158</v>
      </c>
    </row>
    <row r="48736" spans="1:3">
      <c r="A48736">
        <v>3</v>
      </c>
      <c r="B48736" s="10" t="s">
        <v>95159</v>
      </c>
      <c r="C48736" s="10" t="s">
        <v>95160</v>
      </c>
    </row>
    <row r="48737" spans="1:3">
      <c r="A48737">
        <v>2</v>
      </c>
      <c r="B48737" s="10" t="s">
        <v>95161</v>
      </c>
      <c r="C48737" s="10" t="s">
        <v>95162</v>
      </c>
    </row>
    <row r="48738" spans="1:3">
      <c r="A48738">
        <v>2</v>
      </c>
      <c r="B48738" s="10" t="s">
        <v>95163</v>
      </c>
      <c r="C48738" s="10" t="s">
        <v>95164</v>
      </c>
    </row>
    <row r="48739" spans="1:3">
      <c r="A48739">
        <v>2</v>
      </c>
      <c r="B48739" s="10" t="s">
        <v>95165</v>
      </c>
      <c r="C48739" s="10" t="s">
        <v>95166</v>
      </c>
    </row>
    <row r="48740" spans="1:3">
      <c r="A48740">
        <v>4</v>
      </c>
      <c r="B48740" s="10" t="s">
        <v>94988</v>
      </c>
      <c r="C48740" s="10" t="s">
        <v>95167</v>
      </c>
    </row>
    <row r="48741" spans="1:3">
      <c r="A48741">
        <v>1</v>
      </c>
      <c r="B48741" s="10" t="s">
        <v>95168</v>
      </c>
      <c r="C48741" s="10" t="s">
        <v>95169</v>
      </c>
    </row>
    <row r="48742" spans="1:3">
      <c r="A48742">
        <v>1</v>
      </c>
      <c r="B48742" s="10" t="s">
        <v>95170</v>
      </c>
      <c r="C48742" s="10" t="s">
        <v>95171</v>
      </c>
    </row>
    <row r="48743" spans="1:3">
      <c r="A48743">
        <v>1</v>
      </c>
      <c r="B48743" s="10" t="s">
        <v>95172</v>
      </c>
      <c r="C48743" s="10" t="s">
        <v>95173</v>
      </c>
    </row>
    <row r="48744" spans="1:3">
      <c r="A48744">
        <v>1</v>
      </c>
      <c r="B48744" s="10" t="s">
        <v>95174</v>
      </c>
      <c r="C48744" s="10" t="s">
        <v>95175</v>
      </c>
    </row>
    <row r="48745" spans="1:3">
      <c r="A48745">
        <v>1</v>
      </c>
      <c r="B48745" s="10" t="s">
        <v>95176</v>
      </c>
      <c r="C48745" s="10" t="s">
        <v>95177</v>
      </c>
    </row>
    <row r="48746" spans="1:3">
      <c r="A48746">
        <v>3</v>
      </c>
      <c r="B48746" s="10" t="s">
        <v>95178</v>
      </c>
      <c r="C48746" s="10" t="s">
        <v>95179</v>
      </c>
    </row>
    <row r="48747" spans="1:3">
      <c r="A48747">
        <v>3</v>
      </c>
      <c r="B48747" s="10" t="s">
        <v>95180</v>
      </c>
      <c r="C48747" s="10" t="s">
        <v>95181</v>
      </c>
    </row>
    <row r="48748" spans="1:3">
      <c r="A48748">
        <v>2</v>
      </c>
      <c r="B48748" s="10" t="s">
        <v>95182</v>
      </c>
      <c r="C48748" s="10" t="s">
        <v>95183</v>
      </c>
    </row>
    <row r="48749" spans="1:3">
      <c r="A48749">
        <v>1</v>
      </c>
      <c r="B48749" s="10" t="s">
        <v>95184</v>
      </c>
      <c r="C48749" s="10" t="s">
        <v>95185</v>
      </c>
    </row>
    <row r="48750" spans="1:3">
      <c r="A48750">
        <v>3</v>
      </c>
      <c r="B48750" s="10" t="s">
        <v>95186</v>
      </c>
      <c r="C48750" s="10" t="s">
        <v>95187</v>
      </c>
    </row>
    <row r="48751" spans="1:3">
      <c r="A48751">
        <v>3</v>
      </c>
      <c r="B48751" s="10" t="s">
        <v>95188</v>
      </c>
      <c r="C48751" s="10" t="s">
        <v>95189</v>
      </c>
    </row>
    <row r="48752" spans="1:3">
      <c r="A48752">
        <v>3</v>
      </c>
      <c r="B48752" s="10" t="s">
        <v>95190</v>
      </c>
      <c r="C48752" s="10" t="s">
        <v>93805</v>
      </c>
    </row>
    <row r="48753" spans="1:3">
      <c r="A48753">
        <v>3</v>
      </c>
      <c r="B48753" s="10" t="s">
        <v>94861</v>
      </c>
      <c r="C48753" s="10" t="s">
        <v>95191</v>
      </c>
    </row>
    <row r="48754" spans="1:3">
      <c r="A48754">
        <v>4</v>
      </c>
      <c r="B48754" s="10" t="s">
        <v>95192</v>
      </c>
      <c r="C48754" s="10" t="s">
        <v>95193</v>
      </c>
    </row>
    <row r="48755" spans="1:3">
      <c r="A48755">
        <v>4</v>
      </c>
      <c r="B48755" s="10" t="s">
        <v>95194</v>
      </c>
      <c r="C48755" s="10" t="s">
        <v>95195</v>
      </c>
    </row>
    <row r="48756" spans="1:3">
      <c r="A48756">
        <v>2</v>
      </c>
      <c r="B48756" s="10" t="s">
        <v>95196</v>
      </c>
      <c r="C48756" s="10" t="s">
        <v>95197</v>
      </c>
    </row>
    <row r="48757" spans="1:3">
      <c r="A48757">
        <v>1</v>
      </c>
      <c r="B48757" s="10" t="s">
        <v>95198</v>
      </c>
      <c r="C48757" s="10" t="s">
        <v>95199</v>
      </c>
    </row>
    <row r="48758" spans="1:3">
      <c r="A48758">
        <v>1</v>
      </c>
      <c r="B48758" s="10" t="s">
        <v>95200</v>
      </c>
      <c r="C48758" s="10" t="s">
        <v>95201</v>
      </c>
    </row>
    <row r="48759" spans="1:3">
      <c r="A48759">
        <v>1</v>
      </c>
      <c r="B48759" s="10" t="s">
        <v>95202</v>
      </c>
      <c r="C48759" s="10" t="s">
        <v>95203</v>
      </c>
    </row>
    <row r="48760" spans="1:3">
      <c r="A48760">
        <v>3</v>
      </c>
      <c r="B48760" s="10" t="s">
        <v>95204</v>
      </c>
      <c r="C48760" s="10" t="s">
        <v>95205</v>
      </c>
    </row>
    <row r="48761" spans="1:3">
      <c r="A48761">
        <v>3</v>
      </c>
      <c r="B48761" s="10" t="s">
        <v>95206</v>
      </c>
      <c r="C48761" s="10" t="s">
        <v>95207</v>
      </c>
    </row>
    <row r="48762" spans="1:3">
      <c r="A48762">
        <v>4</v>
      </c>
      <c r="B48762" s="10" t="s">
        <v>95208</v>
      </c>
      <c r="C48762" s="10" t="s">
        <v>95209</v>
      </c>
    </row>
    <row r="48763" spans="1:3">
      <c r="A48763">
        <v>4</v>
      </c>
      <c r="B48763" s="10" t="s">
        <v>95210</v>
      </c>
      <c r="C48763" s="10" t="s">
        <v>95211</v>
      </c>
    </row>
    <row r="48764" spans="1:3">
      <c r="A48764">
        <v>1</v>
      </c>
      <c r="B48764" s="10" t="s">
        <v>95212</v>
      </c>
      <c r="C48764" s="10" t="s">
        <v>95213</v>
      </c>
    </row>
    <row r="48765" spans="1:3">
      <c r="A48765">
        <v>1</v>
      </c>
      <c r="B48765" s="10" t="s">
        <v>95214</v>
      </c>
      <c r="C48765" s="10" t="s">
        <v>95215</v>
      </c>
    </row>
    <row r="48766" spans="1:3">
      <c r="A48766">
        <v>1</v>
      </c>
      <c r="B48766" s="10" t="s">
        <v>95216</v>
      </c>
      <c r="C48766" s="10" t="s">
        <v>95217</v>
      </c>
    </row>
    <row r="48767" spans="1:3">
      <c r="A48767">
        <v>3</v>
      </c>
      <c r="B48767" s="10" t="s">
        <v>95218</v>
      </c>
      <c r="C48767" s="10" t="s">
        <v>95219</v>
      </c>
    </row>
    <row r="48768" spans="1:3">
      <c r="A48768">
        <v>1</v>
      </c>
      <c r="B48768" s="10" t="s">
        <v>95220</v>
      </c>
      <c r="C48768" s="10" t="s">
        <v>95221</v>
      </c>
    </row>
    <row r="48769" spans="1:3">
      <c r="A48769">
        <v>1</v>
      </c>
      <c r="B48769" s="10" t="s">
        <v>95222</v>
      </c>
      <c r="C48769" s="10" t="s">
        <v>95223</v>
      </c>
    </row>
    <row r="48770" spans="1:3">
      <c r="A48770">
        <v>1</v>
      </c>
      <c r="B48770" s="10" t="s">
        <v>95224</v>
      </c>
      <c r="C48770" s="10" t="s">
        <v>95225</v>
      </c>
    </row>
    <row r="48771" spans="1:3">
      <c r="A48771">
        <v>1</v>
      </c>
      <c r="B48771" s="10" t="s">
        <v>95226</v>
      </c>
      <c r="C48771" s="10" t="s">
        <v>95227</v>
      </c>
    </row>
    <row r="48772" spans="1:3">
      <c r="A48772">
        <v>1</v>
      </c>
      <c r="B48772" s="10" t="s">
        <v>95228</v>
      </c>
      <c r="C48772" s="10" t="s">
        <v>95229</v>
      </c>
    </row>
    <row r="48773" spans="1:3">
      <c r="A48773">
        <v>2</v>
      </c>
      <c r="B48773" s="10" t="s">
        <v>95230</v>
      </c>
      <c r="C48773" s="10" t="s">
        <v>95231</v>
      </c>
    </row>
    <row r="48774" spans="1:3">
      <c r="A48774">
        <v>1</v>
      </c>
      <c r="B48774" s="10" t="s">
        <v>95232</v>
      </c>
      <c r="C48774" s="10" t="s">
        <v>95233</v>
      </c>
    </row>
    <row r="48775" spans="1:3">
      <c r="A48775">
        <v>3</v>
      </c>
      <c r="B48775" s="10" t="s">
        <v>95234</v>
      </c>
      <c r="C48775" s="10" t="s">
        <v>95235</v>
      </c>
    </row>
    <row r="48776" spans="1:3">
      <c r="A48776">
        <v>4</v>
      </c>
      <c r="B48776" s="10" t="s">
        <v>95236</v>
      </c>
      <c r="C48776" s="10" t="s">
        <v>95237</v>
      </c>
    </row>
    <row r="48777" spans="1:3">
      <c r="A48777">
        <v>4</v>
      </c>
      <c r="B48777" s="10" t="s">
        <v>95238</v>
      </c>
      <c r="C48777" s="10" t="s">
        <v>95239</v>
      </c>
    </row>
    <row r="48778" spans="1:3">
      <c r="A48778">
        <v>4</v>
      </c>
      <c r="B48778" s="10" t="s">
        <v>95240</v>
      </c>
      <c r="C48778" s="10" t="s">
        <v>95241</v>
      </c>
    </row>
    <row r="48779" spans="1:3">
      <c r="A48779">
        <v>2</v>
      </c>
      <c r="B48779" s="10" t="s">
        <v>95242</v>
      </c>
      <c r="C48779" s="10" t="s">
        <v>95243</v>
      </c>
    </row>
    <row r="48780" spans="1:3">
      <c r="A48780">
        <v>2</v>
      </c>
      <c r="B48780" s="10" t="s">
        <v>95244</v>
      </c>
      <c r="C48780" s="10" t="s">
        <v>95245</v>
      </c>
    </row>
    <row r="48781" spans="1:3">
      <c r="A48781">
        <v>2</v>
      </c>
      <c r="B48781" s="10" t="s">
        <v>95246</v>
      </c>
      <c r="C48781" s="10" t="s">
        <v>95247</v>
      </c>
    </row>
    <row r="48782" spans="1:3">
      <c r="A48782">
        <v>1</v>
      </c>
      <c r="B48782" s="10" t="s">
        <v>95248</v>
      </c>
      <c r="C48782" s="10" t="s">
        <v>95249</v>
      </c>
    </row>
    <row r="48783" spans="1:3">
      <c r="A48783">
        <v>3</v>
      </c>
      <c r="B48783" s="10" t="s">
        <v>95250</v>
      </c>
      <c r="C48783" s="10" t="s">
        <v>95251</v>
      </c>
    </row>
    <row r="48784" spans="1:3">
      <c r="A48784">
        <v>3</v>
      </c>
      <c r="B48784" s="10" t="s">
        <v>95252</v>
      </c>
      <c r="C48784" s="10" t="s">
        <v>95253</v>
      </c>
    </row>
    <row r="48785" spans="1:3">
      <c r="A48785">
        <v>3</v>
      </c>
      <c r="B48785" s="10" t="s">
        <v>95254</v>
      </c>
      <c r="C48785" s="10" t="s">
        <v>95255</v>
      </c>
    </row>
    <row r="48786" spans="1:3">
      <c r="A48786">
        <v>4</v>
      </c>
      <c r="B48786" s="10" t="s">
        <v>95256</v>
      </c>
      <c r="C48786" s="10" t="s">
        <v>95257</v>
      </c>
    </row>
    <row r="48787" spans="1:3">
      <c r="A48787">
        <v>3</v>
      </c>
      <c r="B48787" s="10" t="s">
        <v>95258</v>
      </c>
      <c r="C48787" s="10" t="s">
        <v>95259</v>
      </c>
    </row>
    <row r="48788" spans="1:3">
      <c r="A48788">
        <v>3</v>
      </c>
      <c r="B48788" s="10" t="s">
        <v>95260</v>
      </c>
      <c r="C48788" s="10" t="s">
        <v>95261</v>
      </c>
    </row>
    <row r="48789" spans="1:3">
      <c r="A48789">
        <v>3</v>
      </c>
      <c r="B48789" s="10" t="s">
        <v>95262</v>
      </c>
      <c r="C48789" s="10" t="s">
        <v>95263</v>
      </c>
    </row>
    <row r="48790" spans="1:3">
      <c r="A48790">
        <v>4</v>
      </c>
      <c r="B48790" s="10" t="s">
        <v>95264</v>
      </c>
      <c r="C48790" s="10" t="s">
        <v>95265</v>
      </c>
    </row>
    <row r="48791" spans="1:3">
      <c r="A48791">
        <v>1</v>
      </c>
      <c r="B48791" s="10" t="s">
        <v>46173</v>
      </c>
      <c r="C48791" s="10" t="s">
        <v>95266</v>
      </c>
    </row>
    <row r="48792" spans="1:3">
      <c r="A48792">
        <v>1</v>
      </c>
      <c r="B48792" s="10" t="s">
        <v>95267</v>
      </c>
      <c r="C48792" s="10" t="s">
        <v>95268</v>
      </c>
    </row>
    <row r="48793" spans="1:3">
      <c r="A48793">
        <v>4</v>
      </c>
      <c r="B48793" s="10" t="s">
        <v>95269</v>
      </c>
      <c r="C48793" s="10" t="s">
        <v>95270</v>
      </c>
    </row>
    <row r="48794" spans="1:3">
      <c r="A48794">
        <v>4</v>
      </c>
      <c r="B48794" s="10" t="s">
        <v>95271</v>
      </c>
      <c r="C48794" s="10" t="s">
        <v>95272</v>
      </c>
    </row>
    <row r="48795" spans="1:3">
      <c r="A48795">
        <v>3</v>
      </c>
      <c r="B48795" s="10" t="s">
        <v>95273</v>
      </c>
      <c r="C48795" s="10" t="s">
        <v>95274</v>
      </c>
    </row>
    <row r="48796" spans="1:3">
      <c r="A48796">
        <v>3</v>
      </c>
      <c r="B48796" s="10" t="s">
        <v>95275</v>
      </c>
      <c r="C48796" s="10" t="s">
        <v>95276</v>
      </c>
    </row>
    <row r="48797" spans="1:3">
      <c r="A48797">
        <v>3</v>
      </c>
      <c r="B48797" s="10" t="s">
        <v>95277</v>
      </c>
      <c r="C48797" s="10" t="s">
        <v>95278</v>
      </c>
    </row>
    <row r="48798" spans="1:3">
      <c r="A48798">
        <v>3</v>
      </c>
      <c r="B48798" s="10" t="s">
        <v>95279</v>
      </c>
      <c r="C48798" s="10" t="s">
        <v>95280</v>
      </c>
    </row>
    <row r="48799" spans="1:3">
      <c r="A48799">
        <v>1</v>
      </c>
      <c r="B48799" s="10" t="s">
        <v>95281</v>
      </c>
      <c r="C48799" s="10" t="s">
        <v>95282</v>
      </c>
    </row>
    <row r="48800" spans="1:3">
      <c r="A48800">
        <v>4</v>
      </c>
      <c r="B48800" s="10" t="s">
        <v>95283</v>
      </c>
      <c r="C48800" s="10" t="s">
        <v>95284</v>
      </c>
    </row>
    <row r="48801" spans="1:3">
      <c r="A48801">
        <v>4</v>
      </c>
      <c r="B48801" s="10" t="s">
        <v>95285</v>
      </c>
      <c r="C48801" s="10" t="s">
        <v>95286</v>
      </c>
    </row>
    <row r="48802" spans="1:3">
      <c r="A48802">
        <v>2</v>
      </c>
      <c r="B48802" s="10" t="s">
        <v>95287</v>
      </c>
      <c r="C48802" s="10" t="s">
        <v>95288</v>
      </c>
    </row>
    <row r="48803" spans="1:3">
      <c r="A48803">
        <v>2</v>
      </c>
      <c r="B48803" s="10" t="s">
        <v>95289</v>
      </c>
      <c r="C48803" s="10" t="s">
        <v>95290</v>
      </c>
    </row>
    <row r="48804" spans="1:3">
      <c r="A48804">
        <v>2</v>
      </c>
      <c r="B48804" s="10" t="s">
        <v>95291</v>
      </c>
      <c r="C48804" s="10" t="s">
        <v>95292</v>
      </c>
    </row>
    <row r="48805" spans="1:3">
      <c r="A48805">
        <v>2</v>
      </c>
      <c r="B48805" s="10" t="s">
        <v>95293</v>
      </c>
      <c r="C48805" s="10" t="s">
        <v>95294</v>
      </c>
    </row>
    <row r="48806" spans="1:3">
      <c r="A48806">
        <v>2</v>
      </c>
      <c r="B48806" s="10" t="s">
        <v>95295</v>
      </c>
      <c r="C48806" s="10" t="s">
        <v>95296</v>
      </c>
    </row>
    <row r="48807" spans="1:3">
      <c r="A48807">
        <v>1</v>
      </c>
      <c r="B48807" s="10" t="s">
        <v>95297</v>
      </c>
      <c r="C48807" s="10" t="s">
        <v>95298</v>
      </c>
    </row>
    <row r="48808" spans="1:3">
      <c r="A48808">
        <v>1</v>
      </c>
      <c r="B48808" s="10" t="s">
        <v>95299</v>
      </c>
      <c r="C48808" s="10" t="s">
        <v>95300</v>
      </c>
    </row>
    <row r="48809" spans="1:3">
      <c r="A48809">
        <v>1</v>
      </c>
      <c r="B48809" s="10" t="s">
        <v>95301</v>
      </c>
      <c r="C48809" s="10" t="s">
        <v>95302</v>
      </c>
    </row>
    <row r="48810" spans="1:3">
      <c r="A48810">
        <v>1</v>
      </c>
      <c r="B48810" s="10" t="s">
        <v>95303</v>
      </c>
      <c r="C48810" s="10" t="s">
        <v>95304</v>
      </c>
    </row>
    <row r="48811" spans="1:3">
      <c r="A48811">
        <v>1</v>
      </c>
      <c r="B48811" s="10" t="s">
        <v>95305</v>
      </c>
      <c r="C48811" s="10" t="s">
        <v>95306</v>
      </c>
    </row>
    <row r="48812" spans="1:3">
      <c r="A48812">
        <v>3</v>
      </c>
      <c r="B48812" s="10" t="s">
        <v>95307</v>
      </c>
      <c r="C48812" s="10" t="s">
        <v>95308</v>
      </c>
    </row>
    <row r="48813" spans="1:3">
      <c r="A48813">
        <v>3</v>
      </c>
      <c r="B48813" s="10" t="s">
        <v>95309</v>
      </c>
      <c r="C48813" s="10" t="s">
        <v>95310</v>
      </c>
    </row>
    <row r="48814" spans="1:3">
      <c r="A48814">
        <v>3</v>
      </c>
      <c r="B48814" s="10" t="s">
        <v>95311</v>
      </c>
      <c r="C48814" s="10" t="s">
        <v>95312</v>
      </c>
    </row>
    <row r="48815" spans="1:3">
      <c r="A48815">
        <v>4</v>
      </c>
      <c r="B48815" s="10" t="s">
        <v>95313</v>
      </c>
      <c r="C48815" s="10" t="s">
        <v>95314</v>
      </c>
    </row>
    <row r="48816" spans="1:3">
      <c r="A48816">
        <v>4</v>
      </c>
      <c r="B48816" s="10" t="s">
        <v>95315</v>
      </c>
      <c r="C48816" s="10" t="s">
        <v>95316</v>
      </c>
    </row>
    <row r="48817" spans="1:3">
      <c r="A48817">
        <v>4</v>
      </c>
      <c r="B48817" s="10" t="s">
        <v>95317</v>
      </c>
      <c r="C48817" s="10" t="s">
        <v>95318</v>
      </c>
    </row>
    <row r="48818" spans="1:3">
      <c r="A48818">
        <v>4</v>
      </c>
      <c r="B48818" s="10" t="s">
        <v>90999</v>
      </c>
      <c r="C48818" s="10" t="s">
        <v>95319</v>
      </c>
    </row>
    <row r="48819" spans="1:3">
      <c r="A48819">
        <v>1</v>
      </c>
      <c r="B48819" s="10" t="s">
        <v>95320</v>
      </c>
      <c r="C48819" s="10" t="s">
        <v>95321</v>
      </c>
    </row>
    <row r="48820" spans="1:3">
      <c r="A48820">
        <v>1</v>
      </c>
      <c r="B48820" s="10" t="s">
        <v>95322</v>
      </c>
      <c r="C48820" s="10" t="s">
        <v>95323</v>
      </c>
    </row>
    <row r="48821" spans="1:3">
      <c r="A48821">
        <v>1</v>
      </c>
      <c r="B48821" s="10" t="s">
        <v>95324</v>
      </c>
      <c r="C48821" s="10" t="s">
        <v>95325</v>
      </c>
    </row>
    <row r="48822" spans="1:3">
      <c r="A48822">
        <v>1</v>
      </c>
      <c r="B48822" s="10" t="s">
        <v>95326</v>
      </c>
      <c r="C48822" s="10" t="s">
        <v>95327</v>
      </c>
    </row>
    <row r="48823" spans="1:3">
      <c r="A48823">
        <v>1</v>
      </c>
      <c r="B48823" s="10" t="s">
        <v>95328</v>
      </c>
      <c r="C48823" s="10" t="s">
        <v>95329</v>
      </c>
    </row>
    <row r="48824" spans="1:3">
      <c r="A48824">
        <v>1</v>
      </c>
      <c r="B48824" s="10" t="s">
        <v>95330</v>
      </c>
      <c r="C48824" s="10" t="s">
        <v>95331</v>
      </c>
    </row>
    <row r="48825" spans="1:3">
      <c r="A48825">
        <v>3</v>
      </c>
      <c r="B48825" s="10" t="s">
        <v>95332</v>
      </c>
      <c r="C48825" s="10" t="s">
        <v>95333</v>
      </c>
    </row>
    <row r="48826" spans="1:3">
      <c r="A48826">
        <v>3</v>
      </c>
      <c r="B48826" s="10" t="s">
        <v>95334</v>
      </c>
      <c r="C48826" s="10" t="s">
        <v>95335</v>
      </c>
    </row>
    <row r="48827" spans="1:3">
      <c r="A48827">
        <v>4</v>
      </c>
      <c r="B48827" s="10" t="s">
        <v>95336</v>
      </c>
      <c r="C48827" s="10" t="s">
        <v>95337</v>
      </c>
    </row>
    <row r="48828" spans="1:3">
      <c r="A48828">
        <v>4</v>
      </c>
      <c r="B48828" s="10" t="s">
        <v>95338</v>
      </c>
      <c r="C48828" s="10" t="s">
        <v>95339</v>
      </c>
    </row>
    <row r="48829" spans="1:3">
      <c r="A48829">
        <v>1</v>
      </c>
      <c r="B48829" s="10" t="s">
        <v>95340</v>
      </c>
      <c r="C48829" s="10" t="s">
        <v>95341</v>
      </c>
    </row>
    <row r="48830" spans="1:3">
      <c r="A48830">
        <v>1</v>
      </c>
      <c r="B48830" s="10" t="s">
        <v>95342</v>
      </c>
      <c r="C48830" s="10" t="s">
        <v>95343</v>
      </c>
    </row>
    <row r="48831" spans="1:3">
      <c r="A48831">
        <v>1</v>
      </c>
      <c r="B48831" s="10" t="s">
        <v>95344</v>
      </c>
      <c r="C48831" s="10" t="s">
        <v>95345</v>
      </c>
    </row>
    <row r="48832" spans="1:3">
      <c r="A48832">
        <v>4</v>
      </c>
      <c r="B48832" s="10" t="s">
        <v>95346</v>
      </c>
      <c r="C48832" s="10" t="s">
        <v>95347</v>
      </c>
    </row>
    <row r="48833" spans="1:3">
      <c r="A48833">
        <v>4</v>
      </c>
      <c r="B48833" s="10" t="s">
        <v>95348</v>
      </c>
      <c r="C48833" s="10" t="s">
        <v>95349</v>
      </c>
    </row>
    <row r="48834" spans="1:3">
      <c r="A48834">
        <v>3</v>
      </c>
      <c r="B48834" s="10" t="s">
        <v>95350</v>
      </c>
      <c r="C48834" s="10" t="s">
        <v>95351</v>
      </c>
    </row>
    <row r="48835" spans="1:3">
      <c r="A48835">
        <v>3</v>
      </c>
      <c r="B48835" s="10" t="s">
        <v>95352</v>
      </c>
      <c r="C48835" s="10" t="s">
        <v>95353</v>
      </c>
    </row>
    <row r="48836" spans="1:3">
      <c r="A48836">
        <v>3</v>
      </c>
      <c r="B48836" s="10" t="s">
        <v>95354</v>
      </c>
      <c r="C48836" s="10" t="s">
        <v>95355</v>
      </c>
    </row>
    <row r="48837" spans="1:3">
      <c r="A48837">
        <v>3</v>
      </c>
      <c r="B48837" s="10" t="s">
        <v>95356</v>
      </c>
      <c r="C48837" s="10" t="s">
        <v>95357</v>
      </c>
    </row>
    <row r="48838" spans="1:3">
      <c r="A48838">
        <v>3</v>
      </c>
      <c r="B48838" s="10" t="s">
        <v>95358</v>
      </c>
      <c r="C48838" s="10" t="s">
        <v>95359</v>
      </c>
    </row>
    <row r="48839" spans="1:3">
      <c r="A48839">
        <v>3</v>
      </c>
      <c r="B48839" s="10" t="s">
        <v>95360</v>
      </c>
      <c r="C48839" s="10" t="s">
        <v>95361</v>
      </c>
    </row>
    <row r="48840" spans="1:3">
      <c r="A48840">
        <v>3</v>
      </c>
      <c r="B48840" s="10" t="s">
        <v>95362</v>
      </c>
      <c r="C48840" s="10" t="s">
        <v>95363</v>
      </c>
    </row>
    <row r="48841" spans="1:3">
      <c r="A48841">
        <v>3</v>
      </c>
      <c r="B48841" s="10" t="s">
        <v>95364</v>
      </c>
      <c r="C48841" s="10" t="s">
        <v>95365</v>
      </c>
    </row>
    <row r="48842" spans="1:3">
      <c r="A48842">
        <v>3</v>
      </c>
      <c r="B48842" s="10" t="s">
        <v>95366</v>
      </c>
      <c r="C48842" s="10" t="s">
        <v>95367</v>
      </c>
    </row>
    <row r="48843" spans="1:3">
      <c r="A48843">
        <v>3</v>
      </c>
      <c r="B48843" s="10" t="s">
        <v>95368</v>
      </c>
      <c r="C48843" s="10" t="s">
        <v>95369</v>
      </c>
    </row>
    <row r="48844" spans="1:3">
      <c r="A48844">
        <v>3</v>
      </c>
      <c r="B48844" s="10" t="s">
        <v>95370</v>
      </c>
      <c r="C48844" s="10" t="s">
        <v>95371</v>
      </c>
    </row>
    <row r="48845" spans="1:3">
      <c r="A48845">
        <v>3</v>
      </c>
      <c r="B48845" s="10" t="s">
        <v>95372</v>
      </c>
      <c r="C48845" s="10" t="s">
        <v>95373</v>
      </c>
    </row>
    <row r="48846" spans="1:3">
      <c r="A48846">
        <v>3</v>
      </c>
      <c r="B48846" s="10" t="s">
        <v>95374</v>
      </c>
      <c r="C48846" s="10" t="s">
        <v>95375</v>
      </c>
    </row>
    <row r="48847" spans="1:3">
      <c r="A48847">
        <v>4</v>
      </c>
      <c r="B48847" s="10" t="s">
        <v>88725</v>
      </c>
      <c r="C48847" s="10" t="s">
        <v>95376</v>
      </c>
    </row>
    <row r="48848" spans="1:3">
      <c r="A48848">
        <v>2</v>
      </c>
      <c r="B48848" s="10" t="s">
        <v>95377</v>
      </c>
      <c r="C48848" s="10" t="s">
        <v>95378</v>
      </c>
    </row>
    <row r="48849" spans="1:3">
      <c r="A48849">
        <v>2</v>
      </c>
      <c r="B48849" s="10" t="s">
        <v>95379</v>
      </c>
      <c r="C48849" s="10" t="s">
        <v>95380</v>
      </c>
    </row>
    <row r="48850" spans="1:3">
      <c r="A48850">
        <v>4</v>
      </c>
      <c r="B48850" s="10" t="s">
        <v>95381</v>
      </c>
      <c r="C48850" s="10" t="s">
        <v>86835</v>
      </c>
    </row>
    <row r="48851" spans="1:3">
      <c r="A48851">
        <v>1</v>
      </c>
      <c r="B48851" s="10" t="s">
        <v>95382</v>
      </c>
      <c r="C48851" s="10" t="s">
        <v>95383</v>
      </c>
    </row>
    <row r="48852" spans="1:3">
      <c r="A48852">
        <v>1</v>
      </c>
      <c r="B48852" s="10" t="s">
        <v>95384</v>
      </c>
      <c r="C48852" s="10" t="s">
        <v>95385</v>
      </c>
    </row>
    <row r="48853" spans="1:3">
      <c r="A48853">
        <v>1</v>
      </c>
      <c r="B48853" s="10" t="s">
        <v>95386</v>
      </c>
      <c r="C48853" s="10" t="s">
        <v>95387</v>
      </c>
    </row>
    <row r="48854" spans="1:3">
      <c r="A48854">
        <v>1</v>
      </c>
      <c r="B48854" s="10" t="s">
        <v>95388</v>
      </c>
      <c r="C48854" s="10" t="s">
        <v>95389</v>
      </c>
    </row>
    <row r="48855" spans="1:3">
      <c r="A48855">
        <v>1</v>
      </c>
      <c r="B48855" s="10" t="s">
        <v>95390</v>
      </c>
      <c r="C48855" s="10" t="s">
        <v>95391</v>
      </c>
    </row>
    <row r="48856" spans="1:3">
      <c r="A48856">
        <v>1</v>
      </c>
      <c r="B48856" s="10" t="s">
        <v>95392</v>
      </c>
      <c r="C48856" s="10" t="s">
        <v>95393</v>
      </c>
    </row>
    <row r="48857" spans="1:3">
      <c r="A48857">
        <v>1</v>
      </c>
      <c r="B48857" s="10" t="s">
        <v>95394</v>
      </c>
      <c r="C48857" s="10" t="s">
        <v>95395</v>
      </c>
    </row>
    <row r="48858" spans="1:3">
      <c r="A48858">
        <v>1</v>
      </c>
      <c r="B48858" s="10" t="s">
        <v>95080</v>
      </c>
      <c r="C48858" s="10" t="s">
        <v>95396</v>
      </c>
    </row>
    <row r="48859" spans="1:3">
      <c r="A48859">
        <v>1</v>
      </c>
      <c r="B48859" s="10" t="s">
        <v>95397</v>
      </c>
      <c r="C48859" s="10" t="s">
        <v>95398</v>
      </c>
    </row>
    <row r="48860" spans="1:3">
      <c r="A48860">
        <v>1</v>
      </c>
      <c r="B48860" s="10" t="s">
        <v>95399</v>
      </c>
      <c r="C48860" s="10" t="s">
        <v>95400</v>
      </c>
    </row>
    <row r="48861" spans="1:3">
      <c r="A48861">
        <v>1</v>
      </c>
      <c r="B48861" s="10" t="s">
        <v>95401</v>
      </c>
      <c r="C48861" s="10" t="s">
        <v>95402</v>
      </c>
    </row>
    <row r="48862" spans="1:3">
      <c r="A48862">
        <v>1</v>
      </c>
      <c r="B48862" s="10" t="s">
        <v>95403</v>
      </c>
      <c r="C48862" s="10" t="s">
        <v>95404</v>
      </c>
    </row>
    <row r="48863" spans="1:3">
      <c r="A48863">
        <v>1</v>
      </c>
      <c r="B48863" s="10" t="s">
        <v>95405</v>
      </c>
      <c r="C48863" s="10" t="s">
        <v>95406</v>
      </c>
    </row>
    <row r="48864" spans="1:3">
      <c r="A48864">
        <v>1</v>
      </c>
      <c r="B48864" s="10" t="s">
        <v>95407</v>
      </c>
      <c r="C48864" s="10" t="s">
        <v>95408</v>
      </c>
    </row>
    <row r="48865" spans="1:3">
      <c r="A48865">
        <v>1</v>
      </c>
      <c r="B48865" s="10" t="s">
        <v>95409</v>
      </c>
      <c r="C48865" s="10" t="s">
        <v>95410</v>
      </c>
    </row>
    <row r="48866" spans="1:3">
      <c r="A48866">
        <v>1</v>
      </c>
      <c r="B48866" s="10" t="s">
        <v>95411</v>
      </c>
      <c r="C48866" s="10" t="s">
        <v>95412</v>
      </c>
    </row>
    <row r="48867" spans="1:3">
      <c r="A48867">
        <v>1</v>
      </c>
      <c r="B48867" s="10" t="s">
        <v>95413</v>
      </c>
      <c r="C48867" s="10" t="s">
        <v>95414</v>
      </c>
    </row>
    <row r="48868" spans="1:3">
      <c r="A48868">
        <v>1</v>
      </c>
      <c r="B48868" s="10" t="s">
        <v>95415</v>
      </c>
      <c r="C48868" s="10" t="s">
        <v>95416</v>
      </c>
    </row>
    <row r="48869" spans="1:3">
      <c r="A48869">
        <v>1</v>
      </c>
      <c r="B48869" s="10" t="s">
        <v>95417</v>
      </c>
      <c r="C48869" s="10" t="s">
        <v>95418</v>
      </c>
    </row>
    <row r="48870" spans="1:3">
      <c r="A48870">
        <v>1</v>
      </c>
      <c r="B48870" s="10" t="s">
        <v>95419</v>
      </c>
      <c r="C48870" s="10" t="s">
        <v>95420</v>
      </c>
    </row>
    <row r="48871" spans="1:3">
      <c r="A48871">
        <v>1</v>
      </c>
      <c r="B48871" s="10" t="s">
        <v>95421</v>
      </c>
      <c r="C48871" s="10" t="s">
        <v>95422</v>
      </c>
    </row>
    <row r="48872" spans="1:3">
      <c r="A48872">
        <v>1</v>
      </c>
      <c r="B48872" s="10" t="s">
        <v>95423</v>
      </c>
      <c r="C48872" s="10" t="s">
        <v>95424</v>
      </c>
    </row>
    <row r="48873" spans="1:3">
      <c r="A48873">
        <v>1</v>
      </c>
      <c r="B48873" s="10" t="s">
        <v>95425</v>
      </c>
      <c r="C48873" s="10" t="s">
        <v>95426</v>
      </c>
    </row>
    <row r="48874" spans="1:3">
      <c r="A48874">
        <v>1</v>
      </c>
      <c r="B48874" s="10" t="s">
        <v>95427</v>
      </c>
      <c r="C48874" s="10" t="s">
        <v>95428</v>
      </c>
    </row>
    <row r="48875" spans="1:3">
      <c r="A48875">
        <v>3</v>
      </c>
      <c r="B48875" s="10" t="s">
        <v>95429</v>
      </c>
      <c r="C48875" s="10" t="s">
        <v>95430</v>
      </c>
    </row>
    <row r="48876" spans="1:3">
      <c r="A48876">
        <v>3</v>
      </c>
      <c r="B48876" s="10" t="s">
        <v>90622</v>
      </c>
      <c r="C48876" s="10" t="s">
        <v>95431</v>
      </c>
    </row>
    <row r="48877" spans="1:3">
      <c r="A48877">
        <v>3</v>
      </c>
      <c r="B48877" s="10" t="s">
        <v>95432</v>
      </c>
      <c r="C48877" s="10" t="s">
        <v>95433</v>
      </c>
    </row>
    <row r="48878" spans="1:3">
      <c r="A48878">
        <v>3</v>
      </c>
      <c r="B48878" s="10" t="s">
        <v>95434</v>
      </c>
      <c r="C48878" s="10" t="s">
        <v>95435</v>
      </c>
    </row>
    <row r="48879" spans="1:3">
      <c r="A48879">
        <v>4</v>
      </c>
      <c r="B48879" s="10" t="s">
        <v>95436</v>
      </c>
      <c r="C48879" s="10" t="s">
        <v>95437</v>
      </c>
    </row>
    <row r="48880" spans="1:3">
      <c r="A48880">
        <v>4</v>
      </c>
      <c r="B48880" s="10" t="s">
        <v>95438</v>
      </c>
      <c r="C48880" s="10" t="s">
        <v>95439</v>
      </c>
    </row>
    <row r="48881" spans="1:3">
      <c r="A48881">
        <v>4</v>
      </c>
      <c r="B48881" s="10" t="s">
        <v>95440</v>
      </c>
      <c r="C48881" s="10" t="s">
        <v>95441</v>
      </c>
    </row>
    <row r="48882" spans="1:3">
      <c r="A48882">
        <v>2</v>
      </c>
      <c r="B48882" s="10" t="s">
        <v>95442</v>
      </c>
      <c r="C48882" s="10" t="s">
        <v>95443</v>
      </c>
    </row>
    <row r="48883" spans="1:3">
      <c r="A48883">
        <v>2</v>
      </c>
      <c r="B48883" s="10" t="s">
        <v>95444</v>
      </c>
      <c r="C48883" s="10" t="s">
        <v>95445</v>
      </c>
    </row>
    <row r="48884" spans="1:3">
      <c r="A48884">
        <v>2</v>
      </c>
      <c r="B48884" s="10" t="s">
        <v>95446</v>
      </c>
      <c r="C48884" s="10" t="s">
        <v>95447</v>
      </c>
    </row>
    <row r="48885" spans="1:3">
      <c r="A48885">
        <v>2</v>
      </c>
      <c r="B48885" s="10" t="s">
        <v>95448</v>
      </c>
      <c r="C48885" s="10" t="s">
        <v>95449</v>
      </c>
    </row>
    <row r="48886" spans="1:3">
      <c r="A48886">
        <v>2</v>
      </c>
      <c r="B48886" s="10" t="s">
        <v>95450</v>
      </c>
      <c r="C48886" s="10" t="s">
        <v>95451</v>
      </c>
    </row>
    <row r="48887" spans="1:3">
      <c r="A48887">
        <v>2</v>
      </c>
      <c r="B48887" s="10" t="s">
        <v>95452</v>
      </c>
      <c r="C48887" s="10" t="s">
        <v>95453</v>
      </c>
    </row>
    <row r="48888" spans="1:3">
      <c r="A48888">
        <v>1</v>
      </c>
      <c r="B48888" s="10" t="s">
        <v>95454</v>
      </c>
      <c r="C48888" s="10" t="s">
        <v>95455</v>
      </c>
    </row>
    <row r="48889" spans="1:3">
      <c r="A48889">
        <v>1</v>
      </c>
      <c r="B48889" s="10" t="s">
        <v>95456</v>
      </c>
      <c r="C48889" s="10" t="s">
        <v>95457</v>
      </c>
    </row>
    <row r="48890" spans="1:3">
      <c r="A48890">
        <v>1</v>
      </c>
      <c r="B48890" s="10" t="s">
        <v>95458</v>
      </c>
      <c r="C48890" s="10" t="s">
        <v>95459</v>
      </c>
    </row>
    <row r="48891" spans="1:3">
      <c r="A48891">
        <v>2</v>
      </c>
      <c r="B48891" s="10" t="s">
        <v>95460</v>
      </c>
      <c r="C48891" s="10" t="s">
        <v>95461</v>
      </c>
    </row>
    <row r="48892" spans="1:3">
      <c r="A48892">
        <v>2</v>
      </c>
      <c r="B48892" s="10" t="s">
        <v>95462</v>
      </c>
      <c r="C48892" s="10" t="s">
        <v>95463</v>
      </c>
    </row>
    <row r="48893" spans="1:3">
      <c r="A48893">
        <v>2</v>
      </c>
      <c r="B48893" s="10" t="s">
        <v>95464</v>
      </c>
      <c r="C48893" s="10" t="s">
        <v>95465</v>
      </c>
    </row>
    <row r="48894" spans="1:3">
      <c r="A48894">
        <v>2</v>
      </c>
      <c r="B48894" s="10" t="s">
        <v>95466</v>
      </c>
      <c r="C48894" s="10" t="s">
        <v>95467</v>
      </c>
    </row>
    <row r="48895" spans="1:3">
      <c r="A48895">
        <v>2</v>
      </c>
      <c r="B48895" s="10" t="s">
        <v>95468</v>
      </c>
      <c r="C48895" s="10" t="s">
        <v>95469</v>
      </c>
    </row>
    <row r="48896" spans="1:3">
      <c r="A48896">
        <v>2</v>
      </c>
      <c r="B48896" s="10" t="s">
        <v>95470</v>
      </c>
      <c r="C48896" s="10" t="s">
        <v>95471</v>
      </c>
    </row>
    <row r="48897" spans="1:3">
      <c r="A48897">
        <v>2</v>
      </c>
      <c r="B48897" s="10" t="s">
        <v>95472</v>
      </c>
      <c r="C48897" s="10" t="s">
        <v>95473</v>
      </c>
    </row>
    <row r="48898" spans="1:3">
      <c r="A48898">
        <v>2</v>
      </c>
      <c r="B48898" s="10" t="s">
        <v>95474</v>
      </c>
      <c r="C48898" s="10" t="s">
        <v>95475</v>
      </c>
    </row>
    <row r="48899" spans="1:3">
      <c r="A48899">
        <v>2</v>
      </c>
      <c r="B48899" s="10" t="s">
        <v>95295</v>
      </c>
      <c r="C48899" s="10" t="s">
        <v>95476</v>
      </c>
    </row>
    <row r="48900" spans="1:3">
      <c r="A48900">
        <v>2</v>
      </c>
      <c r="B48900" s="10" t="s">
        <v>95477</v>
      </c>
      <c r="C48900" s="10" t="s">
        <v>95478</v>
      </c>
    </row>
    <row r="48901" spans="1:3">
      <c r="A48901">
        <v>2</v>
      </c>
      <c r="B48901" s="10" t="s">
        <v>95479</v>
      </c>
      <c r="C48901" s="10" t="s">
        <v>95480</v>
      </c>
    </row>
    <row r="48902" spans="1:3">
      <c r="A48902">
        <v>2</v>
      </c>
      <c r="B48902" s="10" t="s">
        <v>95481</v>
      </c>
      <c r="C48902" s="10" t="s">
        <v>95482</v>
      </c>
    </row>
    <row r="48903" spans="1:3">
      <c r="A48903">
        <v>2</v>
      </c>
      <c r="B48903" s="10" t="s">
        <v>95483</v>
      </c>
      <c r="C48903" s="10" t="s">
        <v>95484</v>
      </c>
    </row>
    <row r="48904" spans="1:3">
      <c r="A48904">
        <v>2</v>
      </c>
      <c r="B48904" s="10" t="s">
        <v>95485</v>
      </c>
      <c r="C48904" s="10" t="s">
        <v>95486</v>
      </c>
    </row>
    <row r="48905" spans="1:3">
      <c r="A48905">
        <v>4</v>
      </c>
      <c r="B48905" s="10" t="s">
        <v>95487</v>
      </c>
      <c r="C48905" s="10" t="s">
        <v>95488</v>
      </c>
    </row>
    <row r="48906" spans="1:3">
      <c r="A48906">
        <v>2</v>
      </c>
      <c r="B48906" s="10" t="s">
        <v>95489</v>
      </c>
      <c r="C48906" s="10" t="s">
        <v>95490</v>
      </c>
    </row>
    <row r="48907" spans="1:3">
      <c r="A48907">
        <v>4</v>
      </c>
      <c r="B48907" s="10" t="s">
        <v>95491</v>
      </c>
      <c r="C48907" s="10" t="s">
        <v>95492</v>
      </c>
    </row>
    <row r="48908" spans="1:3">
      <c r="A48908">
        <v>1</v>
      </c>
      <c r="B48908" s="10" t="s">
        <v>95493</v>
      </c>
      <c r="C48908" s="10" t="s">
        <v>95494</v>
      </c>
    </row>
    <row r="48909" spans="1:3">
      <c r="A48909">
        <v>1</v>
      </c>
      <c r="B48909" s="10" t="s">
        <v>95495</v>
      </c>
      <c r="C48909" s="10" t="s">
        <v>95496</v>
      </c>
    </row>
    <row r="48910" spans="1:3">
      <c r="A48910">
        <v>3</v>
      </c>
      <c r="B48910" s="10" t="s">
        <v>95497</v>
      </c>
      <c r="C48910" s="10" t="s">
        <v>95498</v>
      </c>
    </row>
    <row r="48911" spans="1:3">
      <c r="A48911">
        <v>3</v>
      </c>
      <c r="B48911" s="10" t="s">
        <v>95499</v>
      </c>
      <c r="C48911" s="10" t="s">
        <v>95500</v>
      </c>
    </row>
    <row r="48912" spans="1:3">
      <c r="A48912">
        <v>3</v>
      </c>
      <c r="B48912" s="10" t="s">
        <v>95501</v>
      </c>
      <c r="C48912" s="10" t="s">
        <v>95502</v>
      </c>
    </row>
    <row r="48913" spans="1:3">
      <c r="A48913">
        <v>3</v>
      </c>
      <c r="B48913" s="10" t="s">
        <v>95503</v>
      </c>
      <c r="C48913" s="10" t="s">
        <v>95504</v>
      </c>
    </row>
    <row r="48914" spans="1:3">
      <c r="A48914">
        <v>3</v>
      </c>
      <c r="B48914" s="10" t="s">
        <v>95505</v>
      </c>
      <c r="C48914" s="10" t="s">
        <v>95506</v>
      </c>
    </row>
    <row r="48915" spans="1:3">
      <c r="A48915">
        <v>3</v>
      </c>
      <c r="B48915" s="10" t="s">
        <v>95507</v>
      </c>
      <c r="C48915" s="10" t="s">
        <v>95508</v>
      </c>
    </row>
    <row r="48916" spans="1:3">
      <c r="A48916">
        <v>3</v>
      </c>
      <c r="B48916" s="10" t="s">
        <v>95509</v>
      </c>
      <c r="C48916" s="10" t="s">
        <v>95510</v>
      </c>
    </row>
    <row r="48917" spans="1:3">
      <c r="A48917">
        <v>1</v>
      </c>
      <c r="B48917" s="10" t="s">
        <v>95511</v>
      </c>
      <c r="C48917" s="10" t="s">
        <v>95512</v>
      </c>
    </row>
    <row r="48918" spans="1:3">
      <c r="A48918">
        <v>4</v>
      </c>
      <c r="B48918" s="10" t="s">
        <v>95513</v>
      </c>
      <c r="C48918" s="10" t="s">
        <v>95514</v>
      </c>
    </row>
    <row r="48919" spans="1:3">
      <c r="A48919">
        <v>1</v>
      </c>
      <c r="B48919" s="10" t="s">
        <v>95515</v>
      </c>
      <c r="C48919" s="10" t="s">
        <v>95516</v>
      </c>
    </row>
    <row r="48920" spans="1:3">
      <c r="A48920">
        <v>1</v>
      </c>
      <c r="B48920" s="10" t="s">
        <v>95517</v>
      </c>
      <c r="C48920" s="10" t="s">
        <v>95518</v>
      </c>
    </row>
    <row r="48921" spans="1:3">
      <c r="A48921">
        <v>1</v>
      </c>
      <c r="B48921" s="10" t="s">
        <v>95519</v>
      </c>
      <c r="C48921" s="10" t="s">
        <v>95520</v>
      </c>
    </row>
    <row r="48922" spans="1:3">
      <c r="A48922">
        <v>3</v>
      </c>
      <c r="B48922" s="10" t="s">
        <v>95521</v>
      </c>
      <c r="C48922" s="10" t="s">
        <v>95522</v>
      </c>
    </row>
    <row r="48923" spans="1:3">
      <c r="A48923">
        <v>4</v>
      </c>
      <c r="B48923" s="10" t="s">
        <v>95523</v>
      </c>
      <c r="C48923" s="10" t="s">
        <v>95524</v>
      </c>
    </row>
    <row r="48924" spans="1:3">
      <c r="A48924">
        <v>4</v>
      </c>
      <c r="B48924" s="10" t="s">
        <v>95525</v>
      </c>
      <c r="C48924" s="10" t="s">
        <v>95526</v>
      </c>
    </row>
    <row r="48925" spans="1:3">
      <c r="A48925">
        <v>4</v>
      </c>
      <c r="B48925" s="10" t="s">
        <v>95527</v>
      </c>
      <c r="C48925" s="10" t="s">
        <v>95528</v>
      </c>
    </row>
    <row r="48926" spans="1:3">
      <c r="A48926">
        <v>2</v>
      </c>
      <c r="B48926" s="10" t="s">
        <v>95529</v>
      </c>
      <c r="C48926" s="10" t="s">
        <v>95530</v>
      </c>
    </row>
    <row r="48927" spans="1:3">
      <c r="A48927">
        <v>2</v>
      </c>
      <c r="B48927" s="10" t="s">
        <v>95531</v>
      </c>
      <c r="C48927" s="10" t="s">
        <v>95532</v>
      </c>
    </row>
    <row r="48928" spans="1:3">
      <c r="A48928">
        <v>2</v>
      </c>
      <c r="B48928" s="10" t="s">
        <v>95533</v>
      </c>
      <c r="C48928" s="10" t="s">
        <v>95534</v>
      </c>
    </row>
    <row r="48929" spans="1:3">
      <c r="A48929">
        <v>1</v>
      </c>
      <c r="B48929" s="10" t="s">
        <v>95535</v>
      </c>
      <c r="C48929" s="10" t="s">
        <v>95536</v>
      </c>
    </row>
    <row r="48930" spans="1:3">
      <c r="A48930">
        <v>1</v>
      </c>
      <c r="B48930" s="10" t="s">
        <v>95537</v>
      </c>
      <c r="C48930" s="10" t="s">
        <v>95538</v>
      </c>
    </row>
    <row r="48931" spans="1:3">
      <c r="A48931">
        <v>1</v>
      </c>
      <c r="B48931" s="10" t="s">
        <v>95539</v>
      </c>
      <c r="C48931" s="10" t="s">
        <v>95540</v>
      </c>
    </row>
    <row r="48932" spans="1:3">
      <c r="A48932">
        <v>1</v>
      </c>
      <c r="B48932" s="10" t="s">
        <v>95541</v>
      </c>
      <c r="C48932" s="10" t="s">
        <v>95542</v>
      </c>
    </row>
    <row r="48933" spans="1:3">
      <c r="A48933">
        <v>2</v>
      </c>
      <c r="B48933" s="10" t="s">
        <v>95543</v>
      </c>
      <c r="C48933" s="10" t="s">
        <v>95544</v>
      </c>
    </row>
    <row r="48934" spans="1:3">
      <c r="A48934">
        <v>4</v>
      </c>
      <c r="B48934" s="10" t="s">
        <v>95545</v>
      </c>
      <c r="C48934" s="10" t="s">
        <v>95546</v>
      </c>
    </row>
    <row r="48935" spans="1:3">
      <c r="A48935">
        <v>4</v>
      </c>
      <c r="B48935" s="10" t="s">
        <v>95547</v>
      </c>
      <c r="C48935" s="10" t="s">
        <v>95548</v>
      </c>
    </row>
    <row r="48936" spans="1:3">
      <c r="A48936">
        <v>2</v>
      </c>
      <c r="B48936" s="10" t="s">
        <v>95549</v>
      </c>
      <c r="C48936" s="10" t="s">
        <v>95550</v>
      </c>
    </row>
    <row r="48937" spans="1:3">
      <c r="A48937">
        <v>2</v>
      </c>
      <c r="B48937" s="10" t="s">
        <v>95551</v>
      </c>
      <c r="C48937" s="10" t="s">
        <v>95552</v>
      </c>
    </row>
    <row r="48938" spans="1:3">
      <c r="A48938">
        <v>4</v>
      </c>
      <c r="B48938" s="10" t="s">
        <v>95553</v>
      </c>
      <c r="C48938" s="10" t="s">
        <v>95554</v>
      </c>
    </row>
    <row r="48939" spans="1:3">
      <c r="A48939">
        <v>1</v>
      </c>
      <c r="B48939" s="10" t="s">
        <v>95555</v>
      </c>
      <c r="C48939" s="10" t="s">
        <v>95556</v>
      </c>
    </row>
    <row r="48940" spans="1:3">
      <c r="A48940">
        <v>1</v>
      </c>
      <c r="B48940" s="10" t="s">
        <v>95557</v>
      </c>
      <c r="C48940" s="10" t="s">
        <v>95558</v>
      </c>
    </row>
    <row r="48941" spans="1:3">
      <c r="A48941">
        <v>1</v>
      </c>
      <c r="B48941" s="10" t="s">
        <v>95559</v>
      </c>
      <c r="C48941" s="10" t="s">
        <v>95560</v>
      </c>
    </row>
    <row r="48942" spans="1:3">
      <c r="A48942">
        <v>4</v>
      </c>
      <c r="B48942" s="10" t="s">
        <v>95561</v>
      </c>
      <c r="C48942" s="10" t="s">
        <v>95562</v>
      </c>
    </row>
    <row r="48943" spans="1:3">
      <c r="A48943">
        <v>4</v>
      </c>
      <c r="B48943" s="10" t="s">
        <v>95563</v>
      </c>
      <c r="C48943" s="10" t="s">
        <v>95564</v>
      </c>
    </row>
    <row r="48944" spans="1:3">
      <c r="A48944">
        <v>4</v>
      </c>
      <c r="B48944" s="10" t="s">
        <v>95565</v>
      </c>
      <c r="C48944" s="10" t="s">
        <v>95566</v>
      </c>
    </row>
    <row r="48945" spans="1:3">
      <c r="A48945">
        <v>4</v>
      </c>
      <c r="B48945" s="10" t="s">
        <v>95567</v>
      </c>
      <c r="C48945" s="10" t="s">
        <v>95568</v>
      </c>
    </row>
    <row r="48946" spans="1:3">
      <c r="A48946">
        <v>4</v>
      </c>
      <c r="B48946" s="10" t="s">
        <v>95569</v>
      </c>
      <c r="C48946" s="10" t="s">
        <v>95570</v>
      </c>
    </row>
    <row r="48947" spans="1:3">
      <c r="A48947">
        <v>4</v>
      </c>
      <c r="B48947" s="10" t="s">
        <v>95571</v>
      </c>
      <c r="C48947" s="10" t="s">
        <v>95572</v>
      </c>
    </row>
    <row r="48948" spans="1:3">
      <c r="A48948">
        <v>4</v>
      </c>
      <c r="B48948" s="10" t="s">
        <v>95573</v>
      </c>
      <c r="C48948" s="10" t="s">
        <v>95574</v>
      </c>
    </row>
    <row r="48949" spans="1:3">
      <c r="A48949">
        <v>4</v>
      </c>
      <c r="B48949" s="10" t="s">
        <v>95575</v>
      </c>
      <c r="C48949" s="10" t="s">
        <v>95576</v>
      </c>
    </row>
    <row r="48950" spans="1:3">
      <c r="A48950">
        <v>4</v>
      </c>
      <c r="B48950" s="10" t="s">
        <v>95577</v>
      </c>
      <c r="C48950" s="10" t="s">
        <v>95578</v>
      </c>
    </row>
    <row r="48951" spans="1:3">
      <c r="A48951">
        <v>1</v>
      </c>
      <c r="B48951" s="10" t="s">
        <v>95579</v>
      </c>
      <c r="C48951" s="10" t="s">
        <v>95580</v>
      </c>
    </row>
    <row r="48952" spans="1:3">
      <c r="A48952">
        <v>3</v>
      </c>
      <c r="B48952" s="10" t="s">
        <v>95581</v>
      </c>
      <c r="C48952" s="10" t="s">
        <v>95582</v>
      </c>
    </row>
    <row r="48953" spans="1:3">
      <c r="A48953">
        <v>3</v>
      </c>
      <c r="B48953" s="10" t="s">
        <v>95583</v>
      </c>
      <c r="C48953" s="10" t="s">
        <v>95584</v>
      </c>
    </row>
    <row r="48954" spans="1:3">
      <c r="A48954">
        <v>3</v>
      </c>
      <c r="B48954" s="10" t="s">
        <v>95585</v>
      </c>
      <c r="C48954" s="10" t="s">
        <v>95586</v>
      </c>
    </row>
    <row r="48955" spans="1:3">
      <c r="A48955">
        <v>4</v>
      </c>
      <c r="B48955" s="10" t="s">
        <v>95587</v>
      </c>
      <c r="C48955" s="10" t="s">
        <v>95588</v>
      </c>
    </row>
    <row r="48956" spans="1:3">
      <c r="A48956">
        <v>4</v>
      </c>
      <c r="B48956" s="10" t="s">
        <v>95589</v>
      </c>
      <c r="C48956" s="10" t="s">
        <v>95590</v>
      </c>
    </row>
    <row r="48957" spans="1:3">
      <c r="A48957">
        <v>2</v>
      </c>
      <c r="B48957" s="10" t="s">
        <v>95450</v>
      </c>
      <c r="C48957" s="10" t="s">
        <v>95591</v>
      </c>
    </row>
    <row r="48958" spans="1:3">
      <c r="A48958">
        <v>2</v>
      </c>
      <c r="B48958" s="10" t="s">
        <v>95592</v>
      </c>
      <c r="C48958" s="10" t="s">
        <v>95593</v>
      </c>
    </row>
    <row r="48959" spans="1:3">
      <c r="A48959">
        <v>1</v>
      </c>
      <c r="B48959" s="10" t="s">
        <v>95594</v>
      </c>
      <c r="C48959" s="10" t="s">
        <v>95595</v>
      </c>
    </row>
    <row r="48960" spans="1:3">
      <c r="A48960">
        <v>1</v>
      </c>
      <c r="B48960" s="10" t="s">
        <v>95596</v>
      </c>
      <c r="C48960" s="10" t="s">
        <v>95597</v>
      </c>
    </row>
    <row r="48961" spans="1:3">
      <c r="A48961">
        <v>4</v>
      </c>
      <c r="B48961" s="10" t="s">
        <v>95598</v>
      </c>
      <c r="C48961" s="10" t="s">
        <v>95599</v>
      </c>
    </row>
    <row r="48962" spans="1:3">
      <c r="A48962">
        <v>4</v>
      </c>
      <c r="B48962" s="10" t="s">
        <v>95513</v>
      </c>
      <c r="C48962" s="10" t="s">
        <v>95600</v>
      </c>
    </row>
    <row r="48963" spans="1:3">
      <c r="A48963">
        <v>4</v>
      </c>
      <c r="B48963" s="10" t="s">
        <v>95601</v>
      </c>
      <c r="C48963" s="10" t="s">
        <v>95602</v>
      </c>
    </row>
    <row r="48964" spans="1:3">
      <c r="A48964">
        <v>3</v>
      </c>
      <c r="B48964" s="10" t="s">
        <v>95603</v>
      </c>
      <c r="C48964" s="10" t="s">
        <v>95604</v>
      </c>
    </row>
    <row r="48965" spans="1:3">
      <c r="A48965">
        <v>3</v>
      </c>
      <c r="B48965" s="10" t="s">
        <v>95605</v>
      </c>
      <c r="C48965" s="10" t="s">
        <v>95606</v>
      </c>
    </row>
    <row r="48966" spans="1:3">
      <c r="A48966">
        <v>3</v>
      </c>
      <c r="B48966" s="10" t="s">
        <v>95607</v>
      </c>
      <c r="C48966" s="10" t="s">
        <v>95608</v>
      </c>
    </row>
    <row r="48967" spans="1:3">
      <c r="A48967">
        <v>4</v>
      </c>
      <c r="B48967" s="10" t="s">
        <v>95609</v>
      </c>
      <c r="C48967" s="10" t="s">
        <v>95610</v>
      </c>
    </row>
    <row r="48968" spans="1:3">
      <c r="A48968">
        <v>3</v>
      </c>
      <c r="B48968" s="10" t="s">
        <v>95611</v>
      </c>
      <c r="C48968" s="10" t="s">
        <v>95612</v>
      </c>
    </row>
    <row r="48969" spans="1:3">
      <c r="A48969">
        <v>3</v>
      </c>
      <c r="B48969" s="10" t="s">
        <v>95613</v>
      </c>
      <c r="C48969" s="10" t="s">
        <v>95614</v>
      </c>
    </row>
    <row r="48970" spans="1:3">
      <c r="A48970">
        <v>3</v>
      </c>
      <c r="B48970" s="10" t="s">
        <v>95615</v>
      </c>
      <c r="C48970" s="10" t="s">
        <v>95504</v>
      </c>
    </row>
    <row r="48971" spans="1:3">
      <c r="A48971">
        <v>3</v>
      </c>
      <c r="B48971" s="10" t="s">
        <v>95616</v>
      </c>
      <c r="C48971" s="10" t="s">
        <v>95617</v>
      </c>
    </row>
    <row r="48972" spans="1:3">
      <c r="A48972">
        <v>3</v>
      </c>
      <c r="B48972" s="10" t="s">
        <v>95618</v>
      </c>
      <c r="C48972" s="10" t="s">
        <v>95619</v>
      </c>
    </row>
    <row r="48973" spans="1:3">
      <c r="A48973">
        <v>3</v>
      </c>
      <c r="B48973" s="10" t="s">
        <v>95620</v>
      </c>
      <c r="C48973" s="10" t="s">
        <v>95621</v>
      </c>
    </row>
    <row r="48974" spans="1:3">
      <c r="A48974">
        <v>3</v>
      </c>
      <c r="B48974" s="10" t="s">
        <v>95622</v>
      </c>
      <c r="C48974" s="10" t="s">
        <v>95623</v>
      </c>
    </row>
    <row r="48975" spans="1:3">
      <c r="A48975">
        <v>3</v>
      </c>
      <c r="B48975" s="10" t="s">
        <v>95624</v>
      </c>
      <c r="C48975" s="10" t="s">
        <v>95625</v>
      </c>
    </row>
    <row r="48976" spans="1:3">
      <c r="A48976">
        <v>4</v>
      </c>
      <c r="B48976" s="10" t="s">
        <v>95626</v>
      </c>
      <c r="C48976" s="10" t="s">
        <v>95627</v>
      </c>
    </row>
    <row r="48977" spans="1:3">
      <c r="A48977">
        <v>4</v>
      </c>
      <c r="B48977" s="10" t="s">
        <v>95628</v>
      </c>
      <c r="C48977" s="10" t="s">
        <v>95629</v>
      </c>
    </row>
    <row r="48978" spans="1:3">
      <c r="A48978">
        <v>4</v>
      </c>
      <c r="B48978" s="10" t="s">
        <v>95630</v>
      </c>
      <c r="C48978" s="10" t="s">
        <v>95631</v>
      </c>
    </row>
    <row r="48979" spans="1:3">
      <c r="A48979">
        <v>4</v>
      </c>
      <c r="B48979" s="10" t="s">
        <v>95632</v>
      </c>
      <c r="C48979" s="10" t="s">
        <v>95633</v>
      </c>
    </row>
    <row r="48980" spans="1:3">
      <c r="A48980">
        <v>4</v>
      </c>
      <c r="B48980" s="10" t="s">
        <v>95634</v>
      </c>
      <c r="C48980" s="10" t="s">
        <v>95635</v>
      </c>
    </row>
    <row r="48981" spans="1:3">
      <c r="A48981">
        <v>2</v>
      </c>
      <c r="B48981" s="10" t="s">
        <v>95636</v>
      </c>
      <c r="C48981" s="10" t="s">
        <v>95637</v>
      </c>
    </row>
    <row r="48982" spans="1:3">
      <c r="A48982">
        <v>2</v>
      </c>
      <c r="B48982" s="10" t="s">
        <v>95638</v>
      </c>
      <c r="C48982" s="10" t="s">
        <v>95639</v>
      </c>
    </row>
    <row r="48983" spans="1:3">
      <c r="A48983">
        <v>2</v>
      </c>
      <c r="B48983" s="10" t="s">
        <v>95640</v>
      </c>
      <c r="C48983" s="10" t="s">
        <v>95641</v>
      </c>
    </row>
    <row r="48984" spans="1:3">
      <c r="A48984">
        <v>2</v>
      </c>
      <c r="B48984" s="10" t="s">
        <v>95642</v>
      </c>
      <c r="C48984" s="10" t="s">
        <v>95643</v>
      </c>
    </row>
    <row r="48985" spans="1:3">
      <c r="A48985">
        <v>2</v>
      </c>
      <c r="B48985" s="10" t="s">
        <v>95644</v>
      </c>
      <c r="C48985" s="10" t="s">
        <v>95645</v>
      </c>
    </row>
    <row r="48986" spans="1:3">
      <c r="A48986">
        <v>1</v>
      </c>
      <c r="B48986" s="10" t="s">
        <v>95646</v>
      </c>
      <c r="C48986" s="10" t="s">
        <v>95647</v>
      </c>
    </row>
    <row r="48987" spans="1:3">
      <c r="A48987">
        <v>2</v>
      </c>
      <c r="B48987" s="10" t="s">
        <v>95648</v>
      </c>
      <c r="C48987" s="10" t="s">
        <v>95649</v>
      </c>
    </row>
    <row r="48988" spans="1:3">
      <c r="A48988">
        <v>3</v>
      </c>
      <c r="B48988" s="10" t="s">
        <v>95650</v>
      </c>
      <c r="C48988" s="10" t="s">
        <v>95651</v>
      </c>
    </row>
    <row r="48989" spans="1:3">
      <c r="A48989">
        <v>3</v>
      </c>
      <c r="B48989" s="10" t="s">
        <v>95652</v>
      </c>
      <c r="C48989" s="10" t="s">
        <v>95653</v>
      </c>
    </row>
    <row r="48990" spans="1:3">
      <c r="A48990">
        <v>3</v>
      </c>
      <c r="B48990" s="10" t="s">
        <v>95654</v>
      </c>
      <c r="C48990" s="10" t="s">
        <v>95655</v>
      </c>
    </row>
    <row r="48991" spans="1:3">
      <c r="A48991">
        <v>4</v>
      </c>
      <c r="B48991" s="10" t="s">
        <v>95656</v>
      </c>
      <c r="C48991" s="10" t="s">
        <v>95657</v>
      </c>
    </row>
    <row r="48992" spans="1:3">
      <c r="A48992">
        <v>4</v>
      </c>
      <c r="B48992" s="10" t="s">
        <v>95658</v>
      </c>
      <c r="C48992" s="10" t="s">
        <v>95659</v>
      </c>
    </row>
    <row r="48993" spans="1:3">
      <c r="A48993">
        <v>4</v>
      </c>
      <c r="B48993" s="10" t="s">
        <v>95660</v>
      </c>
      <c r="C48993" s="10" t="s">
        <v>95661</v>
      </c>
    </row>
    <row r="48994" spans="1:3">
      <c r="A48994">
        <v>4</v>
      </c>
      <c r="B48994" s="10" t="s">
        <v>95662</v>
      </c>
      <c r="C48994" s="10" t="s">
        <v>95663</v>
      </c>
    </row>
    <row r="48995" spans="1:3">
      <c r="A48995">
        <v>4</v>
      </c>
      <c r="B48995" s="10" t="s">
        <v>95664</v>
      </c>
      <c r="C48995" s="10" t="s">
        <v>95665</v>
      </c>
    </row>
    <row r="48996" spans="1:3">
      <c r="A48996">
        <v>4</v>
      </c>
      <c r="B48996" s="10" t="s">
        <v>95666</v>
      </c>
      <c r="C48996" s="10" t="s">
        <v>95667</v>
      </c>
    </row>
    <row r="48997" spans="1:3">
      <c r="A48997">
        <v>3</v>
      </c>
      <c r="B48997" s="10" t="s">
        <v>95668</v>
      </c>
      <c r="C48997" s="10" t="s">
        <v>95669</v>
      </c>
    </row>
    <row r="48998" spans="1:3">
      <c r="A48998">
        <v>3</v>
      </c>
      <c r="B48998" s="10" t="s">
        <v>95670</v>
      </c>
      <c r="C48998" s="10" t="s">
        <v>95671</v>
      </c>
    </row>
    <row r="48999" spans="1:3">
      <c r="A48999">
        <v>4</v>
      </c>
      <c r="B48999" s="10" t="s">
        <v>95672</v>
      </c>
      <c r="C48999" s="10" t="s">
        <v>95673</v>
      </c>
    </row>
    <row r="49000" spans="1:3">
      <c r="A49000">
        <v>3</v>
      </c>
      <c r="B49000" s="10" t="s">
        <v>95674</v>
      </c>
      <c r="C49000" s="10" t="s">
        <v>95675</v>
      </c>
    </row>
    <row r="49001" spans="1:3">
      <c r="A49001">
        <v>3</v>
      </c>
      <c r="B49001" s="10" t="s">
        <v>91169</v>
      </c>
      <c r="C49001" s="10" t="s">
        <v>95676</v>
      </c>
    </row>
    <row r="49002" spans="1:3">
      <c r="A49002">
        <v>3</v>
      </c>
      <c r="B49002" s="10" t="s">
        <v>95677</v>
      </c>
      <c r="C49002" s="10" t="s">
        <v>95678</v>
      </c>
    </row>
    <row r="49003" spans="1:3">
      <c r="A49003">
        <v>3</v>
      </c>
      <c r="B49003" s="10" t="s">
        <v>95679</v>
      </c>
      <c r="C49003" s="10" t="s">
        <v>95680</v>
      </c>
    </row>
    <row r="49004" spans="1:3">
      <c r="A49004">
        <v>4</v>
      </c>
      <c r="B49004" s="10" t="s">
        <v>95681</v>
      </c>
      <c r="C49004" s="10" t="s">
        <v>95682</v>
      </c>
    </row>
    <row r="49005" spans="1:3">
      <c r="A49005">
        <v>4</v>
      </c>
      <c r="B49005" s="10" t="s">
        <v>95683</v>
      </c>
      <c r="C49005" s="10" t="s">
        <v>95684</v>
      </c>
    </row>
    <row r="49006" spans="1:3">
      <c r="A49006">
        <v>2</v>
      </c>
      <c r="B49006" s="10" t="s">
        <v>95685</v>
      </c>
      <c r="C49006" s="10" t="s">
        <v>95686</v>
      </c>
    </row>
    <row r="49007" spans="1:3">
      <c r="A49007">
        <v>2</v>
      </c>
      <c r="B49007" s="10" t="s">
        <v>95687</v>
      </c>
      <c r="C49007" s="10" t="s">
        <v>95688</v>
      </c>
    </row>
    <row r="49008" spans="1:3">
      <c r="A49008">
        <v>3</v>
      </c>
      <c r="B49008" s="10" t="s">
        <v>95689</v>
      </c>
      <c r="C49008" s="10" t="s">
        <v>95690</v>
      </c>
    </row>
    <row r="49009" spans="1:3">
      <c r="A49009">
        <v>3</v>
      </c>
      <c r="B49009" s="10" t="s">
        <v>95691</v>
      </c>
      <c r="C49009" s="10" t="s">
        <v>95692</v>
      </c>
    </row>
    <row r="49010" spans="1:3">
      <c r="A49010">
        <v>3</v>
      </c>
      <c r="B49010" s="10" t="s">
        <v>95693</v>
      </c>
      <c r="C49010" s="10" t="s">
        <v>95694</v>
      </c>
    </row>
    <row r="49011" spans="1:3">
      <c r="A49011">
        <v>3</v>
      </c>
      <c r="B49011" s="10" t="s">
        <v>95695</v>
      </c>
      <c r="C49011" s="10" t="s">
        <v>95696</v>
      </c>
    </row>
    <row r="49012" spans="1:3">
      <c r="A49012">
        <v>2</v>
      </c>
      <c r="B49012" s="10" t="s">
        <v>95697</v>
      </c>
      <c r="C49012" s="10" t="s">
        <v>95698</v>
      </c>
    </row>
    <row r="49013" spans="1:3">
      <c r="A49013">
        <v>1</v>
      </c>
      <c r="B49013" s="10" t="s">
        <v>95699</v>
      </c>
      <c r="C49013" s="10" t="s">
        <v>95700</v>
      </c>
    </row>
    <row r="49014" spans="1:3">
      <c r="A49014">
        <v>4</v>
      </c>
      <c r="B49014" s="10" t="s">
        <v>95701</v>
      </c>
      <c r="C49014" s="10" t="s">
        <v>95702</v>
      </c>
    </row>
    <row r="49015" spans="1:3">
      <c r="A49015">
        <v>4</v>
      </c>
      <c r="B49015" s="10" t="s">
        <v>95703</v>
      </c>
      <c r="C49015" s="10" t="s">
        <v>95704</v>
      </c>
    </row>
    <row r="49016" spans="1:3">
      <c r="A49016">
        <v>4</v>
      </c>
      <c r="B49016" s="10" t="s">
        <v>95705</v>
      </c>
      <c r="C49016" s="10" t="s">
        <v>95706</v>
      </c>
    </row>
    <row r="49017" spans="1:3">
      <c r="A49017">
        <v>1</v>
      </c>
      <c r="B49017" s="10" t="s">
        <v>95707</v>
      </c>
      <c r="C49017" s="10" t="s">
        <v>95708</v>
      </c>
    </row>
    <row r="49018" spans="1:3">
      <c r="A49018">
        <v>1</v>
      </c>
      <c r="B49018" s="10" t="s">
        <v>95709</v>
      </c>
      <c r="C49018" s="10" t="s">
        <v>95710</v>
      </c>
    </row>
    <row r="49019" spans="1:3">
      <c r="A49019">
        <v>4</v>
      </c>
      <c r="B49019" s="10" t="s">
        <v>95711</v>
      </c>
      <c r="C49019" s="10" t="s">
        <v>95712</v>
      </c>
    </row>
    <row r="49020" spans="1:3">
      <c r="A49020">
        <v>1</v>
      </c>
      <c r="B49020" s="10" t="s">
        <v>95713</v>
      </c>
      <c r="C49020" s="10" t="s">
        <v>95714</v>
      </c>
    </row>
    <row r="49021" spans="1:3">
      <c r="A49021">
        <v>1</v>
      </c>
      <c r="B49021" s="10" t="s">
        <v>95715</v>
      </c>
      <c r="C49021" s="10" t="s">
        <v>95716</v>
      </c>
    </row>
    <row r="49022" spans="1:3">
      <c r="A49022">
        <v>1</v>
      </c>
      <c r="B49022" s="10" t="s">
        <v>95717</v>
      </c>
      <c r="C49022" s="10" t="s">
        <v>95718</v>
      </c>
    </row>
    <row r="49023" spans="1:3">
      <c r="A49023">
        <v>4</v>
      </c>
      <c r="B49023" s="10" t="s">
        <v>95719</v>
      </c>
      <c r="C49023" s="10" t="s">
        <v>95720</v>
      </c>
    </row>
    <row r="49024" spans="1:3">
      <c r="A49024">
        <v>3</v>
      </c>
      <c r="B49024" s="10" t="s">
        <v>95721</v>
      </c>
      <c r="C49024" s="10" t="s">
        <v>95722</v>
      </c>
    </row>
    <row r="49025" spans="1:3">
      <c r="A49025">
        <v>2</v>
      </c>
      <c r="B49025" s="10" t="s">
        <v>95723</v>
      </c>
      <c r="C49025" s="10" t="s">
        <v>95724</v>
      </c>
    </row>
    <row r="49026" spans="1:3">
      <c r="A49026">
        <v>4</v>
      </c>
      <c r="B49026" s="10" t="s">
        <v>95725</v>
      </c>
      <c r="C49026" s="10" t="s">
        <v>95314</v>
      </c>
    </row>
    <row r="49027" spans="1:3">
      <c r="A49027">
        <v>4</v>
      </c>
      <c r="B49027" s="10" t="s">
        <v>95711</v>
      </c>
      <c r="C49027" s="10" t="s">
        <v>95726</v>
      </c>
    </row>
    <row r="49028" spans="1:3">
      <c r="A49028">
        <v>1</v>
      </c>
      <c r="B49028" s="10" t="s">
        <v>95727</v>
      </c>
      <c r="C49028" s="10" t="s">
        <v>95728</v>
      </c>
    </row>
    <row r="49029" spans="1:3">
      <c r="A49029">
        <v>1</v>
      </c>
      <c r="B49029" s="10" t="s">
        <v>95729</v>
      </c>
      <c r="C49029" s="10" t="s">
        <v>95730</v>
      </c>
    </row>
    <row r="49030" spans="1:3">
      <c r="A49030">
        <v>2</v>
      </c>
      <c r="B49030" s="10" t="s">
        <v>95731</v>
      </c>
      <c r="C49030" s="10" t="s">
        <v>95732</v>
      </c>
    </row>
    <row r="49031" spans="1:3">
      <c r="A49031">
        <v>2</v>
      </c>
      <c r="B49031" s="10" t="s">
        <v>95733</v>
      </c>
      <c r="C49031" s="10" t="s">
        <v>95734</v>
      </c>
    </row>
    <row r="49032" spans="1:3">
      <c r="A49032">
        <v>4</v>
      </c>
      <c r="B49032" s="10" t="s">
        <v>95735</v>
      </c>
      <c r="C49032" s="10" t="s">
        <v>95736</v>
      </c>
    </row>
    <row r="49033" spans="1:3">
      <c r="A49033">
        <v>3</v>
      </c>
      <c r="B49033" s="10" t="s">
        <v>95737</v>
      </c>
      <c r="C49033" s="10" t="s">
        <v>95738</v>
      </c>
    </row>
    <row r="49034" spans="1:3">
      <c r="A49034">
        <v>3</v>
      </c>
      <c r="B49034" s="10" t="s">
        <v>95739</v>
      </c>
      <c r="C49034" s="10" t="s">
        <v>95740</v>
      </c>
    </row>
    <row r="49035" spans="1:3">
      <c r="A49035">
        <v>3</v>
      </c>
      <c r="B49035" s="10" t="s">
        <v>95741</v>
      </c>
      <c r="C49035" s="10" t="s">
        <v>95742</v>
      </c>
    </row>
    <row r="49036" spans="1:3">
      <c r="A49036">
        <v>3</v>
      </c>
      <c r="B49036" s="10" t="s">
        <v>95743</v>
      </c>
      <c r="C49036" s="10" t="s">
        <v>95744</v>
      </c>
    </row>
    <row r="49037" spans="1:3">
      <c r="A49037">
        <v>3</v>
      </c>
      <c r="B49037" s="10" t="s">
        <v>95745</v>
      </c>
      <c r="C49037" s="10" t="s">
        <v>95746</v>
      </c>
    </row>
    <row r="49038" spans="1:3">
      <c r="A49038">
        <v>3</v>
      </c>
      <c r="B49038" s="10" t="s">
        <v>95747</v>
      </c>
      <c r="C49038" s="10" t="s">
        <v>95748</v>
      </c>
    </row>
    <row r="49039" spans="1:3">
      <c r="A49039">
        <v>3</v>
      </c>
      <c r="B49039" s="10" t="s">
        <v>95749</v>
      </c>
      <c r="C49039" s="10" t="s">
        <v>95750</v>
      </c>
    </row>
    <row r="49040" spans="1:3">
      <c r="A49040">
        <v>3</v>
      </c>
      <c r="B49040" s="10" t="s">
        <v>95751</v>
      </c>
      <c r="C49040" s="10" t="s">
        <v>95752</v>
      </c>
    </row>
    <row r="49041" spans="1:3">
      <c r="A49041">
        <v>3</v>
      </c>
      <c r="B49041" s="10" t="s">
        <v>95753</v>
      </c>
      <c r="C49041" s="10" t="s">
        <v>95754</v>
      </c>
    </row>
    <row r="49042" spans="1:3">
      <c r="A49042">
        <v>3</v>
      </c>
      <c r="B49042" s="10" t="s">
        <v>95755</v>
      </c>
      <c r="C49042" s="10" t="s">
        <v>95756</v>
      </c>
    </row>
    <row r="49043" spans="1:3">
      <c r="A49043">
        <v>2</v>
      </c>
      <c r="B49043" s="10" t="s">
        <v>95757</v>
      </c>
      <c r="C49043" s="10" t="s">
        <v>95758</v>
      </c>
    </row>
    <row r="49044" spans="1:3">
      <c r="A49044">
        <v>2</v>
      </c>
      <c r="B49044" s="10" t="s">
        <v>95024</v>
      </c>
      <c r="C49044" s="10" t="s">
        <v>95759</v>
      </c>
    </row>
    <row r="49045" spans="1:3">
      <c r="A49045">
        <v>3</v>
      </c>
      <c r="B49045" s="10" t="s">
        <v>95760</v>
      </c>
      <c r="C49045" s="10" t="s">
        <v>95761</v>
      </c>
    </row>
    <row r="49046" spans="1:3">
      <c r="A49046">
        <v>4</v>
      </c>
      <c r="B49046" s="10" t="s">
        <v>95762</v>
      </c>
      <c r="C49046" s="10" t="s">
        <v>95763</v>
      </c>
    </row>
    <row r="49047" spans="1:3">
      <c r="A49047">
        <v>2</v>
      </c>
      <c r="B49047" s="10" t="s">
        <v>95764</v>
      </c>
      <c r="C49047" s="10" t="s">
        <v>95765</v>
      </c>
    </row>
    <row r="49048" spans="1:3">
      <c r="A49048">
        <v>2</v>
      </c>
      <c r="B49048" s="10" t="s">
        <v>95636</v>
      </c>
      <c r="C49048" s="10" t="s">
        <v>95766</v>
      </c>
    </row>
    <row r="49049" spans="1:3">
      <c r="A49049">
        <v>1</v>
      </c>
      <c r="B49049" s="10" t="s">
        <v>95767</v>
      </c>
      <c r="C49049" s="10" t="s">
        <v>95768</v>
      </c>
    </row>
    <row r="49050" spans="1:3">
      <c r="A49050">
        <v>1</v>
      </c>
      <c r="B49050" s="10" t="s">
        <v>95769</v>
      </c>
      <c r="C49050" s="10" t="s">
        <v>95770</v>
      </c>
    </row>
    <row r="49051" spans="1:3">
      <c r="A49051">
        <v>1</v>
      </c>
      <c r="B49051" s="10" t="s">
        <v>95771</v>
      </c>
      <c r="C49051" s="10" t="s">
        <v>95772</v>
      </c>
    </row>
    <row r="49052" spans="1:3">
      <c r="A49052">
        <v>1</v>
      </c>
      <c r="B49052" s="10" t="s">
        <v>95773</v>
      </c>
      <c r="C49052" s="10" t="s">
        <v>95774</v>
      </c>
    </row>
    <row r="49053" spans="1:3">
      <c r="A49053">
        <v>1</v>
      </c>
      <c r="B49053" s="10" t="s">
        <v>95775</v>
      </c>
      <c r="C49053" s="10" t="s">
        <v>95776</v>
      </c>
    </row>
    <row r="49054" spans="1:3">
      <c r="A49054">
        <v>4</v>
      </c>
      <c r="B49054" s="10" t="s">
        <v>95777</v>
      </c>
      <c r="C49054" s="10" t="s">
        <v>95778</v>
      </c>
    </row>
    <row r="49055" spans="1:3">
      <c r="A49055">
        <v>4</v>
      </c>
      <c r="B49055" s="10" t="s">
        <v>95779</v>
      </c>
      <c r="C49055" s="10" t="s">
        <v>95780</v>
      </c>
    </row>
    <row r="49056" spans="1:3">
      <c r="A49056">
        <v>1</v>
      </c>
      <c r="B49056" s="10" t="s">
        <v>95781</v>
      </c>
      <c r="C49056" s="10" t="s">
        <v>95782</v>
      </c>
    </row>
    <row r="49057" spans="1:3">
      <c r="A49057">
        <v>1</v>
      </c>
      <c r="B49057" s="10" t="s">
        <v>95783</v>
      </c>
      <c r="C49057" s="10" t="s">
        <v>95784</v>
      </c>
    </row>
    <row r="49058" spans="1:3">
      <c r="A49058">
        <v>1</v>
      </c>
      <c r="B49058" s="10" t="s">
        <v>95785</v>
      </c>
      <c r="C49058" s="10" t="s">
        <v>95786</v>
      </c>
    </row>
    <row r="49059" spans="1:3">
      <c r="A49059">
        <v>1</v>
      </c>
      <c r="B49059" s="10" t="s">
        <v>95787</v>
      </c>
      <c r="C49059" s="10" t="s">
        <v>95788</v>
      </c>
    </row>
    <row r="49060" spans="1:3">
      <c r="A49060">
        <v>4</v>
      </c>
      <c r="B49060" s="10" t="s">
        <v>95789</v>
      </c>
      <c r="C49060" s="10" t="s">
        <v>95790</v>
      </c>
    </row>
    <row r="49061" spans="1:3">
      <c r="A49061">
        <v>1</v>
      </c>
      <c r="B49061" s="10" t="s">
        <v>95791</v>
      </c>
      <c r="C49061" s="10" t="s">
        <v>95792</v>
      </c>
    </row>
    <row r="49062" spans="1:3">
      <c r="A49062">
        <v>4</v>
      </c>
      <c r="B49062" s="10" t="s">
        <v>95793</v>
      </c>
      <c r="C49062" s="10" t="s">
        <v>95794</v>
      </c>
    </row>
    <row r="49063" spans="1:3">
      <c r="A49063">
        <v>4</v>
      </c>
      <c r="B49063" s="10" t="s">
        <v>95795</v>
      </c>
      <c r="C49063" s="10" t="s">
        <v>95796</v>
      </c>
    </row>
    <row r="49064" spans="1:3">
      <c r="A49064">
        <v>1</v>
      </c>
      <c r="B49064" s="10" t="s">
        <v>95797</v>
      </c>
      <c r="C49064" s="10" t="s">
        <v>95798</v>
      </c>
    </row>
    <row r="49065" spans="1:3">
      <c r="A49065">
        <v>1</v>
      </c>
      <c r="B49065" s="10" t="s">
        <v>95799</v>
      </c>
      <c r="C49065" s="10" t="s">
        <v>95800</v>
      </c>
    </row>
    <row r="49066" spans="1:3">
      <c r="A49066">
        <v>1</v>
      </c>
      <c r="B49066" s="10" t="s">
        <v>95801</v>
      </c>
      <c r="C49066" s="10" t="s">
        <v>95802</v>
      </c>
    </row>
    <row r="49067" spans="1:3">
      <c r="A49067">
        <v>1</v>
      </c>
      <c r="B49067" s="10" t="s">
        <v>95427</v>
      </c>
      <c r="C49067" s="10" t="s">
        <v>95803</v>
      </c>
    </row>
    <row r="49068" spans="1:3">
      <c r="A49068">
        <v>3</v>
      </c>
      <c r="B49068" s="10" t="s">
        <v>95804</v>
      </c>
      <c r="C49068" s="10" t="s">
        <v>95805</v>
      </c>
    </row>
    <row r="49069" spans="1:3">
      <c r="A49069">
        <v>3</v>
      </c>
      <c r="B49069" s="10" t="s">
        <v>95806</v>
      </c>
      <c r="C49069" s="10" t="s">
        <v>95807</v>
      </c>
    </row>
    <row r="49070" spans="1:3">
      <c r="A49070">
        <v>3</v>
      </c>
      <c r="B49070" s="10" t="s">
        <v>95808</v>
      </c>
      <c r="C49070" s="10" t="s">
        <v>95809</v>
      </c>
    </row>
    <row r="49071" spans="1:3">
      <c r="A49071">
        <v>2</v>
      </c>
      <c r="B49071" s="10" t="s">
        <v>95810</v>
      </c>
      <c r="C49071" s="10" t="s">
        <v>95811</v>
      </c>
    </row>
    <row r="49072" spans="1:3">
      <c r="A49072">
        <v>4</v>
      </c>
      <c r="B49072" s="10" t="s">
        <v>95812</v>
      </c>
      <c r="C49072" s="10" t="s">
        <v>95813</v>
      </c>
    </row>
    <row r="49073" spans="1:3">
      <c r="A49073">
        <v>4</v>
      </c>
      <c r="B49073" s="10" t="s">
        <v>95814</v>
      </c>
      <c r="C49073" s="10" t="s">
        <v>95815</v>
      </c>
    </row>
    <row r="49074" spans="1:3">
      <c r="A49074">
        <v>1</v>
      </c>
      <c r="B49074" s="10" t="s">
        <v>95816</v>
      </c>
      <c r="C49074" s="10" t="s">
        <v>95817</v>
      </c>
    </row>
    <row r="49075" spans="1:3">
      <c r="A49075">
        <v>1</v>
      </c>
      <c r="B49075" s="10" t="s">
        <v>95818</v>
      </c>
      <c r="C49075" s="10" t="s">
        <v>95819</v>
      </c>
    </row>
    <row r="49076" spans="1:3">
      <c r="A49076">
        <v>4</v>
      </c>
      <c r="B49076" s="10" t="s">
        <v>95820</v>
      </c>
      <c r="C49076" s="10" t="s">
        <v>95821</v>
      </c>
    </row>
    <row r="49077" spans="1:3">
      <c r="A49077">
        <v>4</v>
      </c>
      <c r="B49077" s="10" t="s">
        <v>95822</v>
      </c>
      <c r="C49077" s="10" t="s">
        <v>95823</v>
      </c>
    </row>
    <row r="49078" spans="1:3">
      <c r="A49078">
        <v>4</v>
      </c>
      <c r="B49078" s="10" t="s">
        <v>95824</v>
      </c>
      <c r="C49078" s="10" t="s">
        <v>95825</v>
      </c>
    </row>
    <row r="49079" spans="1:3">
      <c r="A49079">
        <v>4</v>
      </c>
      <c r="B49079" s="10" t="s">
        <v>95826</v>
      </c>
      <c r="C49079" s="10" t="s">
        <v>95827</v>
      </c>
    </row>
    <row r="49080" spans="1:3">
      <c r="A49080">
        <v>4</v>
      </c>
      <c r="B49080" s="10" t="s">
        <v>95828</v>
      </c>
      <c r="C49080" s="10" t="s">
        <v>95829</v>
      </c>
    </row>
    <row r="49081" spans="1:3">
      <c r="A49081">
        <v>4</v>
      </c>
      <c r="B49081" s="10" t="s">
        <v>95830</v>
      </c>
      <c r="C49081" s="10" t="s">
        <v>95831</v>
      </c>
    </row>
    <row r="49082" spans="1:3">
      <c r="A49082">
        <v>3</v>
      </c>
      <c r="B49082" s="10" t="s">
        <v>95832</v>
      </c>
      <c r="C49082" s="10" t="s">
        <v>95833</v>
      </c>
    </row>
    <row r="49083" spans="1:3">
      <c r="A49083">
        <v>3</v>
      </c>
      <c r="B49083" s="10" t="s">
        <v>95834</v>
      </c>
      <c r="C49083" s="10" t="s">
        <v>95835</v>
      </c>
    </row>
    <row r="49084" spans="1:3">
      <c r="A49084">
        <v>3</v>
      </c>
      <c r="B49084" s="10" t="s">
        <v>95836</v>
      </c>
      <c r="C49084" s="10" t="s">
        <v>95837</v>
      </c>
    </row>
    <row r="49085" spans="1:3">
      <c r="A49085">
        <v>3</v>
      </c>
      <c r="B49085" s="10" t="s">
        <v>95838</v>
      </c>
      <c r="C49085" s="10" t="s">
        <v>95839</v>
      </c>
    </row>
    <row r="49086" spans="1:3">
      <c r="A49086">
        <v>4</v>
      </c>
      <c r="B49086" s="10" t="s">
        <v>95840</v>
      </c>
      <c r="C49086" s="10" t="s">
        <v>95841</v>
      </c>
    </row>
    <row r="49087" spans="1:3">
      <c r="A49087">
        <v>4</v>
      </c>
      <c r="B49087" s="10" t="s">
        <v>95842</v>
      </c>
      <c r="C49087" s="10" t="s">
        <v>95843</v>
      </c>
    </row>
    <row r="49088" spans="1:3">
      <c r="A49088">
        <v>2</v>
      </c>
      <c r="B49088" s="10" t="s">
        <v>95844</v>
      </c>
      <c r="C49088" s="10" t="s">
        <v>95845</v>
      </c>
    </row>
    <row r="49089" spans="1:3">
      <c r="A49089">
        <v>1</v>
      </c>
      <c r="B49089" s="10" t="s">
        <v>95846</v>
      </c>
      <c r="C49089" s="10" t="s">
        <v>95847</v>
      </c>
    </row>
    <row r="49090" spans="1:3">
      <c r="A49090">
        <v>3</v>
      </c>
      <c r="B49090" s="10" t="s">
        <v>95607</v>
      </c>
      <c r="C49090" s="10" t="s">
        <v>95848</v>
      </c>
    </row>
    <row r="49091" spans="1:3">
      <c r="A49091">
        <v>3</v>
      </c>
      <c r="B49091" s="10" t="s">
        <v>95849</v>
      </c>
      <c r="C49091" s="10" t="s">
        <v>95850</v>
      </c>
    </row>
    <row r="49092" spans="1:3">
      <c r="A49092">
        <v>4</v>
      </c>
      <c r="B49092" s="10" t="s">
        <v>95851</v>
      </c>
      <c r="C49092" s="10" t="s">
        <v>95852</v>
      </c>
    </row>
    <row r="49093" spans="1:3">
      <c r="A49093">
        <v>2</v>
      </c>
      <c r="B49093" s="10" t="s">
        <v>95853</v>
      </c>
      <c r="C49093" s="10" t="s">
        <v>95854</v>
      </c>
    </row>
    <row r="49094" spans="1:3">
      <c r="A49094">
        <v>1</v>
      </c>
      <c r="B49094" s="10" t="s">
        <v>95855</v>
      </c>
      <c r="C49094" s="10" t="s">
        <v>95856</v>
      </c>
    </row>
    <row r="49095" spans="1:3">
      <c r="A49095">
        <v>4</v>
      </c>
      <c r="B49095" s="10" t="s">
        <v>95857</v>
      </c>
      <c r="C49095" s="10" t="s">
        <v>95858</v>
      </c>
    </row>
    <row r="49096" spans="1:3">
      <c r="A49096">
        <v>4</v>
      </c>
      <c r="B49096" s="10" t="s">
        <v>95859</v>
      </c>
      <c r="C49096" s="10" t="s">
        <v>95860</v>
      </c>
    </row>
    <row r="49097" spans="1:3">
      <c r="A49097">
        <v>4</v>
      </c>
      <c r="B49097" s="10" t="s">
        <v>95861</v>
      </c>
      <c r="C49097" s="10" t="s">
        <v>95862</v>
      </c>
    </row>
    <row r="49098" spans="1:3">
      <c r="A49098">
        <v>4</v>
      </c>
      <c r="B49098" s="10" t="s">
        <v>95863</v>
      </c>
      <c r="C49098" s="10" t="s">
        <v>95864</v>
      </c>
    </row>
    <row r="49099" spans="1:3">
      <c r="A49099">
        <v>4</v>
      </c>
      <c r="B49099" s="10" t="s">
        <v>95865</v>
      </c>
      <c r="C49099" s="10" t="s">
        <v>95866</v>
      </c>
    </row>
    <row r="49100" spans="1:3">
      <c r="A49100">
        <v>3</v>
      </c>
      <c r="B49100" s="10" t="s">
        <v>95867</v>
      </c>
      <c r="C49100" s="10" t="s">
        <v>95868</v>
      </c>
    </row>
    <row r="49101" spans="1:3">
      <c r="A49101">
        <v>3</v>
      </c>
      <c r="B49101" s="10" t="s">
        <v>95869</v>
      </c>
      <c r="C49101" s="10" t="s">
        <v>95870</v>
      </c>
    </row>
    <row r="49102" spans="1:3">
      <c r="A49102">
        <v>3</v>
      </c>
      <c r="B49102" s="10" t="s">
        <v>95871</v>
      </c>
      <c r="C49102" s="10" t="s">
        <v>95872</v>
      </c>
    </row>
    <row r="49103" spans="1:3">
      <c r="A49103">
        <v>3</v>
      </c>
      <c r="B49103" s="10" t="s">
        <v>95873</v>
      </c>
      <c r="C49103" s="10" t="s">
        <v>95874</v>
      </c>
    </row>
    <row r="49104" spans="1:3">
      <c r="A49104">
        <v>4</v>
      </c>
      <c r="B49104" s="10" t="s">
        <v>95875</v>
      </c>
      <c r="C49104" s="10" t="s">
        <v>95876</v>
      </c>
    </row>
    <row r="49105" spans="1:3">
      <c r="A49105">
        <v>3</v>
      </c>
      <c r="B49105" s="10" t="s">
        <v>95877</v>
      </c>
      <c r="C49105" s="10" t="s">
        <v>95878</v>
      </c>
    </row>
    <row r="49106" spans="1:3">
      <c r="A49106">
        <v>3</v>
      </c>
      <c r="B49106" s="10" t="s">
        <v>95879</v>
      </c>
      <c r="C49106" s="10" t="s">
        <v>95880</v>
      </c>
    </row>
    <row r="49107" spans="1:3">
      <c r="A49107">
        <v>4</v>
      </c>
      <c r="B49107" s="10" t="s">
        <v>95881</v>
      </c>
      <c r="C49107" s="10" t="s">
        <v>95882</v>
      </c>
    </row>
    <row r="49108" spans="1:3">
      <c r="A49108">
        <v>1</v>
      </c>
      <c r="B49108" s="10" t="s">
        <v>95791</v>
      </c>
      <c r="C49108" s="10" t="s">
        <v>95883</v>
      </c>
    </row>
    <row r="49109" spans="1:3">
      <c r="A49109">
        <v>4</v>
      </c>
      <c r="B49109" s="10" t="s">
        <v>95884</v>
      </c>
      <c r="C49109" s="10" t="s">
        <v>95885</v>
      </c>
    </row>
    <row r="49110" spans="1:3">
      <c r="A49110">
        <v>4</v>
      </c>
      <c r="B49110" s="10" t="s">
        <v>95886</v>
      </c>
      <c r="C49110" s="10" t="s">
        <v>95887</v>
      </c>
    </row>
    <row r="49111" spans="1:3">
      <c r="A49111">
        <v>4</v>
      </c>
      <c r="B49111" s="10" t="s">
        <v>95888</v>
      </c>
      <c r="C49111" s="10" t="s">
        <v>95889</v>
      </c>
    </row>
    <row r="49112" spans="1:3">
      <c r="A49112">
        <v>3</v>
      </c>
      <c r="B49112" s="10" t="s">
        <v>95890</v>
      </c>
      <c r="C49112" s="10" t="s">
        <v>95891</v>
      </c>
    </row>
    <row r="49113" spans="1:3">
      <c r="A49113">
        <v>3</v>
      </c>
      <c r="B49113" s="10" t="s">
        <v>95892</v>
      </c>
      <c r="C49113" s="10" t="s">
        <v>95893</v>
      </c>
    </row>
    <row r="49114" spans="1:3">
      <c r="A49114">
        <v>3</v>
      </c>
      <c r="B49114" s="10" t="s">
        <v>95894</v>
      </c>
      <c r="C49114" s="10" t="s">
        <v>95895</v>
      </c>
    </row>
    <row r="49115" spans="1:3">
      <c r="A49115">
        <v>3</v>
      </c>
      <c r="B49115" s="10" t="s">
        <v>95820</v>
      </c>
      <c r="C49115" s="10" t="s">
        <v>95896</v>
      </c>
    </row>
    <row r="49116" spans="1:3">
      <c r="A49116">
        <v>3</v>
      </c>
      <c r="B49116" s="10" t="s">
        <v>95897</v>
      </c>
      <c r="C49116" s="10" t="s">
        <v>95898</v>
      </c>
    </row>
    <row r="49117" spans="1:3">
      <c r="A49117">
        <v>4</v>
      </c>
      <c r="B49117" s="10" t="s">
        <v>95899</v>
      </c>
      <c r="C49117" s="10" t="s">
        <v>95900</v>
      </c>
    </row>
    <row r="49118" spans="1:3">
      <c r="A49118">
        <v>4</v>
      </c>
      <c r="B49118" s="10" t="s">
        <v>95901</v>
      </c>
      <c r="C49118" s="10" t="s">
        <v>95902</v>
      </c>
    </row>
    <row r="49119" spans="1:3">
      <c r="A49119">
        <v>4</v>
      </c>
      <c r="B49119" s="10" t="s">
        <v>95903</v>
      </c>
      <c r="C49119" s="10" t="s">
        <v>95904</v>
      </c>
    </row>
    <row r="49120" spans="1:3">
      <c r="A49120">
        <v>2</v>
      </c>
      <c r="B49120" s="10" t="s">
        <v>95905</v>
      </c>
      <c r="C49120" s="10" t="s">
        <v>95906</v>
      </c>
    </row>
    <row r="49121" spans="1:3">
      <c r="A49121">
        <v>2</v>
      </c>
      <c r="B49121" s="10" t="s">
        <v>95907</v>
      </c>
      <c r="C49121" s="10" t="s">
        <v>95908</v>
      </c>
    </row>
    <row r="49122" spans="1:3">
      <c r="A49122">
        <v>2</v>
      </c>
      <c r="B49122" s="10" t="s">
        <v>95909</v>
      </c>
      <c r="C49122" s="10" t="s">
        <v>95910</v>
      </c>
    </row>
    <row r="49123" spans="1:3">
      <c r="A49123">
        <v>1</v>
      </c>
      <c r="B49123" s="10" t="s">
        <v>95911</v>
      </c>
      <c r="C49123" s="10" t="s">
        <v>95912</v>
      </c>
    </row>
    <row r="49124" spans="1:3">
      <c r="A49124">
        <v>1</v>
      </c>
      <c r="B49124" s="10" t="s">
        <v>95913</v>
      </c>
      <c r="C49124" s="10" t="s">
        <v>95914</v>
      </c>
    </row>
    <row r="49125" spans="1:3">
      <c r="A49125">
        <v>1</v>
      </c>
      <c r="B49125" s="10" t="s">
        <v>95915</v>
      </c>
      <c r="C49125" s="10" t="s">
        <v>95916</v>
      </c>
    </row>
    <row r="49126" spans="1:3">
      <c r="A49126">
        <v>4</v>
      </c>
      <c r="B49126" s="10" t="s">
        <v>95917</v>
      </c>
      <c r="C49126" s="10" t="s">
        <v>95918</v>
      </c>
    </row>
    <row r="49127" spans="1:3">
      <c r="A49127">
        <v>3</v>
      </c>
      <c r="B49127" s="10" t="s">
        <v>95741</v>
      </c>
      <c r="C49127" s="10" t="s">
        <v>95919</v>
      </c>
    </row>
    <row r="49128" spans="1:3">
      <c r="A49128">
        <v>3</v>
      </c>
      <c r="B49128" s="10" t="s">
        <v>95670</v>
      </c>
      <c r="C49128" s="10" t="s">
        <v>95920</v>
      </c>
    </row>
    <row r="49129" spans="1:3">
      <c r="A49129">
        <v>4</v>
      </c>
      <c r="B49129" s="10" t="s">
        <v>95921</v>
      </c>
      <c r="C49129" s="10" t="s">
        <v>95922</v>
      </c>
    </row>
    <row r="49130" spans="1:3">
      <c r="A49130">
        <v>4</v>
      </c>
      <c r="B49130" s="10" t="s">
        <v>95923</v>
      </c>
      <c r="C49130" s="10" t="s">
        <v>95924</v>
      </c>
    </row>
    <row r="49131" spans="1:3">
      <c r="A49131">
        <v>4</v>
      </c>
      <c r="B49131" s="10" t="s">
        <v>95925</v>
      </c>
      <c r="C49131" s="10" t="s">
        <v>95926</v>
      </c>
    </row>
    <row r="49132" spans="1:3">
      <c r="A49132">
        <v>4</v>
      </c>
      <c r="B49132" s="10" t="s">
        <v>95927</v>
      </c>
      <c r="C49132" s="10" t="s">
        <v>95928</v>
      </c>
    </row>
    <row r="49133" spans="1:3">
      <c r="A49133">
        <v>4</v>
      </c>
      <c r="B49133" s="10" t="s">
        <v>95929</v>
      </c>
      <c r="C49133" s="10" t="s">
        <v>95930</v>
      </c>
    </row>
    <row r="49134" spans="1:3">
      <c r="A49134">
        <v>4</v>
      </c>
      <c r="B49134" s="10" t="s">
        <v>95931</v>
      </c>
      <c r="C49134" s="10" t="s">
        <v>95932</v>
      </c>
    </row>
    <row r="49135" spans="1:3">
      <c r="A49135">
        <v>4</v>
      </c>
      <c r="B49135" s="10" t="s">
        <v>95933</v>
      </c>
      <c r="C49135" s="10" t="s">
        <v>95934</v>
      </c>
    </row>
    <row r="49136" spans="1:3">
      <c r="A49136">
        <v>4</v>
      </c>
      <c r="B49136" s="10" t="s">
        <v>95935</v>
      </c>
      <c r="C49136" s="10" t="s">
        <v>94191</v>
      </c>
    </row>
    <row r="49137" spans="1:3">
      <c r="A49137">
        <v>2</v>
      </c>
      <c r="B49137" s="10" t="s">
        <v>95936</v>
      </c>
      <c r="C49137" s="10" t="s">
        <v>95937</v>
      </c>
    </row>
    <row r="49138" spans="1:3">
      <c r="A49138">
        <v>4</v>
      </c>
      <c r="B49138" s="10" t="s">
        <v>95938</v>
      </c>
      <c r="C49138" s="10" t="s">
        <v>95939</v>
      </c>
    </row>
    <row r="49139" spans="1:3">
      <c r="A49139">
        <v>1</v>
      </c>
      <c r="B49139" s="10" t="s">
        <v>95940</v>
      </c>
      <c r="C49139" s="10" t="s">
        <v>95941</v>
      </c>
    </row>
    <row r="49140" spans="1:3">
      <c r="A49140">
        <v>4</v>
      </c>
      <c r="B49140" s="10" t="s">
        <v>95942</v>
      </c>
      <c r="C49140" s="10" t="s">
        <v>95943</v>
      </c>
    </row>
    <row r="49141" spans="1:3">
      <c r="A49141">
        <v>4</v>
      </c>
      <c r="B49141" s="10" t="s">
        <v>95944</v>
      </c>
      <c r="C49141" s="10" t="s">
        <v>94687</v>
      </c>
    </row>
    <row r="49142" spans="1:3">
      <c r="A49142">
        <v>3</v>
      </c>
      <c r="B49142" s="10" t="s">
        <v>95945</v>
      </c>
      <c r="C49142" s="10" t="s">
        <v>95946</v>
      </c>
    </row>
    <row r="49143" spans="1:3">
      <c r="A49143">
        <v>3</v>
      </c>
      <c r="B49143" s="10" t="s">
        <v>95947</v>
      </c>
      <c r="C49143" s="10" t="s">
        <v>95948</v>
      </c>
    </row>
    <row r="49144" spans="1:3">
      <c r="A49144">
        <v>3</v>
      </c>
      <c r="B49144" s="10" t="s">
        <v>95949</v>
      </c>
      <c r="C49144" s="10" t="s">
        <v>95950</v>
      </c>
    </row>
    <row r="49145" spans="1:3">
      <c r="A49145">
        <v>3</v>
      </c>
      <c r="B49145" s="10" t="s">
        <v>95951</v>
      </c>
      <c r="C49145" s="10" t="s">
        <v>95952</v>
      </c>
    </row>
    <row r="49146" spans="1:3">
      <c r="A49146">
        <v>3</v>
      </c>
      <c r="B49146" s="10" t="s">
        <v>95871</v>
      </c>
      <c r="C49146" s="10" t="s">
        <v>95953</v>
      </c>
    </row>
    <row r="49147" spans="1:3">
      <c r="A49147">
        <v>3</v>
      </c>
      <c r="B49147" s="10" t="s">
        <v>95954</v>
      </c>
      <c r="C49147" s="10" t="s">
        <v>95955</v>
      </c>
    </row>
    <row r="49148" spans="1:3">
      <c r="A49148">
        <v>3</v>
      </c>
      <c r="B49148" s="10" t="s">
        <v>95956</v>
      </c>
      <c r="C49148" s="10" t="s">
        <v>95957</v>
      </c>
    </row>
    <row r="49149" spans="1:3">
      <c r="A49149">
        <v>4</v>
      </c>
      <c r="B49149" s="10" t="s">
        <v>95958</v>
      </c>
      <c r="C49149" s="10" t="s">
        <v>95959</v>
      </c>
    </row>
    <row r="49150" spans="1:3">
      <c r="A49150">
        <v>3</v>
      </c>
      <c r="B49150" s="10" t="s">
        <v>95960</v>
      </c>
      <c r="C49150" s="10" t="s">
        <v>95961</v>
      </c>
    </row>
    <row r="49151" spans="1:3">
      <c r="A49151">
        <v>4</v>
      </c>
      <c r="B49151" s="10" t="s">
        <v>95962</v>
      </c>
      <c r="C49151" s="10" t="s">
        <v>95963</v>
      </c>
    </row>
    <row r="49152" spans="1:3">
      <c r="A49152">
        <v>4</v>
      </c>
      <c r="B49152" s="10" t="s">
        <v>95964</v>
      </c>
      <c r="C49152" s="10" t="s">
        <v>95965</v>
      </c>
    </row>
    <row r="49153" spans="1:3">
      <c r="A49153">
        <v>4</v>
      </c>
      <c r="B49153" s="10" t="s">
        <v>95966</v>
      </c>
      <c r="C49153" s="10" t="s">
        <v>95967</v>
      </c>
    </row>
    <row r="49154" spans="1:3">
      <c r="A49154">
        <v>4</v>
      </c>
      <c r="B49154" s="10" t="s">
        <v>95968</v>
      </c>
      <c r="C49154" s="10" t="s">
        <v>95720</v>
      </c>
    </row>
    <row r="49155" spans="1:3">
      <c r="A49155">
        <v>1</v>
      </c>
      <c r="B49155" s="10" t="s">
        <v>95969</v>
      </c>
      <c r="C49155" s="10" t="s">
        <v>95970</v>
      </c>
    </row>
    <row r="49156" spans="1:3">
      <c r="A49156">
        <v>4</v>
      </c>
      <c r="B49156" s="10" t="s">
        <v>95971</v>
      </c>
      <c r="C49156" s="10" t="s">
        <v>95972</v>
      </c>
    </row>
    <row r="49157" spans="1:3">
      <c r="A49157">
        <v>3</v>
      </c>
      <c r="B49157" s="10" t="s">
        <v>95973</v>
      </c>
      <c r="C49157" s="10" t="s">
        <v>95974</v>
      </c>
    </row>
    <row r="49158" spans="1:3">
      <c r="A49158">
        <v>3</v>
      </c>
      <c r="B49158" s="10" t="s">
        <v>95975</v>
      </c>
      <c r="C49158" s="10" t="s">
        <v>95976</v>
      </c>
    </row>
    <row r="49159" spans="1:3">
      <c r="A49159">
        <v>3</v>
      </c>
      <c r="B49159" s="10" t="s">
        <v>95977</v>
      </c>
      <c r="C49159" s="10" t="s">
        <v>95978</v>
      </c>
    </row>
    <row r="49160" spans="1:3">
      <c r="A49160">
        <v>3</v>
      </c>
      <c r="B49160" s="10" t="s">
        <v>95820</v>
      </c>
      <c r="C49160" s="10" t="s">
        <v>95979</v>
      </c>
    </row>
    <row r="49161" spans="1:3">
      <c r="A49161">
        <v>4</v>
      </c>
      <c r="B49161" s="10" t="s">
        <v>95980</v>
      </c>
      <c r="C49161" s="10" t="s">
        <v>95981</v>
      </c>
    </row>
    <row r="49162" spans="1:3">
      <c r="A49162">
        <v>4</v>
      </c>
      <c r="B49162" s="10" t="s">
        <v>95982</v>
      </c>
      <c r="C49162" s="10" t="s">
        <v>95983</v>
      </c>
    </row>
    <row r="49163" spans="1:3">
      <c r="A49163">
        <v>4</v>
      </c>
      <c r="B49163" s="10" t="s">
        <v>95984</v>
      </c>
      <c r="C49163" s="10" t="s">
        <v>95985</v>
      </c>
    </row>
    <row r="49164" spans="1:3">
      <c r="A49164">
        <v>4</v>
      </c>
      <c r="B49164" s="10" t="s">
        <v>95986</v>
      </c>
      <c r="C49164" s="10" t="s">
        <v>95987</v>
      </c>
    </row>
    <row r="49165" spans="1:3">
      <c r="A49165">
        <v>1</v>
      </c>
      <c r="B49165" s="10" t="s">
        <v>95988</v>
      </c>
      <c r="C49165" s="10" t="s">
        <v>95989</v>
      </c>
    </row>
    <row r="49166" spans="1:3">
      <c r="A49166">
        <v>4</v>
      </c>
      <c r="B49166" s="10" t="s">
        <v>95990</v>
      </c>
      <c r="C49166" s="10" t="s">
        <v>95991</v>
      </c>
    </row>
    <row r="49167" spans="1:3">
      <c r="A49167">
        <v>4</v>
      </c>
      <c r="B49167" s="10" t="s">
        <v>95992</v>
      </c>
      <c r="C49167" s="10" t="s">
        <v>95993</v>
      </c>
    </row>
    <row r="49168" spans="1:3">
      <c r="A49168">
        <v>4</v>
      </c>
      <c r="B49168" s="10" t="s">
        <v>95994</v>
      </c>
      <c r="C49168" s="10" t="s">
        <v>95995</v>
      </c>
    </row>
    <row r="49169" spans="1:3">
      <c r="A49169">
        <v>4</v>
      </c>
      <c r="B49169" s="10" t="s">
        <v>95996</v>
      </c>
      <c r="C49169" s="10" t="s">
        <v>95997</v>
      </c>
    </row>
    <row r="49170" spans="1:3">
      <c r="A49170">
        <v>4</v>
      </c>
      <c r="B49170" s="10" t="s">
        <v>95998</v>
      </c>
      <c r="C49170" s="10" t="s">
        <v>95999</v>
      </c>
    </row>
    <row r="49171" spans="1:3">
      <c r="A49171">
        <v>4</v>
      </c>
      <c r="B49171" s="10" t="s">
        <v>96000</v>
      </c>
      <c r="C49171" s="10" t="s">
        <v>96001</v>
      </c>
    </row>
    <row r="49172" spans="1:3">
      <c r="A49172">
        <v>3</v>
      </c>
      <c r="B49172" s="10" t="s">
        <v>94386</v>
      </c>
      <c r="C49172" s="10" t="s">
        <v>96002</v>
      </c>
    </row>
    <row r="49173" spans="1:3">
      <c r="A49173">
        <v>1</v>
      </c>
      <c r="B49173" s="10" t="s">
        <v>96003</v>
      </c>
      <c r="C49173" s="10" t="s">
        <v>96004</v>
      </c>
    </row>
    <row r="49174" spans="1:3">
      <c r="A49174">
        <v>2</v>
      </c>
      <c r="B49174" s="10" t="s">
        <v>96005</v>
      </c>
      <c r="C49174" s="10" t="s">
        <v>96006</v>
      </c>
    </row>
    <row r="49175" spans="1:3">
      <c r="A49175">
        <v>1</v>
      </c>
      <c r="B49175" s="10" t="s">
        <v>96007</v>
      </c>
      <c r="C49175" s="10" t="s">
        <v>96008</v>
      </c>
    </row>
    <row r="49176" spans="1:3">
      <c r="A49176">
        <v>1</v>
      </c>
      <c r="B49176" s="10" t="s">
        <v>96009</v>
      </c>
      <c r="C49176" s="10" t="s">
        <v>96010</v>
      </c>
    </row>
    <row r="49177" spans="1:3">
      <c r="A49177">
        <v>4</v>
      </c>
      <c r="B49177" s="10" t="s">
        <v>96011</v>
      </c>
      <c r="C49177" s="10" t="s">
        <v>96012</v>
      </c>
    </row>
    <row r="49178" spans="1:3">
      <c r="A49178">
        <v>1</v>
      </c>
      <c r="B49178" s="10" t="s">
        <v>96013</v>
      </c>
      <c r="C49178" s="10" t="s">
        <v>96014</v>
      </c>
    </row>
    <row r="49179" spans="1:3">
      <c r="A49179">
        <v>1</v>
      </c>
      <c r="B49179" s="10" t="s">
        <v>96015</v>
      </c>
      <c r="C49179" s="10" t="s">
        <v>96016</v>
      </c>
    </row>
    <row r="49180" spans="1:3">
      <c r="A49180">
        <v>4</v>
      </c>
      <c r="B49180" s="10" t="s">
        <v>96017</v>
      </c>
      <c r="C49180" s="10" t="s">
        <v>96018</v>
      </c>
    </row>
    <row r="49181" spans="1:3">
      <c r="A49181">
        <v>2</v>
      </c>
      <c r="B49181" s="10" t="s">
        <v>96019</v>
      </c>
      <c r="C49181" s="10" t="s">
        <v>96020</v>
      </c>
    </row>
    <row r="49182" spans="1:3">
      <c r="A49182">
        <v>1</v>
      </c>
      <c r="B49182" s="10" t="s">
        <v>96021</v>
      </c>
      <c r="C49182" s="10" t="s">
        <v>96022</v>
      </c>
    </row>
    <row r="49183" spans="1:3">
      <c r="A49183">
        <v>4</v>
      </c>
      <c r="B49183" s="10" t="s">
        <v>96023</v>
      </c>
      <c r="C49183" s="10" t="s">
        <v>96024</v>
      </c>
    </row>
    <row r="49184" spans="1:3">
      <c r="A49184">
        <v>3</v>
      </c>
      <c r="B49184" s="10" t="s">
        <v>96025</v>
      </c>
      <c r="C49184" s="10" t="s">
        <v>96026</v>
      </c>
    </row>
    <row r="49185" spans="1:3">
      <c r="A49185">
        <v>3</v>
      </c>
      <c r="B49185" s="10" t="s">
        <v>96027</v>
      </c>
      <c r="C49185" s="10" t="s">
        <v>96028</v>
      </c>
    </row>
    <row r="49186" spans="1:3">
      <c r="A49186">
        <v>3</v>
      </c>
      <c r="B49186" s="10" t="s">
        <v>96029</v>
      </c>
      <c r="C49186" s="10" t="s">
        <v>96030</v>
      </c>
    </row>
    <row r="49187" spans="1:3">
      <c r="A49187">
        <v>3</v>
      </c>
      <c r="B49187" s="10" t="s">
        <v>96031</v>
      </c>
      <c r="C49187" s="10" t="s">
        <v>96032</v>
      </c>
    </row>
    <row r="49188" spans="1:3">
      <c r="A49188">
        <v>3</v>
      </c>
      <c r="B49188" s="10" t="s">
        <v>96033</v>
      </c>
      <c r="C49188" s="10" t="s">
        <v>96034</v>
      </c>
    </row>
    <row r="49189" spans="1:3">
      <c r="A49189">
        <v>2</v>
      </c>
      <c r="B49189" s="10" t="s">
        <v>96035</v>
      </c>
      <c r="C49189" s="10" t="s">
        <v>96036</v>
      </c>
    </row>
    <row r="49190" spans="1:3">
      <c r="A49190">
        <v>4</v>
      </c>
      <c r="B49190" s="10" t="s">
        <v>96037</v>
      </c>
      <c r="C49190" s="10" t="s">
        <v>96038</v>
      </c>
    </row>
    <row r="49191" spans="1:3">
      <c r="A49191">
        <v>2</v>
      </c>
      <c r="B49191" s="10" t="s">
        <v>96039</v>
      </c>
      <c r="C49191" s="10" t="s">
        <v>96040</v>
      </c>
    </row>
    <row r="49192" spans="1:3">
      <c r="A49192">
        <v>1</v>
      </c>
      <c r="B49192" s="10" t="s">
        <v>96041</v>
      </c>
      <c r="C49192" s="10" t="s">
        <v>96042</v>
      </c>
    </row>
    <row r="49193" spans="1:3">
      <c r="A49193">
        <v>1</v>
      </c>
      <c r="B49193" s="10" t="s">
        <v>96043</v>
      </c>
      <c r="C49193" s="10" t="s">
        <v>96044</v>
      </c>
    </row>
    <row r="49194" spans="1:3">
      <c r="A49194">
        <v>2</v>
      </c>
      <c r="B49194" s="10" t="s">
        <v>96045</v>
      </c>
      <c r="C49194" s="10" t="s">
        <v>96046</v>
      </c>
    </row>
    <row r="49195" spans="1:3">
      <c r="A49195">
        <v>4</v>
      </c>
      <c r="B49195" s="10" t="s">
        <v>96047</v>
      </c>
      <c r="C49195" s="10" t="s">
        <v>96048</v>
      </c>
    </row>
    <row r="49196" spans="1:3">
      <c r="A49196">
        <v>4</v>
      </c>
      <c r="B49196" s="10" t="s">
        <v>96049</v>
      </c>
      <c r="C49196" s="10" t="s">
        <v>96050</v>
      </c>
    </row>
    <row r="49197" spans="1:3">
      <c r="A49197">
        <v>3</v>
      </c>
      <c r="B49197" s="10" t="s">
        <v>96051</v>
      </c>
      <c r="C49197" s="10" t="s">
        <v>96052</v>
      </c>
    </row>
    <row r="49198" spans="1:3">
      <c r="A49198">
        <v>3</v>
      </c>
      <c r="B49198" s="10" t="s">
        <v>96053</v>
      </c>
      <c r="C49198" s="10" t="s">
        <v>96054</v>
      </c>
    </row>
    <row r="49199" spans="1:3">
      <c r="A49199">
        <v>2</v>
      </c>
      <c r="B49199" s="10" t="s">
        <v>96055</v>
      </c>
      <c r="C49199" s="10" t="s">
        <v>96056</v>
      </c>
    </row>
    <row r="49200" spans="1:3">
      <c r="A49200">
        <v>3</v>
      </c>
      <c r="B49200" s="10" t="s">
        <v>96057</v>
      </c>
      <c r="C49200" s="10" t="s">
        <v>96058</v>
      </c>
    </row>
    <row r="49201" spans="1:3">
      <c r="A49201">
        <v>3</v>
      </c>
      <c r="B49201" s="10" t="s">
        <v>96059</v>
      </c>
      <c r="C49201" s="10" t="s">
        <v>96060</v>
      </c>
    </row>
    <row r="49202" spans="1:3">
      <c r="A49202">
        <v>3</v>
      </c>
      <c r="B49202" s="10" t="s">
        <v>96061</v>
      </c>
      <c r="C49202" s="10" t="s">
        <v>96062</v>
      </c>
    </row>
    <row r="49203" spans="1:3">
      <c r="A49203">
        <v>3</v>
      </c>
      <c r="B49203" s="10" t="s">
        <v>96063</v>
      </c>
      <c r="C49203" s="10" t="s">
        <v>96064</v>
      </c>
    </row>
    <row r="49204" spans="1:3">
      <c r="A49204">
        <v>3</v>
      </c>
      <c r="B49204" s="10" t="s">
        <v>96065</v>
      </c>
      <c r="C49204" s="10" t="s">
        <v>96066</v>
      </c>
    </row>
    <row r="49205" spans="1:3">
      <c r="A49205">
        <v>4</v>
      </c>
      <c r="B49205" s="10" t="s">
        <v>96067</v>
      </c>
      <c r="C49205" s="10" t="s">
        <v>96068</v>
      </c>
    </row>
    <row r="49206" spans="1:3">
      <c r="A49206">
        <v>4</v>
      </c>
      <c r="B49206" s="10" t="s">
        <v>96069</v>
      </c>
      <c r="C49206" s="10" t="s">
        <v>96070</v>
      </c>
    </row>
    <row r="49207" spans="1:3">
      <c r="A49207">
        <v>4</v>
      </c>
      <c r="B49207" s="10" t="s">
        <v>96071</v>
      </c>
      <c r="C49207" s="10" t="s">
        <v>96072</v>
      </c>
    </row>
    <row r="49208" spans="1:3">
      <c r="A49208">
        <v>3</v>
      </c>
      <c r="B49208" s="10" t="s">
        <v>96073</v>
      </c>
      <c r="C49208" s="10" t="s">
        <v>96054</v>
      </c>
    </row>
    <row r="49209" spans="1:3">
      <c r="A49209">
        <v>3</v>
      </c>
      <c r="B49209" s="10" t="s">
        <v>96074</v>
      </c>
      <c r="C49209" s="10" t="s">
        <v>96075</v>
      </c>
    </row>
    <row r="49210" spans="1:3">
      <c r="A49210">
        <v>2</v>
      </c>
      <c r="B49210" s="10" t="s">
        <v>96076</v>
      </c>
      <c r="C49210" s="10" t="s">
        <v>96077</v>
      </c>
    </row>
    <row r="49211" spans="1:3">
      <c r="A49211">
        <v>3</v>
      </c>
      <c r="B49211" s="10" t="s">
        <v>96078</v>
      </c>
      <c r="C49211" s="10" t="s">
        <v>96079</v>
      </c>
    </row>
    <row r="49212" spans="1:3">
      <c r="A49212">
        <v>3</v>
      </c>
      <c r="B49212" s="10" t="s">
        <v>96080</v>
      </c>
      <c r="C49212" s="10" t="s">
        <v>96081</v>
      </c>
    </row>
    <row r="49213" spans="1:3">
      <c r="A49213">
        <v>3</v>
      </c>
      <c r="B49213" s="10" t="s">
        <v>96082</v>
      </c>
      <c r="C49213" s="10" t="s">
        <v>96083</v>
      </c>
    </row>
    <row r="49214" spans="1:3">
      <c r="A49214">
        <v>3</v>
      </c>
      <c r="B49214" s="10" t="s">
        <v>96084</v>
      </c>
      <c r="C49214" s="10" t="s">
        <v>96085</v>
      </c>
    </row>
    <row r="49215" spans="1:3">
      <c r="A49215">
        <v>3</v>
      </c>
      <c r="B49215" s="10" t="s">
        <v>96086</v>
      </c>
      <c r="C49215" s="10" t="s">
        <v>96087</v>
      </c>
    </row>
    <row r="49216" spans="1:3">
      <c r="A49216">
        <v>3</v>
      </c>
      <c r="B49216" s="10" t="s">
        <v>96088</v>
      </c>
      <c r="C49216" s="10" t="s">
        <v>96089</v>
      </c>
    </row>
    <row r="49217" spans="1:3">
      <c r="A49217">
        <v>3</v>
      </c>
      <c r="B49217" s="10" t="s">
        <v>96090</v>
      </c>
      <c r="C49217" s="10" t="s">
        <v>96091</v>
      </c>
    </row>
    <row r="49218" spans="1:3">
      <c r="A49218">
        <v>4</v>
      </c>
      <c r="B49218" s="10" t="s">
        <v>96021</v>
      </c>
      <c r="C49218" s="10" t="s">
        <v>96092</v>
      </c>
    </row>
    <row r="49219" spans="1:3">
      <c r="A49219">
        <v>4</v>
      </c>
      <c r="B49219" s="10" t="s">
        <v>96093</v>
      </c>
      <c r="C49219" s="10" t="s">
        <v>96094</v>
      </c>
    </row>
    <row r="49220" spans="1:3">
      <c r="A49220">
        <v>4</v>
      </c>
      <c r="B49220" s="10" t="s">
        <v>96095</v>
      </c>
      <c r="C49220" s="10" t="s">
        <v>96096</v>
      </c>
    </row>
    <row r="49221" spans="1:3">
      <c r="A49221">
        <v>4</v>
      </c>
      <c r="B49221" s="10" t="s">
        <v>96097</v>
      </c>
      <c r="C49221" s="10" t="s">
        <v>96098</v>
      </c>
    </row>
    <row r="49222" spans="1:3">
      <c r="A49222">
        <v>2</v>
      </c>
      <c r="B49222" s="10" t="s">
        <v>96099</v>
      </c>
      <c r="C49222" s="10" t="s">
        <v>96100</v>
      </c>
    </row>
    <row r="49223" spans="1:3">
      <c r="A49223">
        <v>2</v>
      </c>
      <c r="B49223" s="10" t="s">
        <v>96101</v>
      </c>
      <c r="C49223" s="10" t="s">
        <v>96102</v>
      </c>
    </row>
    <row r="49224" spans="1:3">
      <c r="A49224">
        <v>1</v>
      </c>
      <c r="B49224" s="10" t="s">
        <v>96103</v>
      </c>
      <c r="C49224" s="10" t="s">
        <v>96104</v>
      </c>
    </row>
    <row r="49225" spans="1:3">
      <c r="A49225">
        <v>1</v>
      </c>
      <c r="B49225" s="10" t="s">
        <v>96105</v>
      </c>
      <c r="C49225" s="10" t="s">
        <v>96106</v>
      </c>
    </row>
    <row r="49226" spans="1:3">
      <c r="A49226">
        <v>1</v>
      </c>
      <c r="B49226" s="10" t="s">
        <v>96107</v>
      </c>
      <c r="C49226" s="10" t="s">
        <v>96108</v>
      </c>
    </row>
    <row r="49227" spans="1:3">
      <c r="A49227">
        <v>2</v>
      </c>
      <c r="B49227" s="10" t="s">
        <v>96109</v>
      </c>
      <c r="C49227" s="10" t="s">
        <v>96110</v>
      </c>
    </row>
    <row r="49228" spans="1:3">
      <c r="A49228">
        <v>2</v>
      </c>
      <c r="B49228" s="10" t="s">
        <v>96111</v>
      </c>
      <c r="C49228" s="10" t="s">
        <v>96112</v>
      </c>
    </row>
    <row r="49229" spans="1:3">
      <c r="A49229">
        <v>3</v>
      </c>
      <c r="B49229" s="10" t="s">
        <v>96113</v>
      </c>
      <c r="C49229" s="10" t="s">
        <v>96114</v>
      </c>
    </row>
    <row r="49230" spans="1:3">
      <c r="A49230">
        <v>3</v>
      </c>
      <c r="B49230" s="10" t="s">
        <v>96115</v>
      </c>
      <c r="C49230" s="10" t="s">
        <v>96116</v>
      </c>
    </row>
    <row r="49231" spans="1:3">
      <c r="A49231">
        <v>3</v>
      </c>
      <c r="B49231" s="10" t="s">
        <v>96117</v>
      </c>
      <c r="C49231" s="10" t="s">
        <v>96118</v>
      </c>
    </row>
    <row r="49232" spans="1:3">
      <c r="A49232">
        <v>3</v>
      </c>
      <c r="B49232" s="10" t="s">
        <v>96119</v>
      </c>
      <c r="C49232" s="10" t="s">
        <v>96120</v>
      </c>
    </row>
    <row r="49233" spans="1:3">
      <c r="A49233">
        <v>3</v>
      </c>
      <c r="B49233" s="10" t="s">
        <v>96121</v>
      </c>
      <c r="C49233" s="10" t="s">
        <v>96122</v>
      </c>
    </row>
    <row r="49234" spans="1:3">
      <c r="A49234">
        <v>4</v>
      </c>
      <c r="B49234" s="10" t="s">
        <v>96123</v>
      </c>
      <c r="C49234" s="10" t="s">
        <v>96124</v>
      </c>
    </row>
    <row r="49235" spans="1:3">
      <c r="A49235">
        <v>4</v>
      </c>
      <c r="B49235" s="10" t="s">
        <v>96125</v>
      </c>
      <c r="C49235" s="10" t="s">
        <v>96126</v>
      </c>
    </row>
    <row r="49236" spans="1:3">
      <c r="A49236">
        <v>2</v>
      </c>
      <c r="B49236" s="10" t="s">
        <v>96127</v>
      </c>
      <c r="C49236" s="10" t="s">
        <v>96128</v>
      </c>
    </row>
    <row r="49237" spans="1:3">
      <c r="A49237">
        <v>2</v>
      </c>
      <c r="B49237" s="10" t="s">
        <v>96129</v>
      </c>
      <c r="C49237" s="10" t="s">
        <v>96130</v>
      </c>
    </row>
    <row r="49238" spans="1:3">
      <c r="A49238">
        <v>2</v>
      </c>
      <c r="B49238" s="10" t="s">
        <v>96131</v>
      </c>
      <c r="C49238" s="10" t="s">
        <v>96132</v>
      </c>
    </row>
    <row r="49239" spans="1:3">
      <c r="A49239">
        <v>2</v>
      </c>
      <c r="B49239" s="10" t="s">
        <v>96133</v>
      </c>
      <c r="C49239" s="10" t="s">
        <v>96134</v>
      </c>
    </row>
    <row r="49240" spans="1:3">
      <c r="A49240">
        <v>2</v>
      </c>
      <c r="B49240" s="10" t="s">
        <v>96135</v>
      </c>
      <c r="C49240" s="10" t="s">
        <v>96136</v>
      </c>
    </row>
    <row r="49241" spans="1:3">
      <c r="A49241">
        <v>1</v>
      </c>
      <c r="B49241" s="10" t="s">
        <v>96137</v>
      </c>
      <c r="C49241" s="10" t="s">
        <v>96138</v>
      </c>
    </row>
    <row r="49242" spans="1:3">
      <c r="A49242">
        <v>1</v>
      </c>
      <c r="B49242" s="10" t="s">
        <v>96139</v>
      </c>
      <c r="C49242" s="10" t="s">
        <v>96140</v>
      </c>
    </row>
    <row r="49243" spans="1:3">
      <c r="A49243">
        <v>1</v>
      </c>
      <c r="B49243" s="10" t="s">
        <v>96141</v>
      </c>
      <c r="C49243" s="10" t="s">
        <v>96142</v>
      </c>
    </row>
    <row r="49244" spans="1:3">
      <c r="A49244">
        <v>1</v>
      </c>
      <c r="B49244" s="10" t="s">
        <v>96143</v>
      </c>
      <c r="C49244" s="10" t="s">
        <v>96144</v>
      </c>
    </row>
    <row r="49245" spans="1:3">
      <c r="A49245">
        <v>4</v>
      </c>
      <c r="B49245" s="10" t="s">
        <v>96145</v>
      </c>
      <c r="C49245" s="10" t="s">
        <v>96146</v>
      </c>
    </row>
    <row r="49246" spans="1:3">
      <c r="A49246">
        <v>4</v>
      </c>
      <c r="B49246" s="10" t="s">
        <v>96147</v>
      </c>
      <c r="C49246" s="10" t="s">
        <v>96148</v>
      </c>
    </row>
    <row r="49247" spans="1:3">
      <c r="A49247">
        <v>4</v>
      </c>
      <c r="B49247" s="10" t="s">
        <v>96149</v>
      </c>
      <c r="C49247" s="10" t="s">
        <v>96150</v>
      </c>
    </row>
    <row r="49248" spans="1:3">
      <c r="A49248">
        <v>2</v>
      </c>
      <c r="B49248" s="10" t="s">
        <v>96151</v>
      </c>
      <c r="C49248" s="10" t="s">
        <v>96152</v>
      </c>
    </row>
    <row r="49249" spans="1:3">
      <c r="A49249">
        <v>1</v>
      </c>
      <c r="B49249" s="10" t="s">
        <v>96153</v>
      </c>
      <c r="C49249" s="10" t="s">
        <v>96154</v>
      </c>
    </row>
    <row r="49250" spans="1:3">
      <c r="A49250">
        <v>1</v>
      </c>
      <c r="B49250" s="10" t="s">
        <v>96155</v>
      </c>
      <c r="C49250" s="10" t="s">
        <v>96156</v>
      </c>
    </row>
    <row r="49251" spans="1:3">
      <c r="A49251">
        <v>1</v>
      </c>
      <c r="B49251" s="10" t="s">
        <v>96157</v>
      </c>
      <c r="C49251" s="10" t="s">
        <v>96158</v>
      </c>
    </row>
    <row r="49252" spans="1:3">
      <c r="A49252">
        <v>1</v>
      </c>
      <c r="B49252" s="10" t="s">
        <v>96159</v>
      </c>
      <c r="C49252" s="10" t="s">
        <v>96160</v>
      </c>
    </row>
    <row r="49253" spans="1:3">
      <c r="A49253">
        <v>3</v>
      </c>
      <c r="B49253" s="10" t="s">
        <v>96161</v>
      </c>
      <c r="C49253" s="10" t="s">
        <v>96162</v>
      </c>
    </row>
    <row r="49254" spans="1:3">
      <c r="A49254">
        <v>3</v>
      </c>
      <c r="B49254" s="10" t="s">
        <v>96163</v>
      </c>
      <c r="C49254" s="10" t="s">
        <v>96164</v>
      </c>
    </row>
    <row r="49255" spans="1:3">
      <c r="A49255">
        <v>4</v>
      </c>
      <c r="B49255" s="10" t="s">
        <v>96165</v>
      </c>
      <c r="C49255" s="10" t="s">
        <v>96166</v>
      </c>
    </row>
    <row r="49256" spans="1:3">
      <c r="A49256">
        <v>2</v>
      </c>
      <c r="B49256" s="10" t="s">
        <v>96167</v>
      </c>
      <c r="C49256" s="10" t="s">
        <v>96168</v>
      </c>
    </row>
    <row r="49257" spans="1:3">
      <c r="A49257">
        <v>2</v>
      </c>
      <c r="B49257" s="10" t="s">
        <v>96169</v>
      </c>
      <c r="C49257" s="10" t="s">
        <v>96170</v>
      </c>
    </row>
    <row r="49258" spans="1:3">
      <c r="A49258">
        <v>1</v>
      </c>
      <c r="B49258" s="10" t="s">
        <v>96171</v>
      </c>
      <c r="C49258" s="10" t="s">
        <v>96172</v>
      </c>
    </row>
    <row r="49259" spans="1:3">
      <c r="A49259">
        <v>4</v>
      </c>
      <c r="B49259" s="10" t="s">
        <v>96173</v>
      </c>
      <c r="C49259" s="10" t="s">
        <v>96174</v>
      </c>
    </row>
    <row r="49260" spans="1:3">
      <c r="A49260">
        <v>1</v>
      </c>
      <c r="B49260" s="10" t="s">
        <v>96175</v>
      </c>
      <c r="C49260" s="10" t="s">
        <v>96176</v>
      </c>
    </row>
    <row r="49261" spans="1:3">
      <c r="A49261">
        <v>4</v>
      </c>
      <c r="B49261" s="10" t="s">
        <v>91252</v>
      </c>
      <c r="C49261" s="10" t="s">
        <v>96177</v>
      </c>
    </row>
    <row r="49262" spans="1:3">
      <c r="A49262">
        <v>4</v>
      </c>
      <c r="B49262" s="10" t="s">
        <v>96178</v>
      </c>
      <c r="C49262" s="10" t="s">
        <v>96179</v>
      </c>
    </row>
    <row r="49263" spans="1:3">
      <c r="A49263">
        <v>1</v>
      </c>
      <c r="B49263" s="10" t="s">
        <v>96180</v>
      </c>
      <c r="C49263" s="10" t="s">
        <v>96181</v>
      </c>
    </row>
    <row r="49264" spans="1:3">
      <c r="A49264">
        <v>2</v>
      </c>
      <c r="B49264" s="10" t="s">
        <v>96182</v>
      </c>
      <c r="C49264" s="10" t="s">
        <v>96183</v>
      </c>
    </row>
    <row r="49265" spans="1:3">
      <c r="A49265">
        <v>1</v>
      </c>
      <c r="B49265" s="10" t="s">
        <v>96184</v>
      </c>
      <c r="C49265" s="10" t="s">
        <v>96185</v>
      </c>
    </row>
    <row r="49266" spans="1:3">
      <c r="A49266">
        <v>4</v>
      </c>
      <c r="B49266" s="10" t="s">
        <v>96186</v>
      </c>
      <c r="C49266" s="10" t="s">
        <v>96187</v>
      </c>
    </row>
    <row r="49267" spans="1:3">
      <c r="A49267">
        <v>1</v>
      </c>
      <c r="B49267" s="10" t="s">
        <v>96188</v>
      </c>
      <c r="C49267" s="10" t="s">
        <v>96189</v>
      </c>
    </row>
    <row r="49268" spans="1:3">
      <c r="A49268">
        <v>1</v>
      </c>
      <c r="B49268" s="10" t="s">
        <v>96021</v>
      </c>
      <c r="C49268" s="10" t="s">
        <v>96190</v>
      </c>
    </row>
    <row r="49269" spans="1:3">
      <c r="A49269">
        <v>4</v>
      </c>
      <c r="B49269" s="10" t="s">
        <v>96191</v>
      </c>
      <c r="C49269" s="10" t="s">
        <v>96192</v>
      </c>
    </row>
    <row r="49270" spans="1:3">
      <c r="A49270">
        <v>4</v>
      </c>
      <c r="B49270" s="10" t="s">
        <v>96193</v>
      </c>
      <c r="C49270" s="10" t="s">
        <v>96194</v>
      </c>
    </row>
    <row r="49271" spans="1:3">
      <c r="A49271">
        <v>3</v>
      </c>
      <c r="B49271" s="10" t="s">
        <v>95836</v>
      </c>
      <c r="C49271" s="10" t="s">
        <v>96195</v>
      </c>
    </row>
    <row r="49272" spans="1:3">
      <c r="A49272">
        <v>4</v>
      </c>
      <c r="B49272" s="10" t="s">
        <v>96196</v>
      </c>
      <c r="C49272" s="10" t="s">
        <v>96197</v>
      </c>
    </row>
    <row r="49273" spans="1:3">
      <c r="A49273">
        <v>2</v>
      </c>
      <c r="B49273" s="10" t="s">
        <v>96198</v>
      </c>
      <c r="C49273" s="10" t="s">
        <v>96199</v>
      </c>
    </row>
    <row r="49274" spans="1:3">
      <c r="A49274">
        <v>2</v>
      </c>
      <c r="B49274" s="10" t="s">
        <v>96200</v>
      </c>
      <c r="C49274" s="10" t="s">
        <v>96201</v>
      </c>
    </row>
    <row r="49275" spans="1:3">
      <c r="A49275">
        <v>2</v>
      </c>
      <c r="B49275" s="10" t="s">
        <v>96202</v>
      </c>
      <c r="C49275" s="10" t="s">
        <v>96203</v>
      </c>
    </row>
    <row r="49276" spans="1:3">
      <c r="A49276">
        <v>2</v>
      </c>
      <c r="B49276" s="10" t="s">
        <v>96204</v>
      </c>
      <c r="C49276" s="10" t="s">
        <v>96205</v>
      </c>
    </row>
    <row r="49277" spans="1:3">
      <c r="A49277">
        <v>1</v>
      </c>
      <c r="B49277" s="10" t="s">
        <v>96206</v>
      </c>
      <c r="C49277" s="10" t="s">
        <v>96207</v>
      </c>
    </row>
    <row r="49278" spans="1:3">
      <c r="A49278">
        <v>4</v>
      </c>
      <c r="B49278" s="10" t="s">
        <v>96208</v>
      </c>
      <c r="C49278" s="10" t="s">
        <v>96209</v>
      </c>
    </row>
    <row r="49279" spans="1:3">
      <c r="A49279">
        <v>4</v>
      </c>
      <c r="B49279" s="10" t="s">
        <v>96210</v>
      </c>
      <c r="C49279" s="10" t="s">
        <v>96211</v>
      </c>
    </row>
    <row r="49280" spans="1:3">
      <c r="A49280">
        <v>4</v>
      </c>
      <c r="B49280" s="10" t="s">
        <v>96212</v>
      </c>
      <c r="C49280" s="10" t="s">
        <v>96213</v>
      </c>
    </row>
    <row r="49281" spans="1:3">
      <c r="A49281">
        <v>4</v>
      </c>
      <c r="B49281" s="10" t="s">
        <v>96214</v>
      </c>
      <c r="C49281" s="10" t="s">
        <v>96215</v>
      </c>
    </row>
    <row r="49282" spans="1:3">
      <c r="A49282">
        <v>4</v>
      </c>
      <c r="B49282" s="10" t="s">
        <v>96216</v>
      </c>
      <c r="C49282" s="10" t="s">
        <v>96217</v>
      </c>
    </row>
    <row r="49283" spans="1:3">
      <c r="A49283">
        <v>4</v>
      </c>
      <c r="B49283" s="10" t="s">
        <v>96218</v>
      </c>
      <c r="C49283" s="10" t="s">
        <v>96219</v>
      </c>
    </row>
    <row r="49284" spans="1:3">
      <c r="A49284">
        <v>4</v>
      </c>
      <c r="B49284" s="10" t="s">
        <v>96220</v>
      </c>
      <c r="C49284" s="10" t="s">
        <v>96221</v>
      </c>
    </row>
    <row r="49285" spans="1:3">
      <c r="A49285">
        <v>4</v>
      </c>
      <c r="B49285" s="10" t="s">
        <v>96222</v>
      </c>
      <c r="C49285" s="10" t="s">
        <v>96223</v>
      </c>
    </row>
    <row r="49286" spans="1:3">
      <c r="A49286">
        <v>4</v>
      </c>
      <c r="B49286" s="10" t="s">
        <v>96224</v>
      </c>
      <c r="C49286" s="10" t="s">
        <v>96225</v>
      </c>
    </row>
    <row r="49287" spans="1:3">
      <c r="A49287">
        <v>4</v>
      </c>
      <c r="B49287" s="10" t="s">
        <v>96226</v>
      </c>
      <c r="C49287" s="10" t="s">
        <v>96227</v>
      </c>
    </row>
    <row r="49288" spans="1:3">
      <c r="A49288">
        <v>3</v>
      </c>
      <c r="B49288" s="10" t="s">
        <v>96228</v>
      </c>
      <c r="C49288" s="10" t="s">
        <v>96229</v>
      </c>
    </row>
    <row r="49289" spans="1:3">
      <c r="A49289">
        <v>3</v>
      </c>
      <c r="B49289" s="10" t="s">
        <v>96230</v>
      </c>
      <c r="C49289" s="10" t="s">
        <v>96231</v>
      </c>
    </row>
    <row r="49290" spans="1:3">
      <c r="A49290">
        <v>3</v>
      </c>
      <c r="B49290" s="10" t="s">
        <v>96232</v>
      </c>
      <c r="C49290" s="10" t="s">
        <v>96233</v>
      </c>
    </row>
    <row r="49291" spans="1:3">
      <c r="A49291">
        <v>3</v>
      </c>
      <c r="B49291" s="10" t="s">
        <v>96234</v>
      </c>
      <c r="C49291" s="10" t="s">
        <v>96235</v>
      </c>
    </row>
    <row r="49292" spans="1:3">
      <c r="A49292">
        <v>4</v>
      </c>
      <c r="B49292" s="10" t="s">
        <v>96236</v>
      </c>
      <c r="C49292" s="10" t="s">
        <v>96237</v>
      </c>
    </row>
    <row r="49293" spans="1:3">
      <c r="A49293">
        <v>4</v>
      </c>
      <c r="B49293" s="10" t="s">
        <v>96238</v>
      </c>
      <c r="C49293" s="10" t="s">
        <v>96239</v>
      </c>
    </row>
    <row r="49294" spans="1:3">
      <c r="A49294">
        <v>4</v>
      </c>
      <c r="B49294" s="10" t="s">
        <v>96240</v>
      </c>
      <c r="C49294" s="10" t="s">
        <v>96241</v>
      </c>
    </row>
    <row r="49295" spans="1:3">
      <c r="A49295">
        <v>2</v>
      </c>
      <c r="B49295" s="10" t="s">
        <v>96242</v>
      </c>
      <c r="C49295" s="10" t="s">
        <v>96243</v>
      </c>
    </row>
    <row r="49296" spans="1:3">
      <c r="A49296">
        <v>2</v>
      </c>
      <c r="B49296" s="10" t="s">
        <v>96244</v>
      </c>
      <c r="C49296" s="10" t="s">
        <v>96245</v>
      </c>
    </row>
    <row r="49297" spans="1:3">
      <c r="A49297">
        <v>2</v>
      </c>
      <c r="B49297" s="10" t="s">
        <v>96246</v>
      </c>
      <c r="C49297" s="10" t="s">
        <v>96247</v>
      </c>
    </row>
    <row r="49298" spans="1:3">
      <c r="A49298">
        <v>1</v>
      </c>
      <c r="B49298" s="10" t="s">
        <v>96180</v>
      </c>
      <c r="C49298" s="10" t="s">
        <v>96248</v>
      </c>
    </row>
    <row r="49299" spans="1:3">
      <c r="A49299">
        <v>2</v>
      </c>
      <c r="B49299" s="10" t="s">
        <v>96249</v>
      </c>
      <c r="C49299" s="10" t="s">
        <v>96250</v>
      </c>
    </row>
    <row r="49300" spans="1:3">
      <c r="A49300">
        <v>3</v>
      </c>
      <c r="B49300" s="10" t="s">
        <v>96251</v>
      </c>
      <c r="C49300" s="10" t="s">
        <v>51580</v>
      </c>
    </row>
    <row r="49301" spans="1:3">
      <c r="A49301">
        <v>4</v>
      </c>
      <c r="B49301" s="10" t="s">
        <v>96252</v>
      </c>
      <c r="C49301" s="10" t="s">
        <v>96253</v>
      </c>
    </row>
    <row r="49302" spans="1:3">
      <c r="A49302">
        <v>2</v>
      </c>
      <c r="B49302" s="10" t="s">
        <v>96254</v>
      </c>
      <c r="C49302" s="10" t="s">
        <v>96255</v>
      </c>
    </row>
    <row r="49303" spans="1:3">
      <c r="A49303">
        <v>1</v>
      </c>
      <c r="B49303" s="10" t="s">
        <v>96256</v>
      </c>
      <c r="C49303" s="10" t="s">
        <v>96257</v>
      </c>
    </row>
    <row r="49304" spans="1:3">
      <c r="A49304">
        <v>4</v>
      </c>
      <c r="B49304" s="10" t="s">
        <v>96258</v>
      </c>
      <c r="C49304" s="10" t="s">
        <v>96259</v>
      </c>
    </row>
    <row r="49305" spans="1:3">
      <c r="A49305">
        <v>4</v>
      </c>
      <c r="B49305" s="10" t="s">
        <v>96260</v>
      </c>
      <c r="C49305" s="10" t="s">
        <v>96261</v>
      </c>
    </row>
    <row r="49306" spans="1:3">
      <c r="A49306">
        <v>4</v>
      </c>
      <c r="B49306" s="10" t="s">
        <v>96262</v>
      </c>
      <c r="C49306" s="10" t="s">
        <v>96263</v>
      </c>
    </row>
    <row r="49307" spans="1:3">
      <c r="A49307">
        <v>3</v>
      </c>
      <c r="B49307" s="10" t="s">
        <v>96264</v>
      </c>
      <c r="C49307" s="10" t="s">
        <v>96265</v>
      </c>
    </row>
    <row r="49308" spans="1:3">
      <c r="A49308">
        <v>3</v>
      </c>
      <c r="B49308" s="10" t="s">
        <v>96266</v>
      </c>
      <c r="C49308" s="10" t="s">
        <v>96267</v>
      </c>
    </row>
    <row r="49309" spans="1:3">
      <c r="A49309">
        <v>3</v>
      </c>
      <c r="B49309" s="10" t="s">
        <v>96268</v>
      </c>
      <c r="C49309" s="10" t="s">
        <v>96269</v>
      </c>
    </row>
    <row r="49310" spans="1:3">
      <c r="A49310">
        <v>3</v>
      </c>
      <c r="B49310" s="10" t="s">
        <v>96270</v>
      </c>
      <c r="C49310" s="10" t="s">
        <v>96271</v>
      </c>
    </row>
    <row r="49311" spans="1:3">
      <c r="A49311">
        <v>4</v>
      </c>
      <c r="B49311" s="10" t="s">
        <v>96272</v>
      </c>
      <c r="C49311" s="10" t="s">
        <v>96273</v>
      </c>
    </row>
    <row r="49312" spans="1:3">
      <c r="A49312">
        <v>3</v>
      </c>
      <c r="B49312" s="10" t="s">
        <v>96274</v>
      </c>
      <c r="C49312" s="10" t="s">
        <v>96275</v>
      </c>
    </row>
    <row r="49313" spans="1:3">
      <c r="A49313">
        <v>3</v>
      </c>
      <c r="B49313" s="10" t="s">
        <v>96276</v>
      </c>
      <c r="C49313" s="10" t="s">
        <v>96277</v>
      </c>
    </row>
    <row r="49314" spans="1:3">
      <c r="A49314">
        <v>3</v>
      </c>
      <c r="B49314" s="10" t="s">
        <v>96278</v>
      </c>
      <c r="C49314" s="10" t="s">
        <v>96279</v>
      </c>
    </row>
    <row r="49315" spans="1:3">
      <c r="A49315">
        <v>4</v>
      </c>
      <c r="B49315" s="10" t="s">
        <v>96280</v>
      </c>
      <c r="C49315" s="10" t="s">
        <v>96281</v>
      </c>
    </row>
    <row r="49316" spans="1:3">
      <c r="A49316">
        <v>4</v>
      </c>
      <c r="B49316" s="10" t="s">
        <v>96282</v>
      </c>
      <c r="C49316" s="10" t="s">
        <v>96283</v>
      </c>
    </row>
    <row r="49317" spans="1:3">
      <c r="A49317">
        <v>4</v>
      </c>
      <c r="B49317" s="10" t="s">
        <v>96284</v>
      </c>
      <c r="C49317" s="10" t="s">
        <v>96285</v>
      </c>
    </row>
    <row r="49318" spans="1:3">
      <c r="A49318">
        <v>4</v>
      </c>
      <c r="B49318" s="10" t="s">
        <v>96286</v>
      </c>
      <c r="C49318" s="10" t="s">
        <v>96287</v>
      </c>
    </row>
    <row r="49319" spans="1:3">
      <c r="A49319">
        <v>3</v>
      </c>
      <c r="B49319" s="10" t="s">
        <v>96288</v>
      </c>
      <c r="C49319" s="10" t="s">
        <v>96289</v>
      </c>
    </row>
    <row r="49320" spans="1:3">
      <c r="A49320">
        <v>3</v>
      </c>
      <c r="B49320" s="10" t="s">
        <v>96290</v>
      </c>
      <c r="C49320" s="10" t="s">
        <v>96291</v>
      </c>
    </row>
    <row r="49321" spans="1:3">
      <c r="A49321">
        <v>3</v>
      </c>
      <c r="B49321" s="10" t="s">
        <v>96292</v>
      </c>
      <c r="C49321" s="10" t="s">
        <v>96293</v>
      </c>
    </row>
    <row r="49322" spans="1:3">
      <c r="A49322">
        <v>3</v>
      </c>
      <c r="B49322" s="10" t="s">
        <v>96294</v>
      </c>
      <c r="C49322" s="10" t="s">
        <v>96295</v>
      </c>
    </row>
    <row r="49323" spans="1:3">
      <c r="A49323">
        <v>3</v>
      </c>
      <c r="B49323" s="10" t="s">
        <v>96296</v>
      </c>
      <c r="C49323" s="10" t="s">
        <v>96297</v>
      </c>
    </row>
    <row r="49324" spans="1:3">
      <c r="A49324">
        <v>3</v>
      </c>
      <c r="B49324" s="10" t="s">
        <v>96298</v>
      </c>
      <c r="C49324" s="10" t="s">
        <v>96299</v>
      </c>
    </row>
    <row r="49325" spans="1:3">
      <c r="A49325">
        <v>4</v>
      </c>
      <c r="B49325" s="10" t="s">
        <v>96300</v>
      </c>
      <c r="C49325" s="10" t="s">
        <v>96301</v>
      </c>
    </row>
    <row r="49326" spans="1:3">
      <c r="A49326">
        <v>4</v>
      </c>
      <c r="B49326" s="10" t="s">
        <v>96302</v>
      </c>
      <c r="C49326" s="10" t="s">
        <v>96303</v>
      </c>
    </row>
    <row r="49327" spans="1:3">
      <c r="A49327">
        <v>4</v>
      </c>
      <c r="B49327" s="10" t="s">
        <v>96049</v>
      </c>
      <c r="C49327" s="10" t="s">
        <v>96304</v>
      </c>
    </row>
    <row r="49328" spans="1:3">
      <c r="A49328">
        <v>4</v>
      </c>
      <c r="B49328" s="10" t="s">
        <v>96305</v>
      </c>
      <c r="C49328" s="10" t="s">
        <v>96306</v>
      </c>
    </row>
    <row r="49329" spans="1:3">
      <c r="A49329">
        <v>4</v>
      </c>
      <c r="B49329" s="10" t="s">
        <v>96307</v>
      </c>
      <c r="C49329" s="10" t="s">
        <v>96308</v>
      </c>
    </row>
    <row r="49330" spans="1:3">
      <c r="A49330">
        <v>2</v>
      </c>
      <c r="B49330" s="10" t="s">
        <v>96309</v>
      </c>
      <c r="C49330" s="10" t="s">
        <v>96310</v>
      </c>
    </row>
    <row r="49331" spans="1:3">
      <c r="A49331">
        <v>2</v>
      </c>
      <c r="B49331" s="10" t="s">
        <v>96311</v>
      </c>
      <c r="C49331" s="10" t="s">
        <v>96312</v>
      </c>
    </row>
    <row r="49332" spans="1:3">
      <c r="A49332">
        <v>2</v>
      </c>
      <c r="B49332" s="10" t="s">
        <v>96313</v>
      </c>
      <c r="C49332" s="10" t="s">
        <v>96314</v>
      </c>
    </row>
    <row r="49333" spans="1:3">
      <c r="A49333">
        <v>2</v>
      </c>
      <c r="B49333" s="10" t="s">
        <v>96315</v>
      </c>
      <c r="C49333" s="10" t="s">
        <v>96316</v>
      </c>
    </row>
    <row r="49334" spans="1:3">
      <c r="A49334">
        <v>2</v>
      </c>
      <c r="B49334" s="10" t="s">
        <v>96317</v>
      </c>
      <c r="C49334" s="10" t="s">
        <v>96318</v>
      </c>
    </row>
    <row r="49335" spans="1:3">
      <c r="A49335">
        <v>1</v>
      </c>
      <c r="B49335" s="10" t="s">
        <v>96319</v>
      </c>
      <c r="C49335" s="10" t="s">
        <v>96320</v>
      </c>
    </row>
    <row r="49336" spans="1:3">
      <c r="A49336">
        <v>1</v>
      </c>
      <c r="B49336" s="10" t="s">
        <v>96321</v>
      </c>
      <c r="C49336" s="10" t="s">
        <v>96322</v>
      </c>
    </row>
    <row r="49337" spans="1:3">
      <c r="A49337">
        <v>1</v>
      </c>
      <c r="B49337" s="10" t="s">
        <v>96323</v>
      </c>
      <c r="C49337" s="10" t="s">
        <v>96324</v>
      </c>
    </row>
    <row r="49338" spans="1:3">
      <c r="A49338">
        <v>1</v>
      </c>
      <c r="B49338" s="10" t="s">
        <v>96325</v>
      </c>
      <c r="C49338" s="10" t="s">
        <v>96326</v>
      </c>
    </row>
    <row r="49339" spans="1:3">
      <c r="A49339">
        <v>1</v>
      </c>
      <c r="B49339" s="10" t="s">
        <v>96327</v>
      </c>
      <c r="C49339" s="10" t="s">
        <v>96328</v>
      </c>
    </row>
    <row r="49340" spans="1:3">
      <c r="A49340">
        <v>1</v>
      </c>
      <c r="B49340" s="10" t="s">
        <v>96329</v>
      </c>
      <c r="C49340" s="10" t="s">
        <v>96330</v>
      </c>
    </row>
    <row r="49341" spans="1:3">
      <c r="A49341">
        <v>4</v>
      </c>
      <c r="B49341" s="10" t="s">
        <v>96331</v>
      </c>
      <c r="C49341" s="10" t="s">
        <v>96332</v>
      </c>
    </row>
    <row r="49342" spans="1:3">
      <c r="A49342">
        <v>2</v>
      </c>
      <c r="B49342" s="10" t="s">
        <v>96333</v>
      </c>
      <c r="C49342" s="10" t="s">
        <v>96334</v>
      </c>
    </row>
    <row r="49343" spans="1:3">
      <c r="A49343">
        <v>2</v>
      </c>
      <c r="B49343" s="10" t="s">
        <v>96335</v>
      </c>
      <c r="C49343" s="10" t="s">
        <v>96336</v>
      </c>
    </row>
    <row r="49344" spans="1:3">
      <c r="A49344">
        <v>4</v>
      </c>
      <c r="B49344" s="10" t="s">
        <v>96337</v>
      </c>
      <c r="C49344" s="10" t="s">
        <v>96338</v>
      </c>
    </row>
    <row r="49345" spans="1:3">
      <c r="A49345">
        <v>4</v>
      </c>
      <c r="B49345" s="10" t="s">
        <v>96339</v>
      </c>
      <c r="C49345" s="10" t="s">
        <v>96340</v>
      </c>
    </row>
    <row r="49346" spans="1:3">
      <c r="A49346">
        <v>3</v>
      </c>
      <c r="B49346" s="10" t="s">
        <v>96341</v>
      </c>
      <c r="C49346" s="10" t="s">
        <v>96342</v>
      </c>
    </row>
    <row r="49347" spans="1:3">
      <c r="A49347">
        <v>4</v>
      </c>
      <c r="B49347" s="10" t="s">
        <v>96343</v>
      </c>
      <c r="C49347" s="10" t="s">
        <v>96344</v>
      </c>
    </row>
    <row r="49348" spans="1:3">
      <c r="A49348">
        <v>3</v>
      </c>
      <c r="B49348" s="10" t="s">
        <v>96345</v>
      </c>
      <c r="C49348" s="10" t="s">
        <v>96346</v>
      </c>
    </row>
    <row r="49349" spans="1:3">
      <c r="A49349">
        <v>3</v>
      </c>
      <c r="B49349" s="10" t="s">
        <v>96288</v>
      </c>
      <c r="C49349" s="10" t="s">
        <v>96347</v>
      </c>
    </row>
    <row r="49350" spans="1:3">
      <c r="A49350">
        <v>3</v>
      </c>
      <c r="B49350" s="10" t="s">
        <v>96348</v>
      </c>
      <c r="C49350" s="10" t="s">
        <v>96349</v>
      </c>
    </row>
    <row r="49351" spans="1:3">
      <c r="A49351">
        <v>3</v>
      </c>
      <c r="B49351" s="10" t="s">
        <v>96350</v>
      </c>
      <c r="C49351" s="10" t="s">
        <v>96351</v>
      </c>
    </row>
    <row r="49352" spans="1:3">
      <c r="A49352">
        <v>3</v>
      </c>
      <c r="B49352" s="10" t="s">
        <v>96352</v>
      </c>
      <c r="C49352" s="10" t="s">
        <v>96295</v>
      </c>
    </row>
    <row r="49353" spans="1:3">
      <c r="A49353">
        <v>3</v>
      </c>
      <c r="B49353" s="10" t="s">
        <v>96353</v>
      </c>
      <c r="C49353" s="10" t="s">
        <v>96354</v>
      </c>
    </row>
    <row r="49354" spans="1:3">
      <c r="A49354">
        <v>3</v>
      </c>
      <c r="B49354" s="10" t="s">
        <v>96355</v>
      </c>
      <c r="C49354" s="10" t="s">
        <v>96356</v>
      </c>
    </row>
    <row r="49355" spans="1:3">
      <c r="A49355">
        <v>3</v>
      </c>
      <c r="B49355" s="10" t="s">
        <v>96357</v>
      </c>
      <c r="C49355" s="10" t="s">
        <v>96358</v>
      </c>
    </row>
    <row r="49356" spans="1:3">
      <c r="A49356">
        <v>3</v>
      </c>
      <c r="B49356" s="10" t="s">
        <v>96359</v>
      </c>
      <c r="C49356" s="10" t="s">
        <v>96360</v>
      </c>
    </row>
    <row r="49357" spans="1:3">
      <c r="A49357">
        <v>3</v>
      </c>
      <c r="B49357" s="10" t="s">
        <v>96361</v>
      </c>
      <c r="C49357" s="10" t="s">
        <v>96362</v>
      </c>
    </row>
    <row r="49358" spans="1:3">
      <c r="A49358">
        <v>3</v>
      </c>
      <c r="B49358" s="10" t="s">
        <v>96363</v>
      </c>
      <c r="C49358" s="10" t="s">
        <v>96364</v>
      </c>
    </row>
    <row r="49359" spans="1:3">
      <c r="A49359">
        <v>3</v>
      </c>
      <c r="B49359" s="10" t="s">
        <v>96365</v>
      </c>
      <c r="C49359" s="10" t="s">
        <v>96366</v>
      </c>
    </row>
    <row r="49360" spans="1:3">
      <c r="A49360">
        <v>3</v>
      </c>
      <c r="B49360" s="10" t="s">
        <v>96367</v>
      </c>
      <c r="C49360" s="10" t="s">
        <v>96368</v>
      </c>
    </row>
    <row r="49361" spans="1:3">
      <c r="A49361">
        <v>4</v>
      </c>
      <c r="B49361" s="10" t="s">
        <v>96369</v>
      </c>
      <c r="C49361" s="10" t="s">
        <v>96370</v>
      </c>
    </row>
    <row r="49362" spans="1:3">
      <c r="A49362">
        <v>4</v>
      </c>
      <c r="B49362" s="10" t="s">
        <v>96371</v>
      </c>
      <c r="C49362" s="10" t="s">
        <v>96372</v>
      </c>
    </row>
    <row r="49363" spans="1:3">
      <c r="A49363">
        <v>4</v>
      </c>
      <c r="B49363" s="10" t="s">
        <v>96373</v>
      </c>
      <c r="C49363" s="10" t="s">
        <v>96374</v>
      </c>
    </row>
    <row r="49364" spans="1:3">
      <c r="A49364">
        <v>4</v>
      </c>
      <c r="B49364" s="10" t="s">
        <v>96375</v>
      </c>
      <c r="C49364" s="10" t="s">
        <v>96376</v>
      </c>
    </row>
    <row r="49365" spans="1:3">
      <c r="A49365">
        <v>4</v>
      </c>
      <c r="B49365" s="10" t="s">
        <v>96377</v>
      </c>
      <c r="C49365" s="10" t="s">
        <v>96378</v>
      </c>
    </row>
    <row r="49366" spans="1:3">
      <c r="A49366">
        <v>4</v>
      </c>
      <c r="B49366" s="10" t="s">
        <v>96379</v>
      </c>
      <c r="C49366" s="10" t="s">
        <v>96380</v>
      </c>
    </row>
    <row r="49367" spans="1:3">
      <c r="A49367">
        <v>3</v>
      </c>
      <c r="B49367" s="10" t="s">
        <v>96381</v>
      </c>
      <c r="C49367" s="10" t="s">
        <v>96382</v>
      </c>
    </row>
    <row r="49368" spans="1:3">
      <c r="A49368">
        <v>4</v>
      </c>
      <c r="B49368" s="10" t="s">
        <v>96383</v>
      </c>
      <c r="C49368" s="10" t="s">
        <v>96384</v>
      </c>
    </row>
    <row r="49369" spans="1:3">
      <c r="A49369">
        <v>4</v>
      </c>
      <c r="B49369" s="10" t="s">
        <v>96385</v>
      </c>
      <c r="C49369" s="10" t="s">
        <v>96386</v>
      </c>
    </row>
    <row r="49370" spans="1:3">
      <c r="A49370">
        <v>4</v>
      </c>
      <c r="B49370" s="10" t="s">
        <v>96387</v>
      </c>
      <c r="C49370" s="10" t="s">
        <v>96388</v>
      </c>
    </row>
    <row r="49371" spans="1:3">
      <c r="A49371">
        <v>3</v>
      </c>
      <c r="B49371" s="10" t="s">
        <v>96389</v>
      </c>
      <c r="C49371" s="10" t="s">
        <v>96390</v>
      </c>
    </row>
    <row r="49372" spans="1:3">
      <c r="A49372">
        <v>3</v>
      </c>
      <c r="B49372" s="10" t="s">
        <v>96391</v>
      </c>
      <c r="C49372" s="10" t="s">
        <v>96392</v>
      </c>
    </row>
    <row r="49373" spans="1:3">
      <c r="A49373">
        <v>3</v>
      </c>
      <c r="B49373" s="10" t="s">
        <v>96393</v>
      </c>
      <c r="C49373" s="10" t="s">
        <v>96394</v>
      </c>
    </row>
    <row r="49374" spans="1:3">
      <c r="A49374">
        <v>4</v>
      </c>
      <c r="B49374" s="10" t="s">
        <v>96395</v>
      </c>
      <c r="C49374" s="10" t="s">
        <v>96396</v>
      </c>
    </row>
    <row r="49375" spans="1:3">
      <c r="A49375">
        <v>4</v>
      </c>
      <c r="B49375" s="10" t="s">
        <v>96397</v>
      </c>
      <c r="C49375" s="10" t="s">
        <v>96398</v>
      </c>
    </row>
    <row r="49376" spans="1:3">
      <c r="A49376">
        <v>2</v>
      </c>
      <c r="B49376" s="10" t="s">
        <v>96399</v>
      </c>
      <c r="C49376" s="10" t="s">
        <v>96400</v>
      </c>
    </row>
    <row r="49377" spans="1:3">
      <c r="A49377">
        <v>1</v>
      </c>
      <c r="B49377" s="10" t="s">
        <v>96401</v>
      </c>
      <c r="C49377" s="10" t="s">
        <v>96402</v>
      </c>
    </row>
    <row r="49378" spans="1:3">
      <c r="A49378">
        <v>1</v>
      </c>
      <c r="B49378" s="10" t="s">
        <v>96403</v>
      </c>
      <c r="C49378" s="10" t="s">
        <v>96404</v>
      </c>
    </row>
    <row r="49379" spans="1:3">
      <c r="A49379">
        <v>4</v>
      </c>
      <c r="B49379" s="10" t="s">
        <v>96405</v>
      </c>
      <c r="C49379" s="10" t="s">
        <v>96406</v>
      </c>
    </row>
    <row r="49380" spans="1:3">
      <c r="A49380">
        <v>4</v>
      </c>
      <c r="B49380" s="10" t="s">
        <v>96407</v>
      </c>
      <c r="C49380" s="10" t="s">
        <v>96408</v>
      </c>
    </row>
    <row r="49381" spans="1:3">
      <c r="A49381">
        <v>4</v>
      </c>
      <c r="B49381" s="10" t="s">
        <v>96409</v>
      </c>
      <c r="C49381" s="10" t="s">
        <v>96410</v>
      </c>
    </row>
    <row r="49382" spans="1:3">
      <c r="A49382">
        <v>4</v>
      </c>
      <c r="B49382" s="10" t="s">
        <v>96411</v>
      </c>
      <c r="C49382" s="10" t="s">
        <v>96412</v>
      </c>
    </row>
    <row r="49383" spans="1:3">
      <c r="A49383">
        <v>4</v>
      </c>
      <c r="B49383" s="10" t="s">
        <v>96413</v>
      </c>
      <c r="C49383" s="10" t="s">
        <v>96414</v>
      </c>
    </row>
    <row r="49384" spans="1:3">
      <c r="A49384">
        <v>4</v>
      </c>
      <c r="B49384" s="10" t="s">
        <v>96415</v>
      </c>
      <c r="C49384" s="10" t="s">
        <v>96416</v>
      </c>
    </row>
    <row r="49385" spans="1:3">
      <c r="A49385">
        <v>4</v>
      </c>
      <c r="B49385" s="10" t="s">
        <v>96417</v>
      </c>
      <c r="C49385" s="10" t="s">
        <v>96418</v>
      </c>
    </row>
    <row r="49386" spans="1:3">
      <c r="A49386">
        <v>4</v>
      </c>
      <c r="B49386" s="10" t="s">
        <v>96419</v>
      </c>
      <c r="C49386" s="10" t="s">
        <v>96420</v>
      </c>
    </row>
    <row r="49387" spans="1:3">
      <c r="A49387">
        <v>4</v>
      </c>
      <c r="B49387" s="10" t="s">
        <v>96421</v>
      </c>
      <c r="C49387" s="10" t="s">
        <v>96422</v>
      </c>
    </row>
    <row r="49388" spans="1:3">
      <c r="A49388">
        <v>1</v>
      </c>
      <c r="B49388" s="10" t="s">
        <v>96423</v>
      </c>
      <c r="C49388" s="10" t="s">
        <v>96424</v>
      </c>
    </row>
    <row r="49389" spans="1:3">
      <c r="A49389">
        <v>1</v>
      </c>
      <c r="B49389" s="10" t="s">
        <v>96425</v>
      </c>
      <c r="C49389" s="10" t="s">
        <v>96426</v>
      </c>
    </row>
    <row r="49390" spans="1:3">
      <c r="A49390">
        <v>1</v>
      </c>
      <c r="B49390" s="10" t="s">
        <v>96427</v>
      </c>
      <c r="C49390" s="10" t="s">
        <v>96428</v>
      </c>
    </row>
    <row r="49391" spans="1:3">
      <c r="A49391">
        <v>1</v>
      </c>
      <c r="B49391" s="10" t="s">
        <v>96429</v>
      </c>
      <c r="C49391" s="10" t="s">
        <v>96430</v>
      </c>
    </row>
    <row r="49392" spans="1:3">
      <c r="A49392">
        <v>4</v>
      </c>
      <c r="B49392" s="10" t="s">
        <v>96431</v>
      </c>
      <c r="C49392" s="10" t="s">
        <v>96432</v>
      </c>
    </row>
    <row r="49393" spans="1:3">
      <c r="A49393">
        <v>1</v>
      </c>
      <c r="B49393" s="10" t="s">
        <v>96433</v>
      </c>
      <c r="C49393" s="10" t="s">
        <v>96434</v>
      </c>
    </row>
    <row r="49394" spans="1:3">
      <c r="A49394">
        <v>1</v>
      </c>
      <c r="B49394" s="10" t="s">
        <v>96435</v>
      </c>
      <c r="C49394" s="10" t="s">
        <v>96436</v>
      </c>
    </row>
    <row r="49395" spans="1:3">
      <c r="A49395">
        <v>1</v>
      </c>
      <c r="B49395" s="10" t="s">
        <v>96437</v>
      </c>
      <c r="C49395" s="10" t="s">
        <v>96438</v>
      </c>
    </row>
    <row r="49396" spans="1:3">
      <c r="A49396">
        <v>1</v>
      </c>
      <c r="B49396" s="10" t="s">
        <v>96439</v>
      </c>
      <c r="C49396" s="10" t="s">
        <v>96440</v>
      </c>
    </row>
    <row r="49397" spans="1:3">
      <c r="A49397">
        <v>1</v>
      </c>
      <c r="B49397" s="10" t="s">
        <v>96441</v>
      </c>
      <c r="C49397" s="10" t="s">
        <v>96442</v>
      </c>
    </row>
    <row r="49398" spans="1:3">
      <c r="A49398">
        <v>1</v>
      </c>
      <c r="B49398" s="10" t="s">
        <v>96443</v>
      </c>
      <c r="C49398" s="10" t="s">
        <v>96444</v>
      </c>
    </row>
    <row r="49399" spans="1:3">
      <c r="A49399">
        <v>1</v>
      </c>
      <c r="B49399" s="10" t="s">
        <v>96377</v>
      </c>
      <c r="C49399" s="10" t="s">
        <v>96445</v>
      </c>
    </row>
    <row r="49400" spans="1:3">
      <c r="A49400">
        <v>4</v>
      </c>
      <c r="B49400" s="10" t="s">
        <v>96446</v>
      </c>
      <c r="C49400" s="10" t="s">
        <v>96447</v>
      </c>
    </row>
    <row r="49401" spans="1:3">
      <c r="A49401">
        <v>1</v>
      </c>
      <c r="B49401" s="10" t="s">
        <v>96448</v>
      </c>
      <c r="C49401" s="10" t="s">
        <v>96449</v>
      </c>
    </row>
    <row r="49402" spans="1:3">
      <c r="A49402">
        <v>1</v>
      </c>
      <c r="B49402" s="10" t="s">
        <v>96450</v>
      </c>
      <c r="C49402" s="10" t="s">
        <v>96451</v>
      </c>
    </row>
    <row r="49403" spans="1:3">
      <c r="A49403">
        <v>1</v>
      </c>
      <c r="B49403" s="10" t="s">
        <v>96452</v>
      </c>
      <c r="C49403" s="10" t="s">
        <v>96453</v>
      </c>
    </row>
    <row r="49404" spans="1:3">
      <c r="A49404">
        <v>4</v>
      </c>
      <c r="B49404" s="10" t="s">
        <v>96454</v>
      </c>
      <c r="C49404" s="10" t="s">
        <v>96455</v>
      </c>
    </row>
    <row r="49405" spans="1:3">
      <c r="A49405">
        <v>3</v>
      </c>
      <c r="B49405" s="10" t="s">
        <v>96456</v>
      </c>
      <c r="C49405" s="10" t="s">
        <v>96457</v>
      </c>
    </row>
    <row r="49406" spans="1:3">
      <c r="A49406">
        <v>3</v>
      </c>
      <c r="B49406" s="10" t="s">
        <v>96458</v>
      </c>
      <c r="C49406" s="10" t="s">
        <v>96459</v>
      </c>
    </row>
    <row r="49407" spans="1:3">
      <c r="A49407">
        <v>3</v>
      </c>
      <c r="B49407" s="10" t="s">
        <v>96460</v>
      </c>
      <c r="C49407" s="10" t="s">
        <v>96461</v>
      </c>
    </row>
    <row r="49408" spans="1:3">
      <c r="A49408">
        <v>3</v>
      </c>
      <c r="B49408" s="10" t="s">
        <v>96462</v>
      </c>
      <c r="C49408" s="10" t="s">
        <v>96463</v>
      </c>
    </row>
    <row r="49409" spans="1:3">
      <c r="A49409">
        <v>3</v>
      </c>
      <c r="B49409" s="10" t="s">
        <v>96464</v>
      </c>
      <c r="C49409" s="10" t="s">
        <v>96465</v>
      </c>
    </row>
    <row r="49410" spans="1:3">
      <c r="A49410">
        <v>3</v>
      </c>
      <c r="B49410" s="10" t="s">
        <v>96466</v>
      </c>
      <c r="C49410" s="10" t="s">
        <v>96467</v>
      </c>
    </row>
    <row r="49411" spans="1:3">
      <c r="A49411">
        <v>3</v>
      </c>
      <c r="B49411" s="10" t="s">
        <v>96468</v>
      </c>
      <c r="C49411" s="10" t="s">
        <v>96469</v>
      </c>
    </row>
    <row r="49412" spans="1:3">
      <c r="A49412">
        <v>2</v>
      </c>
      <c r="B49412" s="10" t="s">
        <v>96470</v>
      </c>
      <c r="C49412" s="10" t="s">
        <v>96471</v>
      </c>
    </row>
    <row r="49413" spans="1:3">
      <c r="A49413">
        <v>4</v>
      </c>
      <c r="B49413" s="10" t="s">
        <v>96472</v>
      </c>
      <c r="C49413" s="10" t="s">
        <v>96473</v>
      </c>
    </row>
    <row r="49414" spans="1:3">
      <c r="A49414">
        <v>4</v>
      </c>
      <c r="B49414" s="10" t="s">
        <v>96474</v>
      </c>
      <c r="C49414" s="10" t="s">
        <v>96475</v>
      </c>
    </row>
    <row r="49415" spans="1:3">
      <c r="A49415">
        <v>2</v>
      </c>
      <c r="B49415" s="10" t="s">
        <v>96476</v>
      </c>
      <c r="C49415" s="10" t="s">
        <v>96477</v>
      </c>
    </row>
    <row r="49416" spans="1:3">
      <c r="A49416">
        <v>2</v>
      </c>
      <c r="B49416" s="10" t="s">
        <v>96478</v>
      </c>
      <c r="C49416" s="10" t="s">
        <v>96479</v>
      </c>
    </row>
    <row r="49417" spans="1:3">
      <c r="A49417">
        <v>2</v>
      </c>
      <c r="B49417" s="10" t="s">
        <v>96480</v>
      </c>
      <c r="C49417" s="10" t="s">
        <v>96481</v>
      </c>
    </row>
    <row r="49418" spans="1:3">
      <c r="A49418">
        <v>1</v>
      </c>
      <c r="B49418" s="10" t="s">
        <v>96482</v>
      </c>
      <c r="C49418" s="10" t="s">
        <v>96483</v>
      </c>
    </row>
    <row r="49419" spans="1:3">
      <c r="A49419">
        <v>1</v>
      </c>
      <c r="B49419" s="10" t="s">
        <v>96484</v>
      </c>
      <c r="C49419" s="10" t="s">
        <v>96485</v>
      </c>
    </row>
    <row r="49420" spans="1:3">
      <c r="A49420">
        <v>4</v>
      </c>
      <c r="B49420" s="10" t="s">
        <v>96486</v>
      </c>
      <c r="C49420" s="10" t="s">
        <v>96487</v>
      </c>
    </row>
    <row r="49421" spans="1:3">
      <c r="A49421">
        <v>2</v>
      </c>
      <c r="B49421" s="10" t="s">
        <v>96488</v>
      </c>
      <c r="C49421" s="10" t="s">
        <v>96489</v>
      </c>
    </row>
    <row r="49422" spans="1:3">
      <c r="A49422">
        <v>3</v>
      </c>
      <c r="B49422" s="10" t="s">
        <v>96490</v>
      </c>
      <c r="C49422" s="10" t="s">
        <v>96491</v>
      </c>
    </row>
    <row r="49423" spans="1:3">
      <c r="A49423">
        <v>3</v>
      </c>
      <c r="B49423" s="10" t="s">
        <v>96492</v>
      </c>
      <c r="C49423" s="10" t="s">
        <v>96493</v>
      </c>
    </row>
    <row r="49424" spans="1:3">
      <c r="A49424">
        <v>3</v>
      </c>
      <c r="B49424" s="10" t="s">
        <v>95871</v>
      </c>
      <c r="C49424" s="10" t="s">
        <v>96494</v>
      </c>
    </row>
    <row r="49425" spans="1:3">
      <c r="A49425">
        <v>3</v>
      </c>
      <c r="B49425" s="10" t="s">
        <v>96495</v>
      </c>
      <c r="C49425" s="10" t="s">
        <v>96231</v>
      </c>
    </row>
    <row r="49426" spans="1:3">
      <c r="A49426">
        <v>3</v>
      </c>
      <c r="B49426" s="10" t="s">
        <v>96496</v>
      </c>
      <c r="C49426" s="10" t="s">
        <v>96497</v>
      </c>
    </row>
    <row r="49427" spans="1:3">
      <c r="A49427">
        <v>3</v>
      </c>
      <c r="B49427" s="10" t="s">
        <v>96498</v>
      </c>
      <c r="C49427" s="10" t="s">
        <v>96499</v>
      </c>
    </row>
    <row r="49428" spans="1:3">
      <c r="A49428">
        <v>3</v>
      </c>
      <c r="B49428" s="10" t="s">
        <v>96500</v>
      </c>
      <c r="C49428" s="10" t="s">
        <v>96501</v>
      </c>
    </row>
    <row r="49429" spans="1:3">
      <c r="A49429">
        <v>3</v>
      </c>
      <c r="B49429" s="10" t="s">
        <v>96502</v>
      </c>
      <c r="C49429" s="10" t="s">
        <v>96503</v>
      </c>
    </row>
    <row r="49430" spans="1:3">
      <c r="A49430">
        <v>3</v>
      </c>
      <c r="B49430" s="10" t="s">
        <v>96504</v>
      </c>
      <c r="C49430" s="10" t="s">
        <v>96505</v>
      </c>
    </row>
    <row r="49431" spans="1:3">
      <c r="A49431">
        <v>4</v>
      </c>
      <c r="B49431" s="10" t="s">
        <v>96506</v>
      </c>
      <c r="C49431" s="10" t="s">
        <v>96507</v>
      </c>
    </row>
    <row r="49432" spans="1:3">
      <c r="A49432">
        <v>4</v>
      </c>
      <c r="B49432" s="10" t="s">
        <v>96508</v>
      </c>
      <c r="C49432" s="10" t="s">
        <v>96509</v>
      </c>
    </row>
    <row r="49433" spans="1:3">
      <c r="A49433">
        <v>3</v>
      </c>
      <c r="B49433" s="10" t="s">
        <v>96510</v>
      </c>
      <c r="C49433" s="10" t="s">
        <v>96511</v>
      </c>
    </row>
    <row r="49434" spans="1:3">
      <c r="A49434">
        <v>3</v>
      </c>
      <c r="B49434" s="10" t="s">
        <v>96512</v>
      </c>
      <c r="C49434" s="10" t="s">
        <v>96513</v>
      </c>
    </row>
    <row r="49435" spans="1:3">
      <c r="A49435">
        <v>3</v>
      </c>
      <c r="B49435" s="10" t="s">
        <v>96514</v>
      </c>
      <c r="C49435" s="10" t="s">
        <v>96515</v>
      </c>
    </row>
    <row r="49436" spans="1:3">
      <c r="A49436">
        <v>3</v>
      </c>
      <c r="B49436" s="10" t="s">
        <v>96516</v>
      </c>
      <c r="C49436" s="10" t="s">
        <v>96517</v>
      </c>
    </row>
    <row r="49437" spans="1:3">
      <c r="A49437">
        <v>3</v>
      </c>
      <c r="B49437" s="10" t="s">
        <v>96345</v>
      </c>
      <c r="C49437" s="10" t="s">
        <v>96518</v>
      </c>
    </row>
    <row r="49438" spans="1:3">
      <c r="A49438">
        <v>3</v>
      </c>
      <c r="B49438" s="10" t="s">
        <v>96519</v>
      </c>
      <c r="C49438" s="10" t="s">
        <v>96520</v>
      </c>
    </row>
    <row r="49439" spans="1:3">
      <c r="A49439">
        <v>3</v>
      </c>
      <c r="B49439" s="10" t="s">
        <v>96521</v>
      </c>
      <c r="C49439" s="10" t="s">
        <v>96522</v>
      </c>
    </row>
    <row r="49440" spans="1:3">
      <c r="A49440">
        <v>4</v>
      </c>
      <c r="B49440" s="10" t="s">
        <v>96523</v>
      </c>
      <c r="C49440" s="10" t="s">
        <v>96524</v>
      </c>
    </row>
    <row r="49441" spans="1:3">
      <c r="A49441">
        <v>4</v>
      </c>
      <c r="B49441" s="10" t="s">
        <v>96525</v>
      </c>
      <c r="C49441" s="10" t="s">
        <v>96526</v>
      </c>
    </row>
    <row r="49442" spans="1:3">
      <c r="A49442">
        <v>4</v>
      </c>
      <c r="B49442" s="10" t="s">
        <v>96527</v>
      </c>
      <c r="C49442" s="10" t="s">
        <v>96528</v>
      </c>
    </row>
    <row r="49443" spans="1:3">
      <c r="A49443">
        <v>4</v>
      </c>
      <c r="B49443" s="10" t="s">
        <v>96529</v>
      </c>
      <c r="C49443" s="10" t="s">
        <v>96530</v>
      </c>
    </row>
    <row r="49444" spans="1:3">
      <c r="A49444">
        <v>4</v>
      </c>
      <c r="B49444" s="10" t="s">
        <v>96531</v>
      </c>
      <c r="C49444" s="10" t="s">
        <v>96532</v>
      </c>
    </row>
    <row r="49445" spans="1:3">
      <c r="A49445">
        <v>4</v>
      </c>
      <c r="B49445" s="10" t="s">
        <v>96533</v>
      </c>
      <c r="C49445" s="10" t="s">
        <v>96534</v>
      </c>
    </row>
    <row r="49446" spans="1:3">
      <c r="A49446">
        <v>2</v>
      </c>
      <c r="B49446" s="10" t="s">
        <v>96535</v>
      </c>
      <c r="C49446" s="10" t="s">
        <v>96536</v>
      </c>
    </row>
    <row r="49447" spans="1:3">
      <c r="A49447">
        <v>2</v>
      </c>
      <c r="B49447" s="10" t="s">
        <v>96537</v>
      </c>
      <c r="C49447" s="10" t="s">
        <v>96538</v>
      </c>
    </row>
    <row r="49448" spans="1:3">
      <c r="A49448">
        <v>2</v>
      </c>
      <c r="B49448" s="10" t="s">
        <v>96539</v>
      </c>
      <c r="C49448" s="10" t="s">
        <v>96540</v>
      </c>
    </row>
    <row r="49449" spans="1:3">
      <c r="A49449">
        <v>2</v>
      </c>
      <c r="B49449" s="10" t="s">
        <v>96541</v>
      </c>
      <c r="C49449" s="10" t="s">
        <v>96542</v>
      </c>
    </row>
    <row r="49450" spans="1:3">
      <c r="A49450">
        <v>2</v>
      </c>
      <c r="B49450" s="10" t="s">
        <v>96543</v>
      </c>
      <c r="C49450" s="10" t="s">
        <v>96544</v>
      </c>
    </row>
    <row r="49451" spans="1:3">
      <c r="A49451">
        <v>1</v>
      </c>
      <c r="B49451" s="10" t="s">
        <v>96545</v>
      </c>
      <c r="C49451" s="10" t="s">
        <v>96546</v>
      </c>
    </row>
    <row r="49452" spans="1:3">
      <c r="A49452">
        <v>4</v>
      </c>
      <c r="B49452" s="10" t="s">
        <v>96547</v>
      </c>
      <c r="C49452" s="10" t="s">
        <v>96548</v>
      </c>
    </row>
    <row r="49453" spans="1:3">
      <c r="A49453">
        <v>3</v>
      </c>
      <c r="B49453" s="10" t="s">
        <v>96549</v>
      </c>
      <c r="C49453" s="10" t="s">
        <v>96550</v>
      </c>
    </row>
    <row r="49454" spans="1:3">
      <c r="A49454">
        <v>4</v>
      </c>
      <c r="B49454" s="10" t="s">
        <v>96551</v>
      </c>
      <c r="C49454" s="10" t="s">
        <v>96552</v>
      </c>
    </row>
    <row r="49455" spans="1:3">
      <c r="A49455">
        <v>4</v>
      </c>
      <c r="B49455" s="10" t="s">
        <v>96553</v>
      </c>
      <c r="C49455" s="10" t="s">
        <v>96554</v>
      </c>
    </row>
    <row r="49456" spans="1:3">
      <c r="A49456">
        <v>4</v>
      </c>
      <c r="B49456" s="10" t="s">
        <v>96555</v>
      </c>
      <c r="C49456" s="10" t="s">
        <v>96556</v>
      </c>
    </row>
    <row r="49457" spans="1:3">
      <c r="A49457">
        <v>4</v>
      </c>
      <c r="B49457" s="10" t="s">
        <v>96557</v>
      </c>
      <c r="C49457" s="10" t="s">
        <v>96558</v>
      </c>
    </row>
    <row r="49458" spans="1:3">
      <c r="A49458">
        <v>4</v>
      </c>
      <c r="B49458" s="10" t="s">
        <v>96559</v>
      </c>
      <c r="C49458" s="10" t="s">
        <v>96560</v>
      </c>
    </row>
    <row r="49459" spans="1:3">
      <c r="A49459">
        <v>4</v>
      </c>
      <c r="B49459" s="10" t="s">
        <v>96561</v>
      </c>
      <c r="C49459" s="10" t="s">
        <v>96562</v>
      </c>
    </row>
    <row r="49460" spans="1:3">
      <c r="A49460">
        <v>4</v>
      </c>
      <c r="B49460" s="10" t="s">
        <v>96563</v>
      </c>
      <c r="C49460" s="10" t="s">
        <v>96564</v>
      </c>
    </row>
    <row r="49461" spans="1:3">
      <c r="A49461">
        <v>4</v>
      </c>
      <c r="B49461" s="10" t="s">
        <v>96565</v>
      </c>
      <c r="C49461" s="10" t="s">
        <v>96566</v>
      </c>
    </row>
    <row r="49462" spans="1:3">
      <c r="A49462">
        <v>4</v>
      </c>
      <c r="B49462" s="10" t="s">
        <v>96567</v>
      </c>
      <c r="C49462" s="10" t="s">
        <v>96568</v>
      </c>
    </row>
    <row r="49463" spans="1:3">
      <c r="A49463">
        <v>1</v>
      </c>
      <c r="B49463" s="10" t="s">
        <v>96569</v>
      </c>
      <c r="C49463" s="10" t="s">
        <v>96570</v>
      </c>
    </row>
    <row r="49464" spans="1:3">
      <c r="A49464">
        <v>1</v>
      </c>
      <c r="B49464" s="10" t="s">
        <v>96571</v>
      </c>
      <c r="C49464" s="10" t="s">
        <v>96572</v>
      </c>
    </row>
    <row r="49465" spans="1:3">
      <c r="A49465">
        <v>1</v>
      </c>
      <c r="B49465" s="10" t="s">
        <v>96573</v>
      </c>
      <c r="C49465" s="10" t="s">
        <v>96574</v>
      </c>
    </row>
    <row r="49466" spans="1:3">
      <c r="A49466">
        <v>1</v>
      </c>
      <c r="B49466" s="10" t="s">
        <v>96575</v>
      </c>
      <c r="C49466" s="10" t="s">
        <v>96576</v>
      </c>
    </row>
    <row r="49467" spans="1:3">
      <c r="A49467">
        <v>3</v>
      </c>
      <c r="B49467" s="10" t="s">
        <v>96577</v>
      </c>
      <c r="C49467" s="10" t="s">
        <v>96578</v>
      </c>
    </row>
    <row r="49468" spans="1:3">
      <c r="A49468">
        <v>3</v>
      </c>
      <c r="B49468" s="10" t="s">
        <v>96579</v>
      </c>
      <c r="C49468" s="10" t="s">
        <v>96580</v>
      </c>
    </row>
    <row r="49469" spans="1:3">
      <c r="A49469">
        <v>3</v>
      </c>
      <c r="B49469" s="10" t="s">
        <v>96581</v>
      </c>
      <c r="C49469" s="10" t="s">
        <v>96582</v>
      </c>
    </row>
    <row r="49470" spans="1:3">
      <c r="A49470">
        <v>4</v>
      </c>
      <c r="B49470" s="10" t="s">
        <v>96583</v>
      </c>
      <c r="C49470" s="10" t="s">
        <v>96584</v>
      </c>
    </row>
    <row r="49471" spans="1:3">
      <c r="A49471">
        <v>4</v>
      </c>
      <c r="B49471" s="10" t="s">
        <v>96585</v>
      </c>
      <c r="C49471" s="10" t="s">
        <v>96586</v>
      </c>
    </row>
    <row r="49472" spans="1:3">
      <c r="A49472">
        <v>4</v>
      </c>
      <c r="B49472" s="10" t="s">
        <v>96557</v>
      </c>
      <c r="C49472" s="10" t="s">
        <v>96587</v>
      </c>
    </row>
    <row r="49473" spans="1:3">
      <c r="A49473">
        <v>4</v>
      </c>
      <c r="B49473" s="10" t="s">
        <v>96588</v>
      </c>
      <c r="C49473" s="10" t="s">
        <v>96589</v>
      </c>
    </row>
    <row r="49474" spans="1:3">
      <c r="A49474">
        <v>2</v>
      </c>
      <c r="B49474" s="10" t="s">
        <v>96590</v>
      </c>
      <c r="C49474" s="10" t="s">
        <v>96591</v>
      </c>
    </row>
    <row r="49475" spans="1:3">
      <c r="A49475">
        <v>2</v>
      </c>
      <c r="B49475" s="10" t="s">
        <v>96592</v>
      </c>
      <c r="C49475" s="10" t="s">
        <v>96593</v>
      </c>
    </row>
    <row r="49476" spans="1:3">
      <c r="A49476">
        <v>2</v>
      </c>
      <c r="B49476" s="10" t="s">
        <v>96594</v>
      </c>
      <c r="C49476" s="10" t="s">
        <v>96595</v>
      </c>
    </row>
    <row r="49477" spans="1:3">
      <c r="A49477">
        <v>2</v>
      </c>
      <c r="B49477" s="10" t="s">
        <v>96596</v>
      </c>
      <c r="C49477" s="10" t="s">
        <v>96597</v>
      </c>
    </row>
    <row r="49478" spans="1:3">
      <c r="A49478">
        <v>2</v>
      </c>
      <c r="B49478" s="10" t="s">
        <v>96541</v>
      </c>
      <c r="C49478" s="10" t="s">
        <v>96598</v>
      </c>
    </row>
    <row r="49479" spans="1:3">
      <c r="A49479">
        <v>2</v>
      </c>
      <c r="B49479" s="10" t="s">
        <v>96599</v>
      </c>
      <c r="C49479" s="10" t="s">
        <v>96600</v>
      </c>
    </row>
    <row r="49480" spans="1:3">
      <c r="A49480">
        <v>1</v>
      </c>
      <c r="B49480" s="10" t="s">
        <v>96601</v>
      </c>
      <c r="C49480" s="10" t="s">
        <v>96602</v>
      </c>
    </row>
    <row r="49481" spans="1:3">
      <c r="A49481">
        <v>1</v>
      </c>
      <c r="B49481" s="10" t="s">
        <v>96603</v>
      </c>
      <c r="C49481" s="10" t="s">
        <v>96604</v>
      </c>
    </row>
    <row r="49482" spans="1:3">
      <c r="A49482">
        <v>1</v>
      </c>
      <c r="B49482" s="10" t="s">
        <v>96605</v>
      </c>
      <c r="C49482" s="10" t="s">
        <v>96606</v>
      </c>
    </row>
    <row r="49483" spans="1:3">
      <c r="A49483">
        <v>2</v>
      </c>
      <c r="B49483" s="10" t="s">
        <v>96607</v>
      </c>
      <c r="C49483" s="10" t="s">
        <v>96608</v>
      </c>
    </row>
    <row r="49484" spans="1:3">
      <c r="A49484">
        <v>3</v>
      </c>
      <c r="B49484" s="10" t="s">
        <v>96609</v>
      </c>
      <c r="C49484" s="10" t="s">
        <v>96610</v>
      </c>
    </row>
    <row r="49485" spans="1:3">
      <c r="A49485">
        <v>3</v>
      </c>
      <c r="B49485" s="10" t="s">
        <v>96611</v>
      </c>
      <c r="C49485" s="10" t="s">
        <v>96612</v>
      </c>
    </row>
    <row r="49486" spans="1:3">
      <c r="A49486">
        <v>3</v>
      </c>
      <c r="B49486" s="10" t="s">
        <v>96613</v>
      </c>
      <c r="C49486" s="10" t="s">
        <v>96614</v>
      </c>
    </row>
    <row r="49487" spans="1:3">
      <c r="A49487">
        <v>3</v>
      </c>
      <c r="B49487" s="10" t="s">
        <v>96615</v>
      </c>
      <c r="C49487" s="10" t="s">
        <v>96616</v>
      </c>
    </row>
    <row r="49488" spans="1:3">
      <c r="A49488">
        <v>3</v>
      </c>
      <c r="B49488" s="10" t="s">
        <v>96617</v>
      </c>
      <c r="C49488" s="10" t="s">
        <v>96618</v>
      </c>
    </row>
    <row r="49489" spans="1:3">
      <c r="A49489">
        <v>3</v>
      </c>
      <c r="B49489" s="10" t="s">
        <v>96619</v>
      </c>
      <c r="C49489" s="10" t="s">
        <v>96620</v>
      </c>
    </row>
    <row r="49490" spans="1:3">
      <c r="A49490">
        <v>3</v>
      </c>
      <c r="B49490" s="10" t="s">
        <v>96621</v>
      </c>
      <c r="C49490" s="10" t="s">
        <v>96622</v>
      </c>
    </row>
    <row r="49491" spans="1:3">
      <c r="A49491">
        <v>3</v>
      </c>
      <c r="B49491" s="10" t="s">
        <v>96623</v>
      </c>
      <c r="C49491" s="10" t="s">
        <v>96624</v>
      </c>
    </row>
    <row r="49492" spans="1:3">
      <c r="A49492">
        <v>2</v>
      </c>
      <c r="B49492" s="10" t="s">
        <v>96625</v>
      </c>
      <c r="C49492" s="10" t="s">
        <v>96626</v>
      </c>
    </row>
    <row r="49493" spans="1:3">
      <c r="A49493">
        <v>1</v>
      </c>
      <c r="B49493" s="10" t="s">
        <v>96627</v>
      </c>
      <c r="C49493" s="10" t="s">
        <v>96628</v>
      </c>
    </row>
    <row r="49494" spans="1:3">
      <c r="A49494">
        <v>3</v>
      </c>
      <c r="B49494" s="10" t="s">
        <v>96629</v>
      </c>
      <c r="C49494" s="10" t="s">
        <v>96630</v>
      </c>
    </row>
    <row r="49495" spans="1:3">
      <c r="A49495">
        <v>3</v>
      </c>
      <c r="B49495" s="10" t="s">
        <v>96631</v>
      </c>
      <c r="C49495" s="10" t="s">
        <v>96632</v>
      </c>
    </row>
    <row r="49496" spans="1:3">
      <c r="A49496">
        <v>3</v>
      </c>
      <c r="B49496" s="10" t="s">
        <v>96633</v>
      </c>
      <c r="C49496" s="10" t="s">
        <v>96634</v>
      </c>
    </row>
    <row r="49497" spans="1:3">
      <c r="A49497">
        <v>3</v>
      </c>
      <c r="B49497" s="10" t="s">
        <v>96635</v>
      </c>
      <c r="C49497" s="10" t="s">
        <v>96636</v>
      </c>
    </row>
    <row r="49498" spans="1:3">
      <c r="A49498">
        <v>4</v>
      </c>
      <c r="B49498" s="10" t="s">
        <v>96637</v>
      </c>
      <c r="C49498" s="10" t="s">
        <v>96638</v>
      </c>
    </row>
    <row r="49499" spans="1:3">
      <c r="A49499">
        <v>4</v>
      </c>
      <c r="B49499" s="10" t="s">
        <v>96639</v>
      </c>
      <c r="C49499" s="10" t="s">
        <v>96640</v>
      </c>
    </row>
    <row r="49500" spans="1:3">
      <c r="A49500">
        <v>4</v>
      </c>
      <c r="B49500" s="10" t="s">
        <v>96641</v>
      </c>
      <c r="C49500" s="10" t="s">
        <v>96642</v>
      </c>
    </row>
    <row r="49501" spans="1:3">
      <c r="A49501">
        <v>2</v>
      </c>
      <c r="B49501" s="10" t="s">
        <v>96643</v>
      </c>
      <c r="C49501" s="10" t="s">
        <v>96644</v>
      </c>
    </row>
    <row r="49502" spans="1:3">
      <c r="A49502">
        <v>1</v>
      </c>
      <c r="B49502" s="10" t="s">
        <v>96645</v>
      </c>
      <c r="C49502" s="10" t="s">
        <v>96646</v>
      </c>
    </row>
    <row r="49503" spans="1:3">
      <c r="A49503">
        <v>1</v>
      </c>
      <c r="B49503" s="10" t="s">
        <v>96647</v>
      </c>
      <c r="C49503" s="10" t="s">
        <v>96648</v>
      </c>
    </row>
    <row r="49504" spans="1:3">
      <c r="A49504">
        <v>1</v>
      </c>
      <c r="B49504" s="10" t="s">
        <v>96649</v>
      </c>
      <c r="C49504" s="10" t="s">
        <v>96650</v>
      </c>
    </row>
    <row r="49505" spans="1:3">
      <c r="A49505">
        <v>3</v>
      </c>
      <c r="B49505" s="10" t="s">
        <v>96651</v>
      </c>
      <c r="C49505" s="10" t="s">
        <v>96652</v>
      </c>
    </row>
    <row r="49506" spans="1:3">
      <c r="A49506">
        <v>3</v>
      </c>
      <c r="B49506" s="10" t="s">
        <v>96653</v>
      </c>
      <c r="C49506" s="10" t="s">
        <v>96654</v>
      </c>
    </row>
    <row r="49507" spans="1:3">
      <c r="A49507">
        <v>3</v>
      </c>
      <c r="B49507" s="10" t="s">
        <v>96655</v>
      </c>
      <c r="C49507" s="10" t="s">
        <v>96656</v>
      </c>
    </row>
    <row r="49508" spans="1:3">
      <c r="A49508">
        <v>3</v>
      </c>
      <c r="B49508" s="10" t="s">
        <v>96657</v>
      </c>
      <c r="C49508" s="10" t="s">
        <v>96658</v>
      </c>
    </row>
    <row r="49509" spans="1:3">
      <c r="A49509">
        <v>3</v>
      </c>
      <c r="B49509" s="10" t="s">
        <v>96659</v>
      </c>
      <c r="C49509" s="10" t="s">
        <v>96660</v>
      </c>
    </row>
    <row r="49510" spans="1:3">
      <c r="A49510">
        <v>3</v>
      </c>
      <c r="B49510" s="10" t="s">
        <v>96661</v>
      </c>
      <c r="C49510" s="10" t="s">
        <v>96662</v>
      </c>
    </row>
    <row r="49511" spans="1:3">
      <c r="A49511">
        <v>3</v>
      </c>
      <c r="B49511" s="10" t="s">
        <v>96663</v>
      </c>
      <c r="C49511" s="10" t="s">
        <v>96664</v>
      </c>
    </row>
    <row r="49512" spans="1:3">
      <c r="A49512">
        <v>4</v>
      </c>
      <c r="B49512" s="10" t="s">
        <v>96665</v>
      </c>
      <c r="C49512" s="10" t="s">
        <v>96666</v>
      </c>
    </row>
    <row r="49513" spans="1:3">
      <c r="A49513">
        <v>4</v>
      </c>
      <c r="B49513" s="10" t="s">
        <v>96667</v>
      </c>
      <c r="C49513" s="10" t="s">
        <v>96668</v>
      </c>
    </row>
    <row r="49514" spans="1:3">
      <c r="A49514">
        <v>4</v>
      </c>
      <c r="B49514" s="10" t="s">
        <v>96669</v>
      </c>
      <c r="C49514" s="10" t="s">
        <v>96670</v>
      </c>
    </row>
    <row r="49515" spans="1:3">
      <c r="A49515">
        <v>4</v>
      </c>
      <c r="B49515" s="10" t="s">
        <v>96671</v>
      </c>
      <c r="C49515" s="10" t="s">
        <v>96672</v>
      </c>
    </row>
    <row r="49516" spans="1:3">
      <c r="A49516">
        <v>2</v>
      </c>
      <c r="B49516" s="10" t="s">
        <v>96673</v>
      </c>
      <c r="C49516" s="10" t="s">
        <v>96674</v>
      </c>
    </row>
    <row r="49517" spans="1:3">
      <c r="A49517">
        <v>2</v>
      </c>
      <c r="B49517" s="10" t="s">
        <v>96675</v>
      </c>
      <c r="C49517" s="10" t="s">
        <v>96676</v>
      </c>
    </row>
    <row r="49518" spans="1:3">
      <c r="A49518">
        <v>1</v>
      </c>
      <c r="B49518" s="10" t="s">
        <v>96677</v>
      </c>
      <c r="C49518" s="10" t="s">
        <v>96678</v>
      </c>
    </row>
    <row r="49519" spans="1:3">
      <c r="A49519">
        <v>1</v>
      </c>
      <c r="B49519" s="10" t="s">
        <v>96679</v>
      </c>
      <c r="C49519" s="10" t="s">
        <v>96680</v>
      </c>
    </row>
    <row r="49520" spans="1:3">
      <c r="A49520">
        <v>1</v>
      </c>
      <c r="B49520" s="10" t="s">
        <v>96681</v>
      </c>
      <c r="C49520" s="10" t="s">
        <v>96682</v>
      </c>
    </row>
    <row r="49521" spans="1:3">
      <c r="A49521">
        <v>4</v>
      </c>
      <c r="B49521" s="10" t="s">
        <v>96683</v>
      </c>
      <c r="C49521" s="10" t="s">
        <v>96684</v>
      </c>
    </row>
    <row r="49522" spans="1:3">
      <c r="A49522">
        <v>1</v>
      </c>
      <c r="B49522" s="10" t="s">
        <v>96403</v>
      </c>
      <c r="C49522" s="10" t="s">
        <v>96685</v>
      </c>
    </row>
    <row r="49523" spans="1:3">
      <c r="A49523">
        <v>1</v>
      </c>
      <c r="B49523" s="10" t="s">
        <v>96686</v>
      </c>
      <c r="C49523" s="10" t="s">
        <v>96687</v>
      </c>
    </row>
    <row r="49524" spans="1:3">
      <c r="A49524">
        <v>4</v>
      </c>
      <c r="B49524" s="10" t="s">
        <v>96688</v>
      </c>
      <c r="C49524" s="10" t="s">
        <v>96689</v>
      </c>
    </row>
    <row r="49525" spans="1:3">
      <c r="A49525">
        <v>1</v>
      </c>
      <c r="B49525" s="10" t="s">
        <v>96690</v>
      </c>
      <c r="C49525" s="10" t="s">
        <v>96691</v>
      </c>
    </row>
    <row r="49526" spans="1:3">
      <c r="A49526">
        <v>3</v>
      </c>
      <c r="B49526" s="10" t="s">
        <v>96692</v>
      </c>
      <c r="C49526" s="10" t="s">
        <v>96693</v>
      </c>
    </row>
    <row r="49527" spans="1:3">
      <c r="A49527">
        <v>3</v>
      </c>
      <c r="B49527" s="10" t="s">
        <v>96694</v>
      </c>
      <c r="C49527" s="10" t="s">
        <v>96695</v>
      </c>
    </row>
    <row r="49528" spans="1:3">
      <c r="A49528">
        <v>4</v>
      </c>
      <c r="B49528" s="10" t="s">
        <v>96696</v>
      </c>
      <c r="C49528" s="10" t="s">
        <v>96697</v>
      </c>
    </row>
    <row r="49529" spans="1:3">
      <c r="A49529">
        <v>4</v>
      </c>
      <c r="B49529" s="10" t="s">
        <v>96698</v>
      </c>
      <c r="C49529" s="10" t="s">
        <v>96699</v>
      </c>
    </row>
    <row r="49530" spans="1:3">
      <c r="A49530">
        <v>4</v>
      </c>
      <c r="B49530" s="10" t="s">
        <v>96700</v>
      </c>
      <c r="C49530" s="10" t="s">
        <v>96701</v>
      </c>
    </row>
    <row r="49531" spans="1:3">
      <c r="A49531">
        <v>3</v>
      </c>
      <c r="B49531" s="10" t="s">
        <v>96702</v>
      </c>
      <c r="C49531" s="10" t="s">
        <v>96703</v>
      </c>
    </row>
    <row r="49532" spans="1:3">
      <c r="A49532">
        <v>3</v>
      </c>
      <c r="B49532" s="10" t="s">
        <v>96704</v>
      </c>
      <c r="C49532" s="10" t="s">
        <v>96705</v>
      </c>
    </row>
    <row r="49533" spans="1:3">
      <c r="A49533">
        <v>4</v>
      </c>
      <c r="B49533" s="10" t="s">
        <v>96661</v>
      </c>
      <c r="C49533" s="10" t="s">
        <v>96706</v>
      </c>
    </row>
    <row r="49534" spans="1:3">
      <c r="A49534">
        <v>4</v>
      </c>
      <c r="B49534" s="10" t="s">
        <v>96707</v>
      </c>
      <c r="C49534" s="10" t="s">
        <v>91592</v>
      </c>
    </row>
    <row r="49535" spans="1:3">
      <c r="A49535">
        <v>2</v>
      </c>
      <c r="B49535" s="10" t="s">
        <v>96708</v>
      </c>
      <c r="C49535" s="10" t="s">
        <v>96709</v>
      </c>
    </row>
    <row r="49536" spans="1:3">
      <c r="A49536">
        <v>2</v>
      </c>
      <c r="B49536" s="10" t="s">
        <v>96710</v>
      </c>
      <c r="C49536" s="10" t="s">
        <v>96711</v>
      </c>
    </row>
    <row r="49537" spans="1:3">
      <c r="A49537">
        <v>2</v>
      </c>
      <c r="B49537" s="10" t="s">
        <v>96712</v>
      </c>
      <c r="C49537" s="10" t="s">
        <v>96713</v>
      </c>
    </row>
    <row r="49538" spans="1:3">
      <c r="A49538">
        <v>4</v>
      </c>
      <c r="B49538" s="10" t="s">
        <v>96714</v>
      </c>
      <c r="C49538" s="10" t="s">
        <v>96715</v>
      </c>
    </row>
    <row r="49539" spans="1:3">
      <c r="A49539">
        <v>4</v>
      </c>
      <c r="B49539" s="10" t="s">
        <v>96716</v>
      </c>
      <c r="C49539" s="10" t="s">
        <v>96717</v>
      </c>
    </row>
    <row r="49540" spans="1:3">
      <c r="A49540">
        <v>3</v>
      </c>
      <c r="B49540" s="10" t="s">
        <v>96073</v>
      </c>
      <c r="C49540" s="10" t="s">
        <v>96718</v>
      </c>
    </row>
    <row r="49541" spans="1:3">
      <c r="A49541">
        <v>3</v>
      </c>
      <c r="B49541" s="10" t="s">
        <v>96719</v>
      </c>
      <c r="C49541" s="10" t="s">
        <v>96720</v>
      </c>
    </row>
    <row r="49542" spans="1:3">
      <c r="A49542">
        <v>4</v>
      </c>
      <c r="B49542" s="10" t="s">
        <v>96721</v>
      </c>
      <c r="C49542" s="10" t="s">
        <v>96722</v>
      </c>
    </row>
    <row r="49543" spans="1:3">
      <c r="A49543">
        <v>4</v>
      </c>
      <c r="B49543" s="10" t="s">
        <v>96723</v>
      </c>
      <c r="C49543" s="10" t="s">
        <v>96724</v>
      </c>
    </row>
    <row r="49544" spans="1:3">
      <c r="A49544">
        <v>4</v>
      </c>
      <c r="B49544" s="10" t="s">
        <v>96716</v>
      </c>
      <c r="C49544" s="10" t="s">
        <v>96725</v>
      </c>
    </row>
    <row r="49545" spans="1:3">
      <c r="A49545">
        <v>4</v>
      </c>
      <c r="B49545" s="10" t="s">
        <v>96726</v>
      </c>
      <c r="C49545" s="10" t="s">
        <v>96727</v>
      </c>
    </row>
    <row r="49546" spans="1:3">
      <c r="A49546">
        <v>2</v>
      </c>
      <c r="B49546" s="10" t="s">
        <v>96728</v>
      </c>
      <c r="C49546" s="10" t="s">
        <v>96729</v>
      </c>
    </row>
    <row r="49547" spans="1:3">
      <c r="A49547">
        <v>4</v>
      </c>
      <c r="B49547" s="10" t="s">
        <v>96730</v>
      </c>
      <c r="C49547" s="10" t="s">
        <v>96731</v>
      </c>
    </row>
    <row r="49548" spans="1:3">
      <c r="A49548">
        <v>1</v>
      </c>
      <c r="B49548" s="10" t="s">
        <v>96732</v>
      </c>
      <c r="C49548" s="10" t="s">
        <v>96733</v>
      </c>
    </row>
    <row r="49549" spans="1:3">
      <c r="A49549">
        <v>4</v>
      </c>
      <c r="B49549" s="10" t="s">
        <v>96734</v>
      </c>
      <c r="C49549" s="10" t="s">
        <v>96735</v>
      </c>
    </row>
    <row r="49550" spans="1:3">
      <c r="A49550">
        <v>4</v>
      </c>
      <c r="B49550" s="10" t="s">
        <v>96736</v>
      </c>
      <c r="C49550" s="10" t="s">
        <v>96737</v>
      </c>
    </row>
    <row r="49551" spans="1:3">
      <c r="A49551">
        <v>4</v>
      </c>
      <c r="B49551" s="10" t="s">
        <v>96738</v>
      </c>
      <c r="C49551" s="10" t="s">
        <v>96739</v>
      </c>
    </row>
    <row r="49552" spans="1:3">
      <c r="A49552">
        <v>3</v>
      </c>
      <c r="B49552" s="10" t="s">
        <v>96740</v>
      </c>
      <c r="C49552" s="10" t="s">
        <v>96741</v>
      </c>
    </row>
    <row r="49553" spans="1:3">
      <c r="A49553">
        <v>3</v>
      </c>
      <c r="B49553" s="10" t="s">
        <v>96742</v>
      </c>
      <c r="C49553" s="10" t="s">
        <v>96743</v>
      </c>
    </row>
    <row r="49554" spans="1:3">
      <c r="A49554">
        <v>3</v>
      </c>
      <c r="B49554" s="10" t="s">
        <v>96723</v>
      </c>
      <c r="C49554" s="10" t="s">
        <v>96744</v>
      </c>
    </row>
    <row r="49555" spans="1:3">
      <c r="A49555">
        <v>3</v>
      </c>
      <c r="B49555" s="10" t="s">
        <v>96745</v>
      </c>
      <c r="C49555" s="10" t="s">
        <v>96746</v>
      </c>
    </row>
    <row r="49556" spans="1:3">
      <c r="A49556">
        <v>4</v>
      </c>
      <c r="B49556" s="10" t="s">
        <v>96747</v>
      </c>
      <c r="C49556" s="10" t="s">
        <v>96748</v>
      </c>
    </row>
    <row r="49557" spans="1:3">
      <c r="A49557">
        <v>3</v>
      </c>
      <c r="B49557" s="10" t="s">
        <v>96749</v>
      </c>
      <c r="C49557" s="10" t="s">
        <v>96750</v>
      </c>
    </row>
    <row r="49558" spans="1:3">
      <c r="A49558">
        <v>3</v>
      </c>
      <c r="B49558" s="10" t="s">
        <v>96751</v>
      </c>
      <c r="C49558" s="10" t="s">
        <v>96752</v>
      </c>
    </row>
    <row r="49559" spans="1:3">
      <c r="A49559">
        <v>3</v>
      </c>
      <c r="B49559" s="10" t="s">
        <v>96753</v>
      </c>
      <c r="C49559" s="10" t="s">
        <v>96754</v>
      </c>
    </row>
    <row r="49560" spans="1:3">
      <c r="A49560">
        <v>3</v>
      </c>
      <c r="B49560" s="10" t="s">
        <v>96755</v>
      </c>
      <c r="C49560" s="10" t="s">
        <v>96756</v>
      </c>
    </row>
    <row r="49561" spans="1:3">
      <c r="A49561">
        <v>3</v>
      </c>
      <c r="B49561" s="10" t="s">
        <v>96757</v>
      </c>
      <c r="C49561" s="10" t="s">
        <v>96758</v>
      </c>
    </row>
    <row r="49562" spans="1:3">
      <c r="A49562">
        <v>3</v>
      </c>
      <c r="B49562" s="10" t="s">
        <v>96759</v>
      </c>
      <c r="C49562" s="10" t="s">
        <v>96760</v>
      </c>
    </row>
    <row r="49563" spans="1:3">
      <c r="A49563">
        <v>3</v>
      </c>
      <c r="B49563" s="10" t="s">
        <v>96761</v>
      </c>
      <c r="C49563" s="10" t="s">
        <v>96762</v>
      </c>
    </row>
    <row r="49564" spans="1:3">
      <c r="A49564">
        <v>4</v>
      </c>
      <c r="B49564" s="10" t="s">
        <v>96763</v>
      </c>
      <c r="C49564" s="10" t="s">
        <v>96764</v>
      </c>
    </row>
    <row r="49565" spans="1:3">
      <c r="A49565">
        <v>2</v>
      </c>
      <c r="B49565" s="10" t="s">
        <v>96765</v>
      </c>
      <c r="C49565" s="10" t="s">
        <v>96766</v>
      </c>
    </row>
    <row r="49566" spans="1:3">
      <c r="A49566">
        <v>2</v>
      </c>
      <c r="B49566" s="10" t="s">
        <v>96767</v>
      </c>
      <c r="C49566" s="10" t="s">
        <v>96768</v>
      </c>
    </row>
    <row r="49567" spans="1:3">
      <c r="A49567">
        <v>2</v>
      </c>
      <c r="B49567" s="10" t="s">
        <v>96769</v>
      </c>
      <c r="C49567" s="10" t="s">
        <v>96770</v>
      </c>
    </row>
    <row r="49568" spans="1:3">
      <c r="A49568">
        <v>2</v>
      </c>
      <c r="B49568" s="10" t="s">
        <v>96771</v>
      </c>
      <c r="C49568" s="10" t="s">
        <v>96772</v>
      </c>
    </row>
    <row r="49569" spans="1:3">
      <c r="A49569">
        <v>1</v>
      </c>
      <c r="B49569" s="10" t="s">
        <v>96773</v>
      </c>
      <c r="C49569" s="10" t="s">
        <v>96774</v>
      </c>
    </row>
    <row r="49570" spans="1:3">
      <c r="A49570">
        <v>1</v>
      </c>
      <c r="B49570" s="10" t="s">
        <v>96775</v>
      </c>
      <c r="C49570" s="10" t="s">
        <v>96776</v>
      </c>
    </row>
    <row r="49571" spans="1:3">
      <c r="A49571">
        <v>1</v>
      </c>
      <c r="B49571" s="10" t="s">
        <v>96777</v>
      </c>
      <c r="C49571" s="10" t="s">
        <v>96778</v>
      </c>
    </row>
    <row r="49572" spans="1:3">
      <c r="A49572">
        <v>1</v>
      </c>
      <c r="B49572" s="10" t="s">
        <v>96779</v>
      </c>
      <c r="C49572" s="10" t="s">
        <v>96780</v>
      </c>
    </row>
    <row r="49573" spans="1:3">
      <c r="A49573">
        <v>1</v>
      </c>
      <c r="B49573" s="10" t="s">
        <v>96781</v>
      </c>
      <c r="C49573" s="10" t="s">
        <v>96782</v>
      </c>
    </row>
    <row r="49574" spans="1:3">
      <c r="A49574">
        <v>1</v>
      </c>
      <c r="B49574" s="10" t="s">
        <v>96783</v>
      </c>
      <c r="C49574" s="10" t="s">
        <v>96784</v>
      </c>
    </row>
    <row r="49575" spans="1:3">
      <c r="A49575">
        <v>4</v>
      </c>
      <c r="B49575" s="10" t="s">
        <v>96785</v>
      </c>
      <c r="C49575" s="10" t="s">
        <v>96786</v>
      </c>
    </row>
    <row r="49576" spans="1:3">
      <c r="A49576">
        <v>1</v>
      </c>
      <c r="B49576" s="10" t="s">
        <v>96787</v>
      </c>
      <c r="C49576" s="10" t="s">
        <v>96788</v>
      </c>
    </row>
    <row r="49577" spans="1:3">
      <c r="A49577">
        <v>1</v>
      </c>
      <c r="B49577" s="10" t="s">
        <v>96789</v>
      </c>
      <c r="C49577" s="10" t="s">
        <v>96790</v>
      </c>
    </row>
    <row r="49578" spans="1:3">
      <c r="A49578">
        <v>1</v>
      </c>
      <c r="B49578" s="10" t="s">
        <v>96791</v>
      </c>
      <c r="C49578" s="10" t="s">
        <v>96792</v>
      </c>
    </row>
    <row r="49579" spans="1:3">
      <c r="A49579">
        <v>1</v>
      </c>
      <c r="B49579" s="10" t="s">
        <v>96793</v>
      </c>
      <c r="C49579" s="10" t="s">
        <v>96794</v>
      </c>
    </row>
    <row r="49580" spans="1:3">
      <c r="A49580">
        <v>1</v>
      </c>
      <c r="B49580" s="10" t="s">
        <v>96795</v>
      </c>
      <c r="C49580" s="10" t="s">
        <v>96796</v>
      </c>
    </row>
    <row r="49581" spans="1:3">
      <c r="A49581">
        <v>4</v>
      </c>
      <c r="B49581" s="10" t="s">
        <v>96797</v>
      </c>
      <c r="C49581" s="10" t="s">
        <v>96798</v>
      </c>
    </row>
    <row r="49582" spans="1:3">
      <c r="A49582">
        <v>4</v>
      </c>
      <c r="B49582" s="10" t="s">
        <v>96799</v>
      </c>
      <c r="C49582" s="10" t="s">
        <v>96800</v>
      </c>
    </row>
    <row r="49583" spans="1:3">
      <c r="A49583">
        <v>4</v>
      </c>
      <c r="B49583" s="10" t="s">
        <v>96801</v>
      </c>
      <c r="C49583" s="10" t="s">
        <v>96802</v>
      </c>
    </row>
    <row r="49584" spans="1:3">
      <c r="A49584">
        <v>4</v>
      </c>
      <c r="B49584" s="10" t="s">
        <v>96803</v>
      </c>
      <c r="C49584" s="10" t="s">
        <v>96239</v>
      </c>
    </row>
    <row r="49585" spans="1:3">
      <c r="A49585">
        <v>2</v>
      </c>
      <c r="B49585" s="10" t="s">
        <v>96804</v>
      </c>
      <c r="C49585" s="10" t="s">
        <v>96805</v>
      </c>
    </row>
    <row r="49586" spans="1:3">
      <c r="A49586">
        <v>2</v>
      </c>
      <c r="B49586" s="10" t="s">
        <v>96806</v>
      </c>
      <c r="C49586" s="10" t="s">
        <v>96807</v>
      </c>
    </row>
    <row r="49587" spans="1:3">
      <c r="A49587">
        <v>2</v>
      </c>
      <c r="B49587" s="10" t="s">
        <v>96808</v>
      </c>
      <c r="C49587" s="10" t="s">
        <v>96809</v>
      </c>
    </row>
    <row r="49588" spans="1:3">
      <c r="A49588">
        <v>2</v>
      </c>
      <c r="B49588" s="10" t="s">
        <v>96810</v>
      </c>
      <c r="C49588" s="10" t="s">
        <v>96811</v>
      </c>
    </row>
    <row r="49589" spans="1:3">
      <c r="A49589">
        <v>2</v>
      </c>
      <c r="B49589" s="10" t="s">
        <v>96812</v>
      </c>
      <c r="C49589" s="10" t="s">
        <v>96813</v>
      </c>
    </row>
    <row r="49590" spans="1:3">
      <c r="A49590">
        <v>2</v>
      </c>
      <c r="B49590" s="10" t="s">
        <v>96814</v>
      </c>
      <c r="C49590" s="10" t="s">
        <v>96815</v>
      </c>
    </row>
    <row r="49591" spans="1:3">
      <c r="A49591">
        <v>3</v>
      </c>
      <c r="B49591" s="10" t="s">
        <v>96816</v>
      </c>
      <c r="C49591" s="10" t="s">
        <v>96817</v>
      </c>
    </row>
    <row r="49592" spans="1:3">
      <c r="A49592">
        <v>3</v>
      </c>
      <c r="B49592" s="10" t="s">
        <v>96818</v>
      </c>
      <c r="C49592" s="10" t="s">
        <v>96819</v>
      </c>
    </row>
    <row r="49593" spans="1:3">
      <c r="A49593">
        <v>3</v>
      </c>
      <c r="B49593" s="10" t="s">
        <v>96820</v>
      </c>
      <c r="C49593" s="10" t="s">
        <v>96821</v>
      </c>
    </row>
    <row r="49594" spans="1:3">
      <c r="A49594">
        <v>3</v>
      </c>
      <c r="B49594" s="10" t="s">
        <v>96822</v>
      </c>
      <c r="C49594" s="10" t="s">
        <v>96823</v>
      </c>
    </row>
    <row r="49595" spans="1:3">
      <c r="A49595">
        <v>4</v>
      </c>
      <c r="B49595" s="10" t="s">
        <v>96824</v>
      </c>
      <c r="C49595" s="10" t="s">
        <v>96825</v>
      </c>
    </row>
    <row r="49596" spans="1:3">
      <c r="A49596">
        <v>4</v>
      </c>
      <c r="B49596" s="10" t="s">
        <v>96826</v>
      </c>
      <c r="C49596" s="10" t="s">
        <v>96827</v>
      </c>
    </row>
    <row r="49597" spans="1:3">
      <c r="A49597">
        <v>4</v>
      </c>
      <c r="B49597" s="10" t="s">
        <v>96828</v>
      </c>
      <c r="C49597" s="10" t="s">
        <v>96829</v>
      </c>
    </row>
    <row r="49598" spans="1:3">
      <c r="A49598">
        <v>4</v>
      </c>
      <c r="B49598" s="10" t="s">
        <v>96830</v>
      </c>
      <c r="C49598" s="10" t="s">
        <v>96831</v>
      </c>
    </row>
    <row r="49599" spans="1:3">
      <c r="A49599">
        <v>4</v>
      </c>
      <c r="B49599" s="10" t="s">
        <v>96832</v>
      </c>
      <c r="C49599" s="10" t="s">
        <v>96833</v>
      </c>
    </row>
    <row r="49600" spans="1:3">
      <c r="A49600">
        <v>4</v>
      </c>
      <c r="B49600" s="10" t="s">
        <v>96387</v>
      </c>
      <c r="C49600" s="10" t="s">
        <v>96834</v>
      </c>
    </row>
    <row r="49601" spans="1:3">
      <c r="A49601">
        <v>4</v>
      </c>
      <c r="B49601" s="10" t="s">
        <v>96835</v>
      </c>
      <c r="C49601" s="10" t="s">
        <v>96836</v>
      </c>
    </row>
    <row r="49602" spans="1:3">
      <c r="A49602">
        <v>4</v>
      </c>
      <c r="B49602" s="10" t="s">
        <v>96837</v>
      </c>
      <c r="C49602" s="10" t="s">
        <v>96838</v>
      </c>
    </row>
    <row r="49603" spans="1:3">
      <c r="A49603">
        <v>4</v>
      </c>
      <c r="B49603" s="10" t="s">
        <v>96839</v>
      </c>
      <c r="C49603" s="10" t="s">
        <v>96840</v>
      </c>
    </row>
    <row r="49604" spans="1:3">
      <c r="A49604">
        <v>2</v>
      </c>
      <c r="B49604" s="10" t="s">
        <v>96841</v>
      </c>
      <c r="C49604" s="10" t="s">
        <v>96842</v>
      </c>
    </row>
    <row r="49605" spans="1:3">
      <c r="A49605">
        <v>2</v>
      </c>
      <c r="B49605" s="10" t="s">
        <v>96843</v>
      </c>
      <c r="C49605" s="10" t="s">
        <v>96844</v>
      </c>
    </row>
    <row r="49606" spans="1:3">
      <c r="A49606">
        <v>1</v>
      </c>
      <c r="B49606" s="10" t="s">
        <v>96845</v>
      </c>
      <c r="C49606" s="10" t="s">
        <v>96846</v>
      </c>
    </row>
    <row r="49607" spans="1:3">
      <c r="A49607">
        <v>1</v>
      </c>
      <c r="B49607" s="10" t="s">
        <v>96847</v>
      </c>
      <c r="C49607" s="10" t="s">
        <v>96848</v>
      </c>
    </row>
    <row r="49608" spans="1:3">
      <c r="A49608">
        <v>1</v>
      </c>
      <c r="B49608" s="10" t="s">
        <v>96849</v>
      </c>
      <c r="C49608" s="10" t="s">
        <v>96850</v>
      </c>
    </row>
    <row r="49609" spans="1:3">
      <c r="A49609">
        <v>3</v>
      </c>
      <c r="B49609" s="10" t="s">
        <v>96851</v>
      </c>
      <c r="C49609" s="10" t="s">
        <v>96852</v>
      </c>
    </row>
    <row r="49610" spans="1:3">
      <c r="A49610">
        <v>3</v>
      </c>
      <c r="B49610" s="10" t="s">
        <v>96853</v>
      </c>
      <c r="C49610" s="10" t="s">
        <v>96854</v>
      </c>
    </row>
    <row r="49611" spans="1:3">
      <c r="A49611">
        <v>3</v>
      </c>
      <c r="B49611" s="10" t="s">
        <v>96855</v>
      </c>
      <c r="C49611" s="10" t="s">
        <v>96856</v>
      </c>
    </row>
    <row r="49612" spans="1:3">
      <c r="A49612">
        <v>3</v>
      </c>
      <c r="B49612" s="10" t="s">
        <v>94696</v>
      </c>
      <c r="C49612" s="10" t="s">
        <v>96857</v>
      </c>
    </row>
    <row r="49613" spans="1:3">
      <c r="A49613">
        <v>3</v>
      </c>
      <c r="B49613" s="10" t="s">
        <v>96858</v>
      </c>
      <c r="C49613" s="10" t="s">
        <v>96859</v>
      </c>
    </row>
    <row r="49614" spans="1:3">
      <c r="A49614">
        <v>4</v>
      </c>
      <c r="B49614" s="10" t="s">
        <v>96860</v>
      </c>
      <c r="C49614" s="10" t="s">
        <v>96861</v>
      </c>
    </row>
    <row r="49615" spans="1:3">
      <c r="A49615">
        <v>2</v>
      </c>
      <c r="B49615" s="10" t="s">
        <v>96862</v>
      </c>
      <c r="C49615" s="10" t="s">
        <v>96863</v>
      </c>
    </row>
    <row r="49616" spans="1:3">
      <c r="A49616">
        <v>2</v>
      </c>
      <c r="B49616" s="10" t="s">
        <v>96864</v>
      </c>
      <c r="C49616" s="10" t="s">
        <v>96865</v>
      </c>
    </row>
    <row r="49617" spans="1:3">
      <c r="A49617">
        <v>2</v>
      </c>
      <c r="B49617" s="10" t="s">
        <v>96866</v>
      </c>
      <c r="C49617" s="10" t="s">
        <v>96867</v>
      </c>
    </row>
    <row r="49618" spans="1:3">
      <c r="A49618">
        <v>2</v>
      </c>
      <c r="B49618" s="10" t="s">
        <v>96868</v>
      </c>
      <c r="C49618" s="10" t="s">
        <v>96869</v>
      </c>
    </row>
    <row r="49619" spans="1:3">
      <c r="A49619">
        <v>1</v>
      </c>
      <c r="B49619" s="10" t="s">
        <v>96870</v>
      </c>
      <c r="C49619" s="10" t="s">
        <v>96871</v>
      </c>
    </row>
    <row r="49620" spans="1:3">
      <c r="A49620">
        <v>1</v>
      </c>
      <c r="B49620" s="10" t="s">
        <v>96872</v>
      </c>
      <c r="C49620" s="10" t="s">
        <v>96873</v>
      </c>
    </row>
    <row r="49621" spans="1:3">
      <c r="A49621">
        <v>1</v>
      </c>
      <c r="B49621" s="10" t="s">
        <v>96874</v>
      </c>
      <c r="C49621" s="10" t="s">
        <v>96875</v>
      </c>
    </row>
    <row r="49622" spans="1:3">
      <c r="A49622">
        <v>1</v>
      </c>
      <c r="B49622" s="10" t="s">
        <v>96876</v>
      </c>
      <c r="C49622" s="10" t="s">
        <v>96877</v>
      </c>
    </row>
    <row r="49623" spans="1:3">
      <c r="A49623">
        <v>2</v>
      </c>
      <c r="B49623" s="10" t="s">
        <v>96878</v>
      </c>
      <c r="C49623" s="10" t="s">
        <v>96879</v>
      </c>
    </row>
    <row r="49624" spans="1:3">
      <c r="A49624">
        <v>2</v>
      </c>
      <c r="B49624" s="10" t="s">
        <v>96880</v>
      </c>
      <c r="C49624" s="10" t="s">
        <v>96881</v>
      </c>
    </row>
    <row r="49625" spans="1:3">
      <c r="A49625">
        <v>3</v>
      </c>
      <c r="B49625" s="10" t="s">
        <v>96882</v>
      </c>
      <c r="C49625" s="10" t="s">
        <v>96883</v>
      </c>
    </row>
    <row r="49626" spans="1:3">
      <c r="A49626">
        <v>4</v>
      </c>
      <c r="B49626" s="10" t="s">
        <v>96884</v>
      </c>
      <c r="C49626" s="10" t="s">
        <v>96885</v>
      </c>
    </row>
    <row r="49627" spans="1:3">
      <c r="A49627">
        <v>4</v>
      </c>
      <c r="B49627" s="10" t="s">
        <v>96886</v>
      </c>
      <c r="C49627" s="10" t="s">
        <v>96887</v>
      </c>
    </row>
    <row r="49628" spans="1:3">
      <c r="A49628">
        <v>2</v>
      </c>
      <c r="B49628" s="10" t="s">
        <v>96888</v>
      </c>
      <c r="C49628" s="10" t="s">
        <v>96889</v>
      </c>
    </row>
    <row r="49629" spans="1:3">
      <c r="A49629">
        <v>2</v>
      </c>
      <c r="B49629" s="10" t="s">
        <v>96890</v>
      </c>
      <c r="C49629" s="10" t="s">
        <v>96891</v>
      </c>
    </row>
    <row r="49630" spans="1:3">
      <c r="A49630">
        <v>1</v>
      </c>
      <c r="B49630" s="10" t="s">
        <v>96892</v>
      </c>
      <c r="C49630" s="10" t="s">
        <v>96893</v>
      </c>
    </row>
    <row r="49631" spans="1:3">
      <c r="A49631">
        <v>4</v>
      </c>
      <c r="B49631" s="10" t="s">
        <v>96506</v>
      </c>
      <c r="C49631" s="10" t="s">
        <v>96894</v>
      </c>
    </row>
    <row r="49632" spans="1:3">
      <c r="A49632">
        <v>1</v>
      </c>
      <c r="B49632" s="10" t="s">
        <v>96895</v>
      </c>
      <c r="C49632" s="10" t="s">
        <v>96896</v>
      </c>
    </row>
    <row r="49633" spans="1:3">
      <c r="A49633">
        <v>1</v>
      </c>
      <c r="B49633" s="10" t="s">
        <v>96897</v>
      </c>
      <c r="C49633" s="10" t="s">
        <v>96898</v>
      </c>
    </row>
    <row r="49634" spans="1:3">
      <c r="A49634">
        <v>1</v>
      </c>
      <c r="B49634" s="10" t="s">
        <v>96899</v>
      </c>
      <c r="C49634" s="10" t="s">
        <v>96900</v>
      </c>
    </row>
    <row r="49635" spans="1:3">
      <c r="A49635">
        <v>1</v>
      </c>
      <c r="B49635" s="10" t="s">
        <v>96901</v>
      </c>
      <c r="C49635" s="10" t="s">
        <v>96902</v>
      </c>
    </row>
    <row r="49636" spans="1:3">
      <c r="A49636">
        <v>1</v>
      </c>
      <c r="B49636" s="10" t="s">
        <v>96903</v>
      </c>
      <c r="C49636" s="10" t="s">
        <v>96904</v>
      </c>
    </row>
    <row r="49637" spans="1:3">
      <c r="A49637">
        <v>1</v>
      </c>
      <c r="B49637" s="10" t="s">
        <v>96905</v>
      </c>
      <c r="C49637" s="10" t="s">
        <v>96906</v>
      </c>
    </row>
    <row r="49638" spans="1:3">
      <c r="A49638">
        <v>1</v>
      </c>
      <c r="B49638" s="10" t="s">
        <v>96907</v>
      </c>
      <c r="C49638" s="10" t="s">
        <v>96908</v>
      </c>
    </row>
    <row r="49639" spans="1:3">
      <c r="A49639">
        <v>1</v>
      </c>
      <c r="B49639" s="10" t="s">
        <v>96909</v>
      </c>
      <c r="C49639" s="10" t="s">
        <v>96910</v>
      </c>
    </row>
    <row r="49640" spans="1:3">
      <c r="A49640">
        <v>1</v>
      </c>
      <c r="B49640" s="10" t="s">
        <v>96911</v>
      </c>
      <c r="C49640" s="10" t="s">
        <v>96912</v>
      </c>
    </row>
    <row r="49641" spans="1:3">
      <c r="A49641">
        <v>1</v>
      </c>
      <c r="B49641" s="10" t="s">
        <v>96913</v>
      </c>
      <c r="C49641" s="10" t="s">
        <v>96914</v>
      </c>
    </row>
    <row r="49642" spans="1:3">
      <c r="A49642">
        <v>4</v>
      </c>
      <c r="B49642" s="10" t="s">
        <v>96915</v>
      </c>
      <c r="C49642" s="10" t="s">
        <v>96916</v>
      </c>
    </row>
    <row r="49643" spans="1:3">
      <c r="A49643">
        <v>4</v>
      </c>
      <c r="B49643" s="10" t="s">
        <v>96917</v>
      </c>
      <c r="C49643" s="10" t="s">
        <v>96918</v>
      </c>
    </row>
    <row r="49644" spans="1:3">
      <c r="A49644">
        <v>1</v>
      </c>
      <c r="B49644" s="10" t="s">
        <v>96919</v>
      </c>
      <c r="C49644" s="10" t="s">
        <v>96920</v>
      </c>
    </row>
    <row r="49645" spans="1:3">
      <c r="A49645">
        <v>1</v>
      </c>
      <c r="B49645" s="10" t="s">
        <v>96921</v>
      </c>
      <c r="C49645" s="10" t="s">
        <v>96922</v>
      </c>
    </row>
    <row r="49646" spans="1:3">
      <c r="A49646">
        <v>1</v>
      </c>
      <c r="B49646" s="10" t="s">
        <v>96923</v>
      </c>
      <c r="C49646" s="10" t="s">
        <v>96924</v>
      </c>
    </row>
    <row r="49647" spans="1:3">
      <c r="A49647">
        <v>4</v>
      </c>
      <c r="B49647" s="10" t="s">
        <v>96925</v>
      </c>
      <c r="C49647" s="10" t="s">
        <v>96926</v>
      </c>
    </row>
    <row r="49648" spans="1:3">
      <c r="A49648">
        <v>4</v>
      </c>
      <c r="B49648" s="10" t="s">
        <v>96927</v>
      </c>
      <c r="C49648" s="10" t="s">
        <v>96928</v>
      </c>
    </row>
    <row r="49649" spans="1:3">
      <c r="A49649">
        <v>4</v>
      </c>
      <c r="B49649" s="10" t="s">
        <v>96929</v>
      </c>
      <c r="C49649" s="10" t="s">
        <v>96930</v>
      </c>
    </row>
    <row r="49650" spans="1:3">
      <c r="A49650">
        <v>4</v>
      </c>
      <c r="B49650" s="10" t="s">
        <v>96931</v>
      </c>
      <c r="C49650" s="10" t="s">
        <v>96932</v>
      </c>
    </row>
    <row r="49651" spans="1:3">
      <c r="A49651">
        <v>3</v>
      </c>
      <c r="B49651" s="10" t="s">
        <v>96933</v>
      </c>
      <c r="C49651" s="10" t="s">
        <v>96934</v>
      </c>
    </row>
    <row r="49652" spans="1:3">
      <c r="A49652">
        <v>3</v>
      </c>
      <c r="B49652" s="10" t="s">
        <v>96284</v>
      </c>
      <c r="C49652" s="10" t="s">
        <v>96935</v>
      </c>
    </row>
    <row r="49653" spans="1:3">
      <c r="A49653">
        <v>4</v>
      </c>
      <c r="B49653" s="10" t="s">
        <v>96936</v>
      </c>
      <c r="C49653" s="10" t="s">
        <v>96937</v>
      </c>
    </row>
    <row r="49654" spans="1:3">
      <c r="A49654">
        <v>4</v>
      </c>
      <c r="B49654" s="10" t="s">
        <v>96387</v>
      </c>
      <c r="C49654" s="10" t="s">
        <v>96938</v>
      </c>
    </row>
    <row r="49655" spans="1:3">
      <c r="A49655">
        <v>4</v>
      </c>
      <c r="B49655" s="10" t="s">
        <v>96939</v>
      </c>
      <c r="C49655" s="10" t="s">
        <v>96940</v>
      </c>
    </row>
    <row r="49656" spans="1:3">
      <c r="A49656">
        <v>2</v>
      </c>
      <c r="B49656" s="10" t="s">
        <v>96941</v>
      </c>
      <c r="C49656" s="10" t="s">
        <v>96942</v>
      </c>
    </row>
    <row r="49657" spans="1:3">
      <c r="A49657">
        <v>2</v>
      </c>
      <c r="B49657" s="10" t="s">
        <v>96943</v>
      </c>
      <c r="C49657" s="10" t="s">
        <v>96944</v>
      </c>
    </row>
    <row r="49658" spans="1:3">
      <c r="A49658">
        <v>2</v>
      </c>
      <c r="B49658" s="10" t="s">
        <v>96945</v>
      </c>
      <c r="C49658" s="10" t="s">
        <v>96946</v>
      </c>
    </row>
    <row r="49659" spans="1:3">
      <c r="A49659">
        <v>2</v>
      </c>
      <c r="B49659" s="10" t="s">
        <v>96947</v>
      </c>
      <c r="C49659" s="10" t="s">
        <v>96948</v>
      </c>
    </row>
    <row r="49660" spans="1:3">
      <c r="A49660">
        <v>4</v>
      </c>
      <c r="B49660" s="10" t="s">
        <v>96949</v>
      </c>
      <c r="C49660" s="10" t="s">
        <v>96950</v>
      </c>
    </row>
    <row r="49661" spans="1:3">
      <c r="A49661">
        <v>4</v>
      </c>
      <c r="B49661" s="10" t="s">
        <v>96951</v>
      </c>
      <c r="C49661" s="10" t="s">
        <v>96952</v>
      </c>
    </row>
    <row r="49662" spans="1:3">
      <c r="A49662">
        <v>4</v>
      </c>
      <c r="B49662" s="10" t="s">
        <v>96933</v>
      </c>
      <c r="C49662" s="10" t="s">
        <v>96953</v>
      </c>
    </row>
    <row r="49663" spans="1:3">
      <c r="A49663">
        <v>2</v>
      </c>
      <c r="B49663" s="10" t="s">
        <v>96954</v>
      </c>
      <c r="C49663" s="10" t="s">
        <v>96955</v>
      </c>
    </row>
    <row r="49664" spans="1:3">
      <c r="A49664">
        <v>4</v>
      </c>
      <c r="B49664" s="10" t="s">
        <v>96284</v>
      </c>
      <c r="C49664" s="10" t="s">
        <v>96956</v>
      </c>
    </row>
    <row r="49665" spans="1:3">
      <c r="A49665">
        <v>4</v>
      </c>
      <c r="B49665" s="10" t="s">
        <v>92153</v>
      </c>
      <c r="C49665" s="10" t="s">
        <v>96957</v>
      </c>
    </row>
    <row r="49666" spans="1:3">
      <c r="A49666">
        <v>4</v>
      </c>
      <c r="B49666" s="10" t="s">
        <v>95824</v>
      </c>
      <c r="C49666" s="10" t="s">
        <v>96958</v>
      </c>
    </row>
    <row r="49667" spans="1:3">
      <c r="A49667">
        <v>4</v>
      </c>
      <c r="B49667" s="10" t="s">
        <v>96959</v>
      </c>
      <c r="C49667" s="10" t="s">
        <v>96960</v>
      </c>
    </row>
    <row r="49668" spans="1:3">
      <c r="A49668">
        <v>4</v>
      </c>
      <c r="B49668" s="10" t="s">
        <v>96961</v>
      </c>
      <c r="C49668" s="10" t="s">
        <v>96962</v>
      </c>
    </row>
    <row r="49669" spans="1:3">
      <c r="A49669">
        <v>4</v>
      </c>
      <c r="B49669" s="10" t="s">
        <v>96963</v>
      </c>
      <c r="C49669" s="10" t="s">
        <v>96964</v>
      </c>
    </row>
    <row r="49670" spans="1:3">
      <c r="A49670">
        <v>4</v>
      </c>
      <c r="B49670" s="10" t="s">
        <v>96965</v>
      </c>
      <c r="C49670" s="10" t="s">
        <v>96966</v>
      </c>
    </row>
    <row r="49671" spans="1:3">
      <c r="A49671">
        <v>4</v>
      </c>
      <c r="B49671" s="10" t="s">
        <v>96967</v>
      </c>
      <c r="C49671" s="10" t="s">
        <v>96968</v>
      </c>
    </row>
    <row r="49672" spans="1:3">
      <c r="A49672">
        <v>3</v>
      </c>
      <c r="B49672" s="10" t="s">
        <v>96969</v>
      </c>
      <c r="C49672" s="10" t="s">
        <v>96970</v>
      </c>
    </row>
    <row r="49673" spans="1:3">
      <c r="A49673">
        <v>4</v>
      </c>
      <c r="B49673" s="10" t="s">
        <v>96971</v>
      </c>
      <c r="C49673" s="10" t="s">
        <v>96972</v>
      </c>
    </row>
    <row r="49674" spans="1:3">
      <c r="A49674">
        <v>4</v>
      </c>
      <c r="B49674" s="10" t="s">
        <v>96973</v>
      </c>
      <c r="C49674" s="10" t="s">
        <v>96974</v>
      </c>
    </row>
    <row r="49675" spans="1:3">
      <c r="A49675">
        <v>4</v>
      </c>
      <c r="B49675" s="10" t="s">
        <v>96975</v>
      </c>
      <c r="C49675" s="10" t="s">
        <v>96976</v>
      </c>
    </row>
    <row r="49676" spans="1:3">
      <c r="A49676">
        <v>3</v>
      </c>
      <c r="B49676" s="10" t="s">
        <v>96977</v>
      </c>
      <c r="C49676" s="10" t="s">
        <v>96978</v>
      </c>
    </row>
    <row r="49677" spans="1:3">
      <c r="A49677">
        <v>3</v>
      </c>
      <c r="B49677" s="10" t="s">
        <v>96979</v>
      </c>
      <c r="C49677" s="10" t="s">
        <v>96980</v>
      </c>
    </row>
    <row r="49678" spans="1:3">
      <c r="A49678">
        <v>4</v>
      </c>
      <c r="B49678" s="10" t="s">
        <v>96981</v>
      </c>
      <c r="C49678" s="10" t="s">
        <v>96982</v>
      </c>
    </row>
    <row r="49679" spans="1:3">
      <c r="A49679">
        <v>2</v>
      </c>
      <c r="B49679" s="10" t="s">
        <v>96983</v>
      </c>
      <c r="C49679" s="10" t="s">
        <v>96984</v>
      </c>
    </row>
    <row r="49680" spans="1:3">
      <c r="A49680">
        <v>3</v>
      </c>
      <c r="B49680" s="10" t="s">
        <v>96985</v>
      </c>
      <c r="C49680" s="10" t="s">
        <v>96986</v>
      </c>
    </row>
    <row r="49681" spans="1:3">
      <c r="A49681">
        <v>3</v>
      </c>
      <c r="B49681" s="10" t="s">
        <v>96987</v>
      </c>
      <c r="C49681" s="10" t="s">
        <v>96988</v>
      </c>
    </row>
    <row r="49682" spans="1:3">
      <c r="A49682">
        <v>3</v>
      </c>
      <c r="B49682" s="10" t="s">
        <v>96989</v>
      </c>
      <c r="C49682" s="10" t="s">
        <v>96990</v>
      </c>
    </row>
    <row r="49683" spans="1:3">
      <c r="A49683">
        <v>3</v>
      </c>
      <c r="B49683" s="10" t="s">
        <v>96991</v>
      </c>
      <c r="C49683" s="10" t="s">
        <v>96992</v>
      </c>
    </row>
    <row r="49684" spans="1:3">
      <c r="A49684">
        <v>4</v>
      </c>
      <c r="B49684" s="10" t="s">
        <v>96993</v>
      </c>
      <c r="C49684" s="10" t="s">
        <v>96994</v>
      </c>
    </row>
    <row r="49685" spans="1:3">
      <c r="A49685">
        <v>4</v>
      </c>
      <c r="B49685" s="10" t="s">
        <v>96995</v>
      </c>
      <c r="C49685" s="10" t="s">
        <v>96996</v>
      </c>
    </row>
    <row r="49686" spans="1:3">
      <c r="A49686">
        <v>4</v>
      </c>
      <c r="B49686" s="10" t="s">
        <v>96997</v>
      </c>
      <c r="C49686" s="10" t="s">
        <v>96998</v>
      </c>
    </row>
    <row r="49687" spans="1:3">
      <c r="A49687">
        <v>4</v>
      </c>
      <c r="B49687" s="10" t="s">
        <v>96999</v>
      </c>
      <c r="C49687" s="10" t="s">
        <v>97000</v>
      </c>
    </row>
    <row r="49688" spans="1:3">
      <c r="A49688">
        <v>4</v>
      </c>
      <c r="B49688" s="10" t="s">
        <v>97001</v>
      </c>
      <c r="C49688" s="10" t="s">
        <v>97002</v>
      </c>
    </row>
    <row r="49689" spans="1:3">
      <c r="A49689">
        <v>2</v>
      </c>
      <c r="B49689" s="10" t="s">
        <v>97003</v>
      </c>
      <c r="C49689" s="10" t="s">
        <v>97004</v>
      </c>
    </row>
    <row r="49690" spans="1:3">
      <c r="A49690">
        <v>2</v>
      </c>
      <c r="B49690" s="10" t="s">
        <v>97005</v>
      </c>
      <c r="C49690" s="10" t="s">
        <v>97006</v>
      </c>
    </row>
    <row r="49691" spans="1:3">
      <c r="A49691">
        <v>2</v>
      </c>
      <c r="B49691" s="10" t="s">
        <v>97007</v>
      </c>
      <c r="C49691" s="10" t="s">
        <v>97008</v>
      </c>
    </row>
    <row r="49692" spans="1:3">
      <c r="A49692">
        <v>2</v>
      </c>
      <c r="B49692" s="10" t="s">
        <v>97009</v>
      </c>
      <c r="C49692" s="10" t="s">
        <v>97010</v>
      </c>
    </row>
    <row r="49693" spans="1:3">
      <c r="A49693">
        <v>1</v>
      </c>
      <c r="B49693" s="10" t="s">
        <v>97011</v>
      </c>
      <c r="C49693" s="10" t="s">
        <v>97012</v>
      </c>
    </row>
    <row r="49694" spans="1:3">
      <c r="A49694">
        <v>1</v>
      </c>
      <c r="B49694" s="10" t="s">
        <v>97013</v>
      </c>
      <c r="C49694" s="10" t="s">
        <v>97014</v>
      </c>
    </row>
    <row r="49695" spans="1:3">
      <c r="A49695">
        <v>1</v>
      </c>
      <c r="B49695" s="10" t="s">
        <v>97015</v>
      </c>
      <c r="C49695" s="10" t="s">
        <v>97016</v>
      </c>
    </row>
    <row r="49696" spans="1:3">
      <c r="A49696">
        <v>1</v>
      </c>
      <c r="B49696" s="10" t="s">
        <v>97017</v>
      </c>
      <c r="C49696" s="10" t="s">
        <v>97018</v>
      </c>
    </row>
    <row r="49697" spans="1:3">
      <c r="A49697">
        <v>3</v>
      </c>
      <c r="B49697" s="10" t="s">
        <v>97019</v>
      </c>
      <c r="C49697" s="10" t="s">
        <v>97020</v>
      </c>
    </row>
    <row r="49698" spans="1:3">
      <c r="A49698">
        <v>3</v>
      </c>
      <c r="B49698" s="10" t="s">
        <v>97021</v>
      </c>
      <c r="C49698" s="10" t="s">
        <v>97022</v>
      </c>
    </row>
    <row r="49699" spans="1:3">
      <c r="A49699">
        <v>4</v>
      </c>
      <c r="B49699" s="10" t="s">
        <v>97023</v>
      </c>
      <c r="C49699" s="10" t="s">
        <v>97024</v>
      </c>
    </row>
    <row r="49700" spans="1:3">
      <c r="A49700">
        <v>3</v>
      </c>
      <c r="B49700" s="10" t="s">
        <v>97025</v>
      </c>
      <c r="C49700" s="10" t="s">
        <v>97026</v>
      </c>
    </row>
    <row r="49701" spans="1:3">
      <c r="A49701">
        <v>3</v>
      </c>
      <c r="B49701" s="10" t="s">
        <v>97027</v>
      </c>
      <c r="C49701" s="10" t="s">
        <v>97028</v>
      </c>
    </row>
    <row r="49702" spans="1:3">
      <c r="A49702">
        <v>2</v>
      </c>
      <c r="B49702" s="10" t="s">
        <v>97029</v>
      </c>
      <c r="C49702" s="10" t="s">
        <v>97030</v>
      </c>
    </row>
    <row r="49703" spans="1:3">
      <c r="A49703">
        <v>1</v>
      </c>
      <c r="B49703" s="10" t="s">
        <v>97031</v>
      </c>
      <c r="C49703" s="10" t="s">
        <v>97032</v>
      </c>
    </row>
    <row r="49704" spans="1:3">
      <c r="A49704">
        <v>1</v>
      </c>
      <c r="B49704" s="10" t="s">
        <v>97033</v>
      </c>
      <c r="C49704" s="10" t="s">
        <v>97034</v>
      </c>
    </row>
    <row r="49705" spans="1:3">
      <c r="A49705">
        <v>4</v>
      </c>
      <c r="B49705" s="10" t="s">
        <v>97035</v>
      </c>
      <c r="C49705" s="10" t="s">
        <v>97036</v>
      </c>
    </row>
    <row r="49706" spans="1:3">
      <c r="A49706">
        <v>4</v>
      </c>
      <c r="B49706" s="10" t="s">
        <v>97037</v>
      </c>
      <c r="C49706" s="10" t="s">
        <v>97038</v>
      </c>
    </row>
    <row r="49707" spans="1:3">
      <c r="A49707">
        <v>3</v>
      </c>
      <c r="B49707" s="10" t="s">
        <v>97039</v>
      </c>
      <c r="C49707" s="10" t="s">
        <v>97040</v>
      </c>
    </row>
    <row r="49708" spans="1:3">
      <c r="A49708">
        <v>3</v>
      </c>
      <c r="B49708" s="10" t="s">
        <v>97041</v>
      </c>
      <c r="C49708" s="10" t="s">
        <v>97042</v>
      </c>
    </row>
    <row r="49709" spans="1:3">
      <c r="A49709">
        <v>3</v>
      </c>
      <c r="B49709" s="10" t="s">
        <v>97043</v>
      </c>
      <c r="C49709" s="10" t="s">
        <v>97044</v>
      </c>
    </row>
    <row r="49710" spans="1:3">
      <c r="A49710">
        <v>3</v>
      </c>
      <c r="B49710" s="10" t="s">
        <v>97045</v>
      </c>
      <c r="C49710" s="10" t="s">
        <v>97046</v>
      </c>
    </row>
    <row r="49711" spans="1:3">
      <c r="A49711">
        <v>4</v>
      </c>
      <c r="B49711" s="10" t="s">
        <v>97047</v>
      </c>
      <c r="C49711" s="10" t="s">
        <v>97048</v>
      </c>
    </row>
    <row r="49712" spans="1:3">
      <c r="A49712">
        <v>4</v>
      </c>
      <c r="B49712" s="10" t="s">
        <v>97049</v>
      </c>
      <c r="C49712" s="10" t="s">
        <v>97050</v>
      </c>
    </row>
    <row r="49713" spans="1:3">
      <c r="A49713">
        <v>4</v>
      </c>
      <c r="B49713" s="10" t="s">
        <v>97051</v>
      </c>
      <c r="C49713" s="10" t="s">
        <v>97052</v>
      </c>
    </row>
    <row r="49714" spans="1:3">
      <c r="A49714">
        <v>4</v>
      </c>
      <c r="B49714" s="10" t="s">
        <v>97053</v>
      </c>
      <c r="C49714" s="10" t="s">
        <v>97054</v>
      </c>
    </row>
    <row r="49715" spans="1:3">
      <c r="A49715">
        <v>4</v>
      </c>
      <c r="B49715" s="10" t="s">
        <v>97055</v>
      </c>
      <c r="C49715" s="10" t="s">
        <v>97056</v>
      </c>
    </row>
    <row r="49716" spans="1:3">
      <c r="A49716">
        <v>4</v>
      </c>
      <c r="B49716" s="10" t="s">
        <v>97057</v>
      </c>
      <c r="C49716" s="10" t="s">
        <v>97058</v>
      </c>
    </row>
    <row r="49717" spans="1:3">
      <c r="A49717">
        <v>4</v>
      </c>
      <c r="B49717" s="10" t="s">
        <v>97059</v>
      </c>
      <c r="C49717" s="10" t="s">
        <v>97060</v>
      </c>
    </row>
    <row r="49718" spans="1:3">
      <c r="A49718">
        <v>2</v>
      </c>
      <c r="B49718" s="10" t="s">
        <v>97061</v>
      </c>
      <c r="C49718" s="10" t="s">
        <v>97062</v>
      </c>
    </row>
    <row r="49719" spans="1:3">
      <c r="A49719">
        <v>2</v>
      </c>
      <c r="B49719" s="10" t="s">
        <v>97063</v>
      </c>
      <c r="C49719" s="10" t="s">
        <v>97064</v>
      </c>
    </row>
    <row r="49720" spans="1:3">
      <c r="A49720">
        <v>2</v>
      </c>
      <c r="B49720" s="10" t="s">
        <v>97065</v>
      </c>
      <c r="C49720" s="10" t="s">
        <v>97066</v>
      </c>
    </row>
    <row r="49721" spans="1:3">
      <c r="A49721">
        <v>2</v>
      </c>
      <c r="B49721" s="10" t="s">
        <v>97067</v>
      </c>
      <c r="C49721" s="10" t="s">
        <v>97068</v>
      </c>
    </row>
    <row r="49722" spans="1:3">
      <c r="A49722">
        <v>2</v>
      </c>
      <c r="B49722" s="10" t="s">
        <v>97069</v>
      </c>
      <c r="C49722" s="10" t="s">
        <v>97070</v>
      </c>
    </row>
    <row r="49723" spans="1:3">
      <c r="A49723">
        <v>1</v>
      </c>
      <c r="B49723" s="10" t="s">
        <v>97071</v>
      </c>
      <c r="C49723" s="10" t="s">
        <v>97072</v>
      </c>
    </row>
    <row r="49724" spans="1:3">
      <c r="A49724">
        <v>1</v>
      </c>
      <c r="B49724" s="10" t="s">
        <v>97073</v>
      </c>
      <c r="C49724" s="10" t="s">
        <v>97074</v>
      </c>
    </row>
    <row r="49725" spans="1:3">
      <c r="A49725">
        <v>4</v>
      </c>
      <c r="B49725" s="10" t="s">
        <v>97075</v>
      </c>
      <c r="C49725" s="10" t="s">
        <v>97076</v>
      </c>
    </row>
    <row r="49726" spans="1:3">
      <c r="A49726">
        <v>1</v>
      </c>
      <c r="B49726" s="10" t="s">
        <v>97077</v>
      </c>
      <c r="C49726" s="10" t="s">
        <v>97078</v>
      </c>
    </row>
    <row r="49727" spans="1:3">
      <c r="A49727">
        <v>1</v>
      </c>
      <c r="B49727" s="10" t="s">
        <v>97079</v>
      </c>
      <c r="C49727" s="10" t="s">
        <v>97080</v>
      </c>
    </row>
    <row r="49728" spans="1:3">
      <c r="A49728">
        <v>1</v>
      </c>
      <c r="B49728" s="10" t="s">
        <v>97081</v>
      </c>
      <c r="C49728" s="10" t="s">
        <v>97082</v>
      </c>
    </row>
    <row r="49729" spans="1:3">
      <c r="A49729">
        <v>1</v>
      </c>
      <c r="B49729" s="10" t="s">
        <v>97083</v>
      </c>
      <c r="C49729" s="10" t="s">
        <v>94999</v>
      </c>
    </row>
    <row r="49730" spans="1:3">
      <c r="A49730">
        <v>3</v>
      </c>
      <c r="B49730" s="10" t="s">
        <v>97084</v>
      </c>
      <c r="C49730" s="10" t="s">
        <v>97085</v>
      </c>
    </row>
    <row r="49731" spans="1:3">
      <c r="A49731">
        <v>3</v>
      </c>
      <c r="B49731" s="10" t="s">
        <v>97086</v>
      </c>
      <c r="C49731" s="10" t="s">
        <v>97087</v>
      </c>
    </row>
    <row r="49732" spans="1:3">
      <c r="A49732">
        <v>3</v>
      </c>
      <c r="B49732" s="10" t="s">
        <v>97088</v>
      </c>
      <c r="C49732" s="10" t="s">
        <v>97089</v>
      </c>
    </row>
    <row r="49733" spans="1:3">
      <c r="A49733">
        <v>2</v>
      </c>
      <c r="B49733" s="10" t="s">
        <v>97090</v>
      </c>
      <c r="C49733" s="10" t="s">
        <v>97091</v>
      </c>
    </row>
    <row r="49734" spans="1:3">
      <c r="A49734">
        <v>2</v>
      </c>
      <c r="B49734" s="10" t="s">
        <v>97092</v>
      </c>
      <c r="C49734" s="10" t="s">
        <v>97093</v>
      </c>
    </row>
    <row r="49735" spans="1:3">
      <c r="A49735">
        <v>2</v>
      </c>
      <c r="B49735" s="10" t="s">
        <v>97094</v>
      </c>
      <c r="C49735" s="10" t="s">
        <v>97095</v>
      </c>
    </row>
    <row r="49736" spans="1:3">
      <c r="A49736">
        <v>3</v>
      </c>
      <c r="B49736" s="10" t="s">
        <v>97096</v>
      </c>
      <c r="C49736" s="10" t="s">
        <v>97097</v>
      </c>
    </row>
    <row r="49737" spans="1:3">
      <c r="A49737">
        <v>3</v>
      </c>
      <c r="B49737" s="10" t="s">
        <v>97098</v>
      </c>
      <c r="C49737" s="10" t="s">
        <v>97099</v>
      </c>
    </row>
    <row r="49738" spans="1:3">
      <c r="A49738">
        <v>3</v>
      </c>
      <c r="B49738" s="10" t="s">
        <v>97100</v>
      </c>
      <c r="C49738" s="10" t="s">
        <v>97101</v>
      </c>
    </row>
    <row r="49739" spans="1:3">
      <c r="A49739">
        <v>4</v>
      </c>
      <c r="B49739" s="10" t="s">
        <v>97102</v>
      </c>
      <c r="C49739" s="10" t="s">
        <v>97103</v>
      </c>
    </row>
    <row r="49740" spans="1:3">
      <c r="A49740">
        <v>2</v>
      </c>
      <c r="B49740" s="10" t="s">
        <v>97104</v>
      </c>
      <c r="C49740" s="10" t="s">
        <v>97105</v>
      </c>
    </row>
    <row r="49741" spans="1:3">
      <c r="A49741">
        <v>2</v>
      </c>
      <c r="B49741" s="10" t="s">
        <v>97106</v>
      </c>
      <c r="C49741" s="10" t="s">
        <v>97107</v>
      </c>
    </row>
    <row r="49742" spans="1:3">
      <c r="A49742">
        <v>4</v>
      </c>
      <c r="B49742" s="10" t="s">
        <v>97108</v>
      </c>
      <c r="C49742" s="10" t="s">
        <v>97109</v>
      </c>
    </row>
    <row r="49743" spans="1:3">
      <c r="A49743">
        <v>3</v>
      </c>
      <c r="B49743" s="10" t="s">
        <v>97110</v>
      </c>
      <c r="C49743" s="10" t="s">
        <v>97111</v>
      </c>
    </row>
    <row r="49744" spans="1:3">
      <c r="A49744">
        <v>4</v>
      </c>
      <c r="B49744" s="10" t="s">
        <v>97112</v>
      </c>
      <c r="C49744" s="10" t="s">
        <v>97113</v>
      </c>
    </row>
    <row r="49745" spans="1:3">
      <c r="A49745">
        <v>4</v>
      </c>
      <c r="B49745" s="10" t="s">
        <v>97114</v>
      </c>
      <c r="C49745" s="10" t="s">
        <v>97115</v>
      </c>
    </row>
    <row r="49746" spans="1:3">
      <c r="A49746">
        <v>3</v>
      </c>
      <c r="B49746" s="10" t="s">
        <v>97116</v>
      </c>
      <c r="C49746" s="10" t="s">
        <v>97117</v>
      </c>
    </row>
    <row r="49747" spans="1:3">
      <c r="A49747">
        <v>2</v>
      </c>
      <c r="B49747" s="10" t="s">
        <v>97118</v>
      </c>
      <c r="C49747" s="10" t="s">
        <v>97119</v>
      </c>
    </row>
    <row r="49748" spans="1:3">
      <c r="A49748">
        <v>4</v>
      </c>
      <c r="B49748" s="10" t="s">
        <v>97120</v>
      </c>
      <c r="C49748" s="10" t="s">
        <v>97121</v>
      </c>
    </row>
    <row r="49749" spans="1:3">
      <c r="A49749">
        <v>4</v>
      </c>
      <c r="B49749" s="10" t="s">
        <v>97122</v>
      </c>
      <c r="C49749" s="10" t="s">
        <v>97123</v>
      </c>
    </row>
    <row r="49750" spans="1:3">
      <c r="A49750">
        <v>4</v>
      </c>
      <c r="B49750" s="10" t="s">
        <v>97124</v>
      </c>
      <c r="C49750" s="10" t="s">
        <v>97125</v>
      </c>
    </row>
    <row r="49751" spans="1:3">
      <c r="A49751">
        <v>3</v>
      </c>
      <c r="B49751" s="10" t="s">
        <v>97126</v>
      </c>
      <c r="C49751" s="10" t="s">
        <v>97127</v>
      </c>
    </row>
    <row r="49752" spans="1:3">
      <c r="A49752">
        <v>3</v>
      </c>
      <c r="B49752" s="10" t="s">
        <v>97128</v>
      </c>
      <c r="C49752" s="10" t="s">
        <v>97129</v>
      </c>
    </row>
    <row r="49753" spans="1:3">
      <c r="A49753">
        <v>4</v>
      </c>
      <c r="B49753" s="10" t="s">
        <v>97130</v>
      </c>
      <c r="C49753" s="10" t="s">
        <v>97131</v>
      </c>
    </row>
    <row r="49754" spans="1:3">
      <c r="A49754">
        <v>4</v>
      </c>
      <c r="B49754" s="10" t="s">
        <v>97132</v>
      </c>
      <c r="C49754" s="10" t="s">
        <v>97133</v>
      </c>
    </row>
    <row r="49755" spans="1:3">
      <c r="A49755">
        <v>2</v>
      </c>
      <c r="B49755" s="10" t="s">
        <v>97134</v>
      </c>
      <c r="C49755" s="10" t="s">
        <v>97135</v>
      </c>
    </row>
    <row r="49756" spans="1:3">
      <c r="A49756">
        <v>1</v>
      </c>
      <c r="B49756" s="10" t="s">
        <v>97136</v>
      </c>
      <c r="C49756" s="10" t="s">
        <v>97137</v>
      </c>
    </row>
    <row r="49757" spans="1:3">
      <c r="A49757">
        <v>1</v>
      </c>
      <c r="B49757" s="10" t="s">
        <v>97138</v>
      </c>
      <c r="C49757" s="10" t="s">
        <v>97139</v>
      </c>
    </row>
    <row r="49758" spans="1:3">
      <c r="A49758">
        <v>1</v>
      </c>
      <c r="B49758" s="10" t="s">
        <v>97140</v>
      </c>
      <c r="C49758" s="10" t="s">
        <v>97141</v>
      </c>
    </row>
    <row r="49759" spans="1:3">
      <c r="A49759">
        <v>1</v>
      </c>
      <c r="B49759" s="10" t="s">
        <v>97142</v>
      </c>
      <c r="C49759" s="10" t="s">
        <v>97143</v>
      </c>
    </row>
    <row r="49760" spans="1:3">
      <c r="A49760">
        <v>1</v>
      </c>
      <c r="B49760" s="10" t="s">
        <v>97144</v>
      </c>
      <c r="C49760" s="10" t="s">
        <v>97145</v>
      </c>
    </row>
    <row r="49761" spans="1:3">
      <c r="A49761">
        <v>1</v>
      </c>
      <c r="B49761" s="10" t="s">
        <v>97146</v>
      </c>
      <c r="C49761" s="10" t="s">
        <v>97147</v>
      </c>
    </row>
    <row r="49762" spans="1:3">
      <c r="A49762">
        <v>1</v>
      </c>
      <c r="B49762" s="10" t="s">
        <v>97148</v>
      </c>
      <c r="C49762" s="10" t="s">
        <v>97149</v>
      </c>
    </row>
    <row r="49763" spans="1:3">
      <c r="A49763">
        <v>4</v>
      </c>
      <c r="B49763" s="10" t="s">
        <v>97150</v>
      </c>
      <c r="C49763" s="10" t="s">
        <v>97151</v>
      </c>
    </row>
    <row r="49764" spans="1:3">
      <c r="A49764">
        <v>3</v>
      </c>
      <c r="B49764" s="10" t="s">
        <v>97152</v>
      </c>
      <c r="C49764" s="10" t="s">
        <v>97153</v>
      </c>
    </row>
    <row r="49765" spans="1:3">
      <c r="A49765">
        <v>2</v>
      </c>
      <c r="B49765" s="10" t="s">
        <v>97154</v>
      </c>
      <c r="C49765" s="10" t="s">
        <v>97155</v>
      </c>
    </row>
    <row r="49766" spans="1:3">
      <c r="A49766">
        <v>4</v>
      </c>
      <c r="B49766" s="10" t="s">
        <v>97156</v>
      </c>
      <c r="C49766" s="10" t="s">
        <v>97157</v>
      </c>
    </row>
    <row r="49767" spans="1:3">
      <c r="A49767">
        <v>2</v>
      </c>
      <c r="B49767" s="10" t="s">
        <v>97158</v>
      </c>
      <c r="C49767" s="10" t="s">
        <v>97159</v>
      </c>
    </row>
    <row r="49768" spans="1:3">
      <c r="A49768">
        <v>2</v>
      </c>
      <c r="B49768" s="10" t="s">
        <v>97160</v>
      </c>
      <c r="C49768" s="10" t="s">
        <v>97161</v>
      </c>
    </row>
    <row r="49769" spans="1:3">
      <c r="A49769">
        <v>2</v>
      </c>
      <c r="B49769" s="10" t="s">
        <v>96708</v>
      </c>
      <c r="C49769" s="10" t="s">
        <v>97162</v>
      </c>
    </row>
    <row r="49770" spans="1:3">
      <c r="A49770">
        <v>2</v>
      </c>
      <c r="B49770" s="10" t="s">
        <v>97163</v>
      </c>
      <c r="C49770" s="10" t="s">
        <v>97164</v>
      </c>
    </row>
    <row r="49771" spans="1:3">
      <c r="A49771">
        <v>2</v>
      </c>
      <c r="B49771" s="10" t="s">
        <v>97165</v>
      </c>
      <c r="C49771" s="10" t="s">
        <v>97166</v>
      </c>
    </row>
    <row r="49772" spans="1:3">
      <c r="A49772">
        <v>1</v>
      </c>
      <c r="B49772" s="10" t="s">
        <v>97167</v>
      </c>
      <c r="C49772" s="10" t="s">
        <v>97168</v>
      </c>
    </row>
    <row r="49773" spans="1:3">
      <c r="A49773">
        <v>2</v>
      </c>
      <c r="B49773" s="10" t="s">
        <v>97169</v>
      </c>
      <c r="C49773" s="10" t="s">
        <v>97170</v>
      </c>
    </row>
    <row r="49774" spans="1:3">
      <c r="A49774">
        <v>3</v>
      </c>
      <c r="B49774" s="10" t="s">
        <v>97171</v>
      </c>
      <c r="C49774" s="10" t="s">
        <v>97172</v>
      </c>
    </row>
    <row r="49775" spans="1:3">
      <c r="A49775">
        <v>3</v>
      </c>
      <c r="B49775" s="10" t="s">
        <v>97173</v>
      </c>
      <c r="C49775" s="10" t="s">
        <v>97174</v>
      </c>
    </row>
    <row r="49776" spans="1:3">
      <c r="A49776">
        <v>3</v>
      </c>
      <c r="B49776" s="10" t="s">
        <v>97175</v>
      </c>
      <c r="C49776" s="10" t="s">
        <v>97176</v>
      </c>
    </row>
    <row r="49777" spans="1:3">
      <c r="A49777">
        <v>3</v>
      </c>
      <c r="B49777" s="10" t="s">
        <v>97177</v>
      </c>
      <c r="C49777" s="10" t="s">
        <v>97178</v>
      </c>
    </row>
    <row r="49778" spans="1:3">
      <c r="A49778">
        <v>2</v>
      </c>
      <c r="B49778" s="10" t="s">
        <v>97179</v>
      </c>
      <c r="C49778" s="10" t="s">
        <v>97180</v>
      </c>
    </row>
    <row r="49779" spans="1:3">
      <c r="A49779">
        <v>2</v>
      </c>
      <c r="B49779" s="10" t="s">
        <v>97181</v>
      </c>
      <c r="C49779" s="10" t="s">
        <v>97182</v>
      </c>
    </row>
    <row r="49780" spans="1:3">
      <c r="A49780">
        <v>1</v>
      </c>
      <c r="B49780" s="10" t="s">
        <v>97183</v>
      </c>
      <c r="C49780" s="10" t="s">
        <v>97184</v>
      </c>
    </row>
    <row r="49781" spans="1:3">
      <c r="A49781">
        <v>4</v>
      </c>
      <c r="B49781" s="10" t="s">
        <v>97185</v>
      </c>
      <c r="C49781" s="10" t="s">
        <v>97186</v>
      </c>
    </row>
    <row r="49782" spans="1:3">
      <c r="A49782">
        <v>4</v>
      </c>
      <c r="B49782" s="10" t="s">
        <v>97187</v>
      </c>
      <c r="C49782" s="10" t="s">
        <v>97188</v>
      </c>
    </row>
    <row r="49783" spans="1:3">
      <c r="A49783">
        <v>4</v>
      </c>
      <c r="B49783" s="10" t="s">
        <v>97189</v>
      </c>
      <c r="C49783" s="10" t="s">
        <v>97190</v>
      </c>
    </row>
    <row r="49784" spans="1:3">
      <c r="A49784">
        <v>3</v>
      </c>
      <c r="B49784" s="10" t="s">
        <v>97191</v>
      </c>
      <c r="C49784" s="10" t="s">
        <v>97192</v>
      </c>
    </row>
    <row r="49785" spans="1:3">
      <c r="A49785">
        <v>3</v>
      </c>
      <c r="B49785" s="10" t="s">
        <v>97193</v>
      </c>
      <c r="C49785" s="10" t="s">
        <v>97194</v>
      </c>
    </row>
    <row r="49786" spans="1:3">
      <c r="A49786">
        <v>3</v>
      </c>
      <c r="B49786" s="10" t="s">
        <v>97195</v>
      </c>
      <c r="C49786" s="10" t="s">
        <v>97196</v>
      </c>
    </row>
    <row r="49787" spans="1:3">
      <c r="A49787">
        <v>3</v>
      </c>
      <c r="B49787" s="10" t="s">
        <v>97197</v>
      </c>
      <c r="C49787" s="10" t="s">
        <v>97198</v>
      </c>
    </row>
    <row r="49788" spans="1:3">
      <c r="A49788">
        <v>3</v>
      </c>
      <c r="B49788" s="10" t="s">
        <v>97199</v>
      </c>
      <c r="C49788" s="10" t="s">
        <v>97200</v>
      </c>
    </row>
    <row r="49789" spans="1:3">
      <c r="A49789">
        <v>3</v>
      </c>
      <c r="B49789" s="10" t="s">
        <v>97201</v>
      </c>
      <c r="C49789" s="10" t="s">
        <v>97202</v>
      </c>
    </row>
    <row r="49790" spans="1:3">
      <c r="A49790">
        <v>4</v>
      </c>
      <c r="B49790" s="10" t="s">
        <v>97203</v>
      </c>
      <c r="C49790" s="10" t="s">
        <v>97204</v>
      </c>
    </row>
    <row r="49791" spans="1:3">
      <c r="A49791">
        <v>4</v>
      </c>
      <c r="B49791" s="10" t="s">
        <v>97205</v>
      </c>
      <c r="C49791" s="10" t="s">
        <v>97206</v>
      </c>
    </row>
    <row r="49792" spans="1:3">
      <c r="A49792">
        <v>4</v>
      </c>
      <c r="B49792" s="10" t="s">
        <v>97207</v>
      </c>
      <c r="C49792" s="10" t="s">
        <v>97208</v>
      </c>
    </row>
    <row r="49793" spans="1:3">
      <c r="A49793">
        <v>2</v>
      </c>
      <c r="B49793" s="10" t="s">
        <v>97209</v>
      </c>
      <c r="C49793" s="10" t="s">
        <v>97210</v>
      </c>
    </row>
    <row r="49794" spans="1:3">
      <c r="A49794">
        <v>2</v>
      </c>
      <c r="B49794" s="10" t="s">
        <v>97211</v>
      </c>
      <c r="C49794" s="10" t="s">
        <v>97212</v>
      </c>
    </row>
    <row r="49795" spans="1:3">
      <c r="A49795">
        <v>1</v>
      </c>
      <c r="B49795" s="10" t="s">
        <v>97213</v>
      </c>
      <c r="C49795" s="10" t="s">
        <v>97214</v>
      </c>
    </row>
    <row r="49796" spans="1:3">
      <c r="A49796">
        <v>1</v>
      </c>
      <c r="B49796" s="10" t="s">
        <v>97215</v>
      </c>
      <c r="C49796" s="10" t="s">
        <v>97216</v>
      </c>
    </row>
    <row r="49797" spans="1:3">
      <c r="A49797">
        <v>4</v>
      </c>
      <c r="B49797" s="10" t="s">
        <v>97217</v>
      </c>
      <c r="C49797" s="10" t="s">
        <v>97218</v>
      </c>
    </row>
    <row r="49798" spans="1:3">
      <c r="A49798">
        <v>4</v>
      </c>
      <c r="B49798" s="10" t="s">
        <v>97219</v>
      </c>
      <c r="C49798" s="10" t="s">
        <v>97220</v>
      </c>
    </row>
    <row r="49799" spans="1:3">
      <c r="A49799">
        <v>1</v>
      </c>
      <c r="B49799" s="10" t="s">
        <v>97221</v>
      </c>
      <c r="C49799" s="10" t="s">
        <v>97222</v>
      </c>
    </row>
    <row r="49800" spans="1:3">
      <c r="A49800">
        <v>1</v>
      </c>
      <c r="B49800" s="10" t="s">
        <v>97223</v>
      </c>
      <c r="C49800" s="10" t="s">
        <v>97224</v>
      </c>
    </row>
    <row r="49801" spans="1:3">
      <c r="A49801">
        <v>1</v>
      </c>
      <c r="B49801" s="10" t="s">
        <v>97225</v>
      </c>
      <c r="C49801" s="10" t="s">
        <v>97226</v>
      </c>
    </row>
    <row r="49802" spans="1:3">
      <c r="A49802">
        <v>1</v>
      </c>
      <c r="B49802" s="10" t="s">
        <v>97227</v>
      </c>
      <c r="C49802" s="10" t="s">
        <v>97228</v>
      </c>
    </row>
    <row r="49803" spans="1:3">
      <c r="A49803">
        <v>1</v>
      </c>
      <c r="B49803" s="10" t="s">
        <v>96903</v>
      </c>
      <c r="C49803" s="10" t="s">
        <v>97229</v>
      </c>
    </row>
    <row r="49804" spans="1:3">
      <c r="A49804">
        <v>1</v>
      </c>
      <c r="B49804" s="10" t="s">
        <v>97230</v>
      </c>
      <c r="C49804" s="10" t="s">
        <v>97231</v>
      </c>
    </row>
    <row r="49805" spans="1:3">
      <c r="A49805">
        <v>1</v>
      </c>
      <c r="B49805" s="10" t="s">
        <v>97232</v>
      </c>
      <c r="C49805" s="10" t="s">
        <v>97233</v>
      </c>
    </row>
    <row r="49806" spans="1:3">
      <c r="A49806">
        <v>1</v>
      </c>
      <c r="B49806" s="10" t="s">
        <v>97195</v>
      </c>
      <c r="C49806" s="10" t="s">
        <v>97234</v>
      </c>
    </row>
    <row r="49807" spans="1:3">
      <c r="A49807">
        <v>1</v>
      </c>
      <c r="B49807" s="10" t="s">
        <v>97235</v>
      </c>
      <c r="C49807" s="10" t="s">
        <v>97236</v>
      </c>
    </row>
    <row r="49808" spans="1:3">
      <c r="A49808">
        <v>4</v>
      </c>
      <c r="B49808" s="10" t="s">
        <v>97237</v>
      </c>
      <c r="C49808" s="10" t="s">
        <v>97238</v>
      </c>
    </row>
    <row r="49809" spans="1:3">
      <c r="A49809">
        <v>4</v>
      </c>
      <c r="B49809" s="10" t="s">
        <v>97239</v>
      </c>
      <c r="C49809" s="10" t="s">
        <v>97240</v>
      </c>
    </row>
    <row r="49810" spans="1:3">
      <c r="A49810">
        <v>4</v>
      </c>
      <c r="B49810" s="10" t="s">
        <v>97241</v>
      </c>
      <c r="C49810" s="10" t="s">
        <v>97242</v>
      </c>
    </row>
    <row r="49811" spans="1:3">
      <c r="A49811">
        <v>3</v>
      </c>
      <c r="B49811" s="10" t="s">
        <v>97243</v>
      </c>
      <c r="C49811" s="10" t="s">
        <v>97244</v>
      </c>
    </row>
    <row r="49812" spans="1:3">
      <c r="A49812">
        <v>2</v>
      </c>
      <c r="B49812" s="10" t="s">
        <v>97245</v>
      </c>
      <c r="C49812" s="10" t="s">
        <v>97246</v>
      </c>
    </row>
    <row r="49813" spans="1:3">
      <c r="A49813">
        <v>4</v>
      </c>
      <c r="B49813" s="10" t="s">
        <v>97247</v>
      </c>
      <c r="C49813" s="10" t="s">
        <v>97248</v>
      </c>
    </row>
    <row r="49814" spans="1:3">
      <c r="A49814">
        <v>4</v>
      </c>
      <c r="B49814" s="10" t="s">
        <v>97249</v>
      </c>
      <c r="C49814" s="10" t="s">
        <v>97250</v>
      </c>
    </row>
    <row r="49815" spans="1:3">
      <c r="A49815">
        <v>4</v>
      </c>
      <c r="B49815" s="10" t="s">
        <v>97251</v>
      </c>
      <c r="C49815" s="10" t="s">
        <v>97252</v>
      </c>
    </row>
    <row r="49816" spans="1:3">
      <c r="A49816">
        <v>2</v>
      </c>
      <c r="B49816" s="10" t="s">
        <v>97253</v>
      </c>
      <c r="C49816" s="10" t="s">
        <v>97254</v>
      </c>
    </row>
    <row r="49817" spans="1:3">
      <c r="A49817">
        <v>2</v>
      </c>
      <c r="B49817" s="10" t="s">
        <v>97255</v>
      </c>
      <c r="C49817" s="10" t="s">
        <v>97256</v>
      </c>
    </row>
    <row r="49818" spans="1:3">
      <c r="A49818">
        <v>2</v>
      </c>
      <c r="B49818" s="10" t="s">
        <v>97257</v>
      </c>
      <c r="C49818" s="10" t="s">
        <v>97258</v>
      </c>
    </row>
    <row r="49819" spans="1:3">
      <c r="A49819">
        <v>1</v>
      </c>
      <c r="B49819" s="10" t="s">
        <v>97259</v>
      </c>
      <c r="C49819" s="10" t="s">
        <v>97260</v>
      </c>
    </row>
    <row r="49820" spans="1:3">
      <c r="A49820">
        <v>1</v>
      </c>
      <c r="B49820" s="10" t="s">
        <v>97261</v>
      </c>
      <c r="C49820" s="10" t="s">
        <v>97262</v>
      </c>
    </row>
    <row r="49821" spans="1:3">
      <c r="A49821">
        <v>1</v>
      </c>
      <c r="B49821" s="10" t="s">
        <v>97263</v>
      </c>
      <c r="C49821" s="10" t="s">
        <v>97264</v>
      </c>
    </row>
    <row r="49822" spans="1:3">
      <c r="A49822">
        <v>1</v>
      </c>
      <c r="B49822" s="10" t="s">
        <v>97265</v>
      </c>
      <c r="C49822" s="10" t="s">
        <v>97266</v>
      </c>
    </row>
    <row r="49823" spans="1:3">
      <c r="A49823">
        <v>4</v>
      </c>
      <c r="B49823" s="10" t="s">
        <v>97267</v>
      </c>
      <c r="C49823" s="10" t="s">
        <v>97268</v>
      </c>
    </row>
    <row r="49824" spans="1:3">
      <c r="A49824">
        <v>4</v>
      </c>
      <c r="B49824" s="10" t="s">
        <v>97269</v>
      </c>
      <c r="C49824" s="10" t="s">
        <v>97270</v>
      </c>
    </row>
    <row r="49825" spans="1:3">
      <c r="A49825">
        <v>4</v>
      </c>
      <c r="B49825" s="10" t="s">
        <v>97271</v>
      </c>
      <c r="C49825" s="10" t="s">
        <v>97272</v>
      </c>
    </row>
    <row r="49826" spans="1:3">
      <c r="A49826">
        <v>3</v>
      </c>
      <c r="B49826" s="10" t="s">
        <v>97273</v>
      </c>
      <c r="C49826" s="10" t="s">
        <v>97274</v>
      </c>
    </row>
    <row r="49827" spans="1:3">
      <c r="A49827">
        <v>3</v>
      </c>
      <c r="B49827" s="10" t="s">
        <v>97275</v>
      </c>
      <c r="C49827" s="10" t="s">
        <v>97276</v>
      </c>
    </row>
    <row r="49828" spans="1:3">
      <c r="A49828">
        <v>3</v>
      </c>
      <c r="B49828" s="10" t="s">
        <v>97277</v>
      </c>
      <c r="C49828" s="10" t="s">
        <v>97198</v>
      </c>
    </row>
    <row r="49829" spans="1:3">
      <c r="A49829">
        <v>3</v>
      </c>
      <c r="B49829" s="10" t="s">
        <v>97278</v>
      </c>
      <c r="C49829" s="10" t="s">
        <v>97279</v>
      </c>
    </row>
    <row r="49830" spans="1:3">
      <c r="A49830">
        <v>3</v>
      </c>
      <c r="B49830" s="10" t="s">
        <v>97280</v>
      </c>
      <c r="C49830" s="10" t="s">
        <v>97281</v>
      </c>
    </row>
    <row r="49831" spans="1:3">
      <c r="A49831">
        <v>4</v>
      </c>
      <c r="B49831" s="10" t="s">
        <v>97282</v>
      </c>
      <c r="C49831" s="10" t="s">
        <v>97283</v>
      </c>
    </row>
    <row r="49832" spans="1:3">
      <c r="A49832">
        <v>2</v>
      </c>
      <c r="B49832" s="10" t="s">
        <v>97284</v>
      </c>
      <c r="C49832" s="10" t="s">
        <v>97285</v>
      </c>
    </row>
    <row r="49833" spans="1:3">
      <c r="A49833">
        <v>2</v>
      </c>
      <c r="B49833" s="10" t="s">
        <v>97286</v>
      </c>
      <c r="C49833" s="10" t="s">
        <v>97287</v>
      </c>
    </row>
    <row r="49834" spans="1:3">
      <c r="A49834">
        <v>3</v>
      </c>
      <c r="B49834" s="10" t="s">
        <v>97191</v>
      </c>
      <c r="C49834" s="10" t="s">
        <v>97288</v>
      </c>
    </row>
    <row r="49835" spans="1:3">
      <c r="A49835">
        <v>3</v>
      </c>
      <c r="B49835" s="10" t="s">
        <v>97289</v>
      </c>
      <c r="C49835" s="10" t="s">
        <v>97290</v>
      </c>
    </row>
    <row r="49836" spans="1:3">
      <c r="A49836">
        <v>4</v>
      </c>
      <c r="B49836" s="10" t="s">
        <v>97291</v>
      </c>
      <c r="C49836" s="10" t="s">
        <v>97292</v>
      </c>
    </row>
    <row r="49837" spans="1:3">
      <c r="A49837">
        <v>4</v>
      </c>
      <c r="B49837" s="10" t="s">
        <v>97293</v>
      </c>
      <c r="C49837" s="10" t="s">
        <v>97294</v>
      </c>
    </row>
    <row r="49838" spans="1:3">
      <c r="A49838">
        <v>4</v>
      </c>
      <c r="B49838" s="10" t="s">
        <v>97295</v>
      </c>
      <c r="C49838" s="10" t="s">
        <v>97296</v>
      </c>
    </row>
    <row r="49839" spans="1:3">
      <c r="A49839">
        <v>2</v>
      </c>
      <c r="B49839" s="10" t="s">
        <v>97297</v>
      </c>
      <c r="C49839" s="10" t="s">
        <v>97298</v>
      </c>
    </row>
    <row r="49840" spans="1:3">
      <c r="A49840">
        <v>2</v>
      </c>
      <c r="B49840" s="10" t="s">
        <v>97299</v>
      </c>
      <c r="C49840" s="10" t="s">
        <v>97300</v>
      </c>
    </row>
    <row r="49841" spans="1:3">
      <c r="A49841">
        <v>4</v>
      </c>
      <c r="B49841" s="10" t="s">
        <v>97301</v>
      </c>
      <c r="C49841" s="10" t="s">
        <v>97302</v>
      </c>
    </row>
    <row r="49842" spans="1:3">
      <c r="A49842">
        <v>1</v>
      </c>
      <c r="B49842" s="10" t="s">
        <v>97303</v>
      </c>
      <c r="C49842" s="10" t="s">
        <v>97304</v>
      </c>
    </row>
    <row r="49843" spans="1:3">
      <c r="A49843">
        <v>4</v>
      </c>
      <c r="B49843" s="10" t="s">
        <v>97305</v>
      </c>
      <c r="C49843" s="10" t="s">
        <v>97306</v>
      </c>
    </row>
    <row r="49844" spans="1:3">
      <c r="A49844">
        <v>4</v>
      </c>
      <c r="B49844" s="10" t="s">
        <v>97307</v>
      </c>
      <c r="C49844" s="10" t="s">
        <v>97308</v>
      </c>
    </row>
    <row r="49845" spans="1:3">
      <c r="A49845">
        <v>4</v>
      </c>
      <c r="B49845" s="10" t="s">
        <v>97309</v>
      </c>
      <c r="C49845" s="10" t="s">
        <v>97310</v>
      </c>
    </row>
    <row r="49846" spans="1:3">
      <c r="A49846">
        <v>3</v>
      </c>
      <c r="B49846" s="10" t="s">
        <v>97311</v>
      </c>
      <c r="C49846" s="10" t="s">
        <v>97312</v>
      </c>
    </row>
    <row r="49847" spans="1:3">
      <c r="A49847">
        <v>3</v>
      </c>
      <c r="B49847" s="10" t="s">
        <v>97313</v>
      </c>
      <c r="C49847" s="10" t="s">
        <v>97314</v>
      </c>
    </row>
    <row r="49848" spans="1:3">
      <c r="A49848">
        <v>3</v>
      </c>
      <c r="B49848" s="10" t="s">
        <v>97315</v>
      </c>
      <c r="C49848" s="10" t="s">
        <v>97316</v>
      </c>
    </row>
    <row r="49849" spans="1:3">
      <c r="A49849">
        <v>3</v>
      </c>
      <c r="B49849" s="10" t="s">
        <v>97317</v>
      </c>
      <c r="C49849" s="10" t="s">
        <v>97318</v>
      </c>
    </row>
    <row r="49850" spans="1:3">
      <c r="A49850">
        <v>3</v>
      </c>
      <c r="B49850" s="10" t="s">
        <v>97319</v>
      </c>
      <c r="C49850" s="10" t="s">
        <v>97320</v>
      </c>
    </row>
    <row r="49851" spans="1:3">
      <c r="A49851">
        <v>4</v>
      </c>
      <c r="B49851" s="10" t="s">
        <v>97321</v>
      </c>
      <c r="C49851" s="10" t="s">
        <v>97322</v>
      </c>
    </row>
    <row r="49852" spans="1:3">
      <c r="A49852">
        <v>4</v>
      </c>
      <c r="B49852" s="10" t="s">
        <v>97323</v>
      </c>
      <c r="C49852" s="10" t="s">
        <v>97324</v>
      </c>
    </row>
    <row r="49853" spans="1:3">
      <c r="A49853">
        <v>4</v>
      </c>
      <c r="B49853" s="10" t="s">
        <v>97325</v>
      </c>
      <c r="C49853" s="10" t="s">
        <v>97326</v>
      </c>
    </row>
    <row r="49854" spans="1:3">
      <c r="A49854">
        <v>4</v>
      </c>
      <c r="B49854" s="10" t="s">
        <v>97327</v>
      </c>
      <c r="C49854" s="10" t="s">
        <v>97328</v>
      </c>
    </row>
    <row r="49855" spans="1:3">
      <c r="A49855">
        <v>2</v>
      </c>
      <c r="B49855" s="10" t="s">
        <v>97329</v>
      </c>
      <c r="C49855" s="10" t="s">
        <v>97330</v>
      </c>
    </row>
    <row r="49856" spans="1:3">
      <c r="A49856">
        <v>2</v>
      </c>
      <c r="B49856" s="10" t="s">
        <v>97331</v>
      </c>
      <c r="C49856" s="10" t="s">
        <v>97332</v>
      </c>
    </row>
    <row r="49857" spans="1:3">
      <c r="A49857">
        <v>2</v>
      </c>
      <c r="B49857" s="10" t="s">
        <v>97333</v>
      </c>
      <c r="C49857" s="10" t="s">
        <v>97334</v>
      </c>
    </row>
    <row r="49858" spans="1:3">
      <c r="A49858">
        <v>3</v>
      </c>
      <c r="B49858" s="10" t="s">
        <v>97335</v>
      </c>
      <c r="C49858" s="10" t="s">
        <v>97336</v>
      </c>
    </row>
    <row r="49859" spans="1:3">
      <c r="A49859">
        <v>3</v>
      </c>
      <c r="B49859" s="10" t="s">
        <v>97337</v>
      </c>
      <c r="C49859" s="10" t="s">
        <v>97338</v>
      </c>
    </row>
    <row r="49860" spans="1:3">
      <c r="A49860">
        <v>4</v>
      </c>
      <c r="B49860" s="10" t="s">
        <v>97339</v>
      </c>
      <c r="C49860" s="10" t="s">
        <v>97238</v>
      </c>
    </row>
    <row r="49861" spans="1:3">
      <c r="A49861">
        <v>4</v>
      </c>
      <c r="B49861" s="10" t="s">
        <v>97340</v>
      </c>
      <c r="C49861" s="10" t="s">
        <v>97341</v>
      </c>
    </row>
    <row r="49862" spans="1:3">
      <c r="A49862">
        <v>3</v>
      </c>
      <c r="B49862" s="10" t="s">
        <v>97342</v>
      </c>
      <c r="C49862" s="10" t="s">
        <v>97343</v>
      </c>
    </row>
    <row r="49863" spans="1:3">
      <c r="A49863">
        <v>2</v>
      </c>
      <c r="B49863" s="10" t="s">
        <v>97344</v>
      </c>
      <c r="C49863" s="10" t="s">
        <v>97345</v>
      </c>
    </row>
    <row r="49864" spans="1:3">
      <c r="A49864">
        <v>3</v>
      </c>
      <c r="B49864" s="10" t="s">
        <v>97346</v>
      </c>
      <c r="C49864" s="10" t="s">
        <v>97347</v>
      </c>
    </row>
    <row r="49865" spans="1:3">
      <c r="A49865">
        <v>3</v>
      </c>
      <c r="B49865" s="10" t="s">
        <v>97348</v>
      </c>
      <c r="C49865" s="10" t="s">
        <v>97349</v>
      </c>
    </row>
    <row r="49866" spans="1:3">
      <c r="A49866">
        <v>3</v>
      </c>
      <c r="B49866" s="10" t="s">
        <v>97350</v>
      </c>
      <c r="C49866" s="10" t="s">
        <v>97351</v>
      </c>
    </row>
    <row r="49867" spans="1:3">
      <c r="A49867">
        <v>4</v>
      </c>
      <c r="B49867" s="10" t="s">
        <v>97352</v>
      </c>
      <c r="C49867" s="10" t="s">
        <v>97353</v>
      </c>
    </row>
    <row r="49868" spans="1:3">
      <c r="A49868">
        <v>4</v>
      </c>
      <c r="B49868" s="10" t="s">
        <v>97354</v>
      </c>
      <c r="C49868" s="10" t="s">
        <v>97355</v>
      </c>
    </row>
    <row r="49869" spans="1:3">
      <c r="A49869">
        <v>1</v>
      </c>
      <c r="B49869" s="10" t="s">
        <v>97356</v>
      </c>
      <c r="C49869" s="10" t="s">
        <v>97357</v>
      </c>
    </row>
    <row r="49870" spans="1:3">
      <c r="A49870">
        <v>3</v>
      </c>
      <c r="B49870" s="10" t="s">
        <v>97358</v>
      </c>
      <c r="C49870" s="10" t="s">
        <v>97359</v>
      </c>
    </row>
    <row r="49871" spans="1:3">
      <c r="A49871">
        <v>1</v>
      </c>
      <c r="B49871" s="10" t="s">
        <v>97360</v>
      </c>
      <c r="C49871" s="10" t="s">
        <v>97361</v>
      </c>
    </row>
    <row r="49872" spans="1:3">
      <c r="A49872">
        <v>3</v>
      </c>
      <c r="B49872" s="10" t="s">
        <v>97362</v>
      </c>
      <c r="C49872" s="10" t="s">
        <v>97363</v>
      </c>
    </row>
    <row r="49873" spans="1:3">
      <c r="A49873">
        <v>3</v>
      </c>
      <c r="B49873" s="10" t="s">
        <v>97364</v>
      </c>
      <c r="C49873" s="10" t="s">
        <v>97365</v>
      </c>
    </row>
    <row r="49874" spans="1:3">
      <c r="A49874">
        <v>3</v>
      </c>
      <c r="B49874" s="10" t="s">
        <v>97366</v>
      </c>
      <c r="C49874" s="10" t="s">
        <v>97367</v>
      </c>
    </row>
    <row r="49875" spans="1:3">
      <c r="A49875">
        <v>4</v>
      </c>
      <c r="B49875" s="10" t="s">
        <v>97368</v>
      </c>
      <c r="C49875" s="10" t="s">
        <v>97369</v>
      </c>
    </row>
    <row r="49876" spans="1:3">
      <c r="A49876">
        <v>2</v>
      </c>
      <c r="B49876" s="10" t="s">
        <v>97370</v>
      </c>
      <c r="C49876" s="10" t="s">
        <v>97371</v>
      </c>
    </row>
    <row r="49877" spans="1:3">
      <c r="A49877">
        <v>2</v>
      </c>
      <c r="B49877" s="10" t="s">
        <v>97372</v>
      </c>
      <c r="C49877" s="10" t="s">
        <v>97373</v>
      </c>
    </row>
    <row r="49878" spans="1:3">
      <c r="A49878">
        <v>1</v>
      </c>
      <c r="B49878" s="10" t="s">
        <v>97374</v>
      </c>
      <c r="C49878" s="10" t="s">
        <v>97375</v>
      </c>
    </row>
    <row r="49879" spans="1:3">
      <c r="A49879">
        <v>3</v>
      </c>
      <c r="B49879" s="10" t="s">
        <v>97376</v>
      </c>
      <c r="C49879" s="10" t="s">
        <v>97377</v>
      </c>
    </row>
    <row r="49880" spans="1:3">
      <c r="A49880">
        <v>4</v>
      </c>
      <c r="B49880" s="10" t="s">
        <v>97378</v>
      </c>
      <c r="C49880" s="10" t="s">
        <v>97379</v>
      </c>
    </row>
    <row r="49881" spans="1:3">
      <c r="A49881">
        <v>4</v>
      </c>
      <c r="B49881" s="10" t="s">
        <v>97380</v>
      </c>
      <c r="C49881" s="10" t="s">
        <v>97381</v>
      </c>
    </row>
    <row r="49882" spans="1:3">
      <c r="A49882">
        <v>4</v>
      </c>
      <c r="B49882" s="10" t="s">
        <v>97382</v>
      </c>
      <c r="C49882" s="10" t="s">
        <v>97383</v>
      </c>
    </row>
    <row r="49883" spans="1:3">
      <c r="A49883">
        <v>4</v>
      </c>
      <c r="B49883" s="10" t="s">
        <v>97384</v>
      </c>
      <c r="C49883" s="10" t="s">
        <v>97385</v>
      </c>
    </row>
    <row r="49884" spans="1:3">
      <c r="A49884">
        <v>4</v>
      </c>
      <c r="B49884" s="10" t="s">
        <v>97386</v>
      </c>
      <c r="C49884" s="10" t="s">
        <v>97387</v>
      </c>
    </row>
    <row r="49885" spans="1:3">
      <c r="A49885">
        <v>1</v>
      </c>
      <c r="B49885" s="10" t="s">
        <v>97388</v>
      </c>
      <c r="C49885" s="10" t="s">
        <v>97389</v>
      </c>
    </row>
    <row r="49886" spans="1:3">
      <c r="A49886">
        <v>1</v>
      </c>
      <c r="B49886" s="10" t="s">
        <v>97390</v>
      </c>
      <c r="C49886" s="10" t="s">
        <v>97391</v>
      </c>
    </row>
    <row r="49887" spans="1:3">
      <c r="A49887">
        <v>1</v>
      </c>
      <c r="B49887" s="10" t="s">
        <v>97392</v>
      </c>
      <c r="C49887" s="10" t="s">
        <v>97393</v>
      </c>
    </row>
    <row r="49888" spans="1:3">
      <c r="A49888">
        <v>1</v>
      </c>
      <c r="B49888" s="10" t="s">
        <v>97394</v>
      </c>
      <c r="C49888" s="10" t="s">
        <v>97395</v>
      </c>
    </row>
    <row r="49889" spans="1:3">
      <c r="A49889">
        <v>1</v>
      </c>
      <c r="B49889" s="10" t="s">
        <v>97396</v>
      </c>
      <c r="C49889" s="10" t="s">
        <v>97397</v>
      </c>
    </row>
    <row r="49890" spans="1:3">
      <c r="A49890">
        <v>1</v>
      </c>
      <c r="B49890" s="10" t="s">
        <v>97398</v>
      </c>
      <c r="C49890" s="10" t="s">
        <v>97399</v>
      </c>
    </row>
    <row r="49891" spans="1:3">
      <c r="A49891">
        <v>1</v>
      </c>
      <c r="B49891" s="10" t="s">
        <v>97400</v>
      </c>
      <c r="C49891" s="10" t="s">
        <v>97401</v>
      </c>
    </row>
    <row r="49892" spans="1:3">
      <c r="A49892">
        <v>1</v>
      </c>
      <c r="B49892" s="10" t="s">
        <v>97402</v>
      </c>
      <c r="C49892" s="10" t="s">
        <v>97403</v>
      </c>
    </row>
    <row r="49893" spans="1:3">
      <c r="A49893">
        <v>1</v>
      </c>
      <c r="B49893" s="10" t="s">
        <v>97404</v>
      </c>
      <c r="C49893" s="10" t="s">
        <v>97405</v>
      </c>
    </row>
    <row r="49894" spans="1:3">
      <c r="A49894">
        <v>1</v>
      </c>
      <c r="B49894" s="10" t="s">
        <v>97406</v>
      </c>
      <c r="C49894" s="10" t="s">
        <v>97407</v>
      </c>
    </row>
    <row r="49895" spans="1:3">
      <c r="A49895">
        <v>1</v>
      </c>
      <c r="B49895" s="10" t="s">
        <v>97408</v>
      </c>
      <c r="C49895" s="10" t="s">
        <v>97409</v>
      </c>
    </row>
    <row r="49896" spans="1:3">
      <c r="A49896">
        <v>1</v>
      </c>
      <c r="B49896" s="10" t="s">
        <v>97410</v>
      </c>
      <c r="C49896" s="10" t="s">
        <v>97411</v>
      </c>
    </row>
    <row r="49897" spans="1:3">
      <c r="A49897">
        <v>1</v>
      </c>
      <c r="B49897" s="10" t="s">
        <v>97412</v>
      </c>
      <c r="C49897" s="10" t="s">
        <v>97413</v>
      </c>
    </row>
    <row r="49898" spans="1:3">
      <c r="A49898">
        <v>3</v>
      </c>
      <c r="B49898" s="10" t="s">
        <v>97414</v>
      </c>
      <c r="C49898" s="10" t="s">
        <v>97415</v>
      </c>
    </row>
    <row r="49899" spans="1:3">
      <c r="A49899">
        <v>3</v>
      </c>
      <c r="B49899" s="10" t="s">
        <v>97416</v>
      </c>
      <c r="C49899" s="10" t="s">
        <v>97417</v>
      </c>
    </row>
    <row r="49900" spans="1:3">
      <c r="A49900">
        <v>3</v>
      </c>
      <c r="B49900" s="10" t="s">
        <v>97418</v>
      </c>
      <c r="C49900" s="10" t="s">
        <v>97419</v>
      </c>
    </row>
    <row r="49901" spans="1:3">
      <c r="A49901">
        <v>2</v>
      </c>
      <c r="B49901" s="10" t="s">
        <v>97420</v>
      </c>
      <c r="C49901" s="10" t="s">
        <v>97421</v>
      </c>
    </row>
    <row r="49902" spans="1:3">
      <c r="A49902">
        <v>2</v>
      </c>
      <c r="B49902" s="10" t="s">
        <v>97422</v>
      </c>
      <c r="C49902" s="10" t="s">
        <v>97423</v>
      </c>
    </row>
    <row r="49903" spans="1:3">
      <c r="A49903">
        <v>4</v>
      </c>
      <c r="B49903" s="10" t="s">
        <v>97424</v>
      </c>
      <c r="C49903" s="10" t="s">
        <v>97425</v>
      </c>
    </row>
    <row r="49904" spans="1:3">
      <c r="A49904">
        <v>2</v>
      </c>
      <c r="B49904" s="10" t="s">
        <v>97426</v>
      </c>
      <c r="C49904" s="10" t="s">
        <v>97427</v>
      </c>
    </row>
    <row r="49905" spans="1:3">
      <c r="A49905">
        <v>2</v>
      </c>
      <c r="B49905" s="10" t="s">
        <v>97428</v>
      </c>
      <c r="C49905" s="10" t="s">
        <v>97429</v>
      </c>
    </row>
    <row r="49906" spans="1:3">
      <c r="A49906">
        <v>2</v>
      </c>
      <c r="B49906" s="10" t="s">
        <v>97430</v>
      </c>
      <c r="C49906" s="10" t="s">
        <v>97431</v>
      </c>
    </row>
    <row r="49907" spans="1:3">
      <c r="A49907">
        <v>2</v>
      </c>
      <c r="B49907" s="10" t="s">
        <v>97432</v>
      </c>
      <c r="C49907" s="10" t="s">
        <v>97433</v>
      </c>
    </row>
    <row r="49908" spans="1:3">
      <c r="A49908">
        <v>2</v>
      </c>
      <c r="B49908" s="10" t="s">
        <v>97434</v>
      </c>
      <c r="C49908" s="10" t="s">
        <v>97435</v>
      </c>
    </row>
    <row r="49909" spans="1:3">
      <c r="A49909">
        <v>2</v>
      </c>
      <c r="B49909" s="10" t="s">
        <v>97436</v>
      </c>
      <c r="C49909" s="10" t="s">
        <v>97437</v>
      </c>
    </row>
    <row r="49910" spans="1:3">
      <c r="A49910">
        <v>2</v>
      </c>
      <c r="B49910" s="10" t="s">
        <v>97438</v>
      </c>
      <c r="C49910" s="10" t="s">
        <v>97439</v>
      </c>
    </row>
    <row r="49911" spans="1:3">
      <c r="A49911">
        <v>3</v>
      </c>
      <c r="B49911" s="10" t="s">
        <v>97440</v>
      </c>
      <c r="C49911" s="10" t="s">
        <v>97441</v>
      </c>
    </row>
    <row r="49912" spans="1:3">
      <c r="A49912">
        <v>2</v>
      </c>
      <c r="B49912" s="10" t="s">
        <v>97442</v>
      </c>
      <c r="C49912" s="10" t="s">
        <v>97443</v>
      </c>
    </row>
    <row r="49913" spans="1:3">
      <c r="A49913">
        <v>2</v>
      </c>
      <c r="B49913" s="10" t="s">
        <v>97444</v>
      </c>
      <c r="C49913" s="10" t="s">
        <v>97445</v>
      </c>
    </row>
    <row r="49914" spans="1:3">
      <c r="A49914">
        <v>2</v>
      </c>
      <c r="B49914" s="10" t="s">
        <v>97446</v>
      </c>
      <c r="C49914" s="10" t="s">
        <v>97447</v>
      </c>
    </row>
    <row r="49915" spans="1:3">
      <c r="A49915">
        <v>2</v>
      </c>
      <c r="B49915" s="10" t="s">
        <v>97448</v>
      </c>
      <c r="C49915" s="10" t="s">
        <v>97449</v>
      </c>
    </row>
    <row r="49916" spans="1:3">
      <c r="A49916">
        <v>2</v>
      </c>
      <c r="B49916" s="10" t="s">
        <v>97450</v>
      </c>
      <c r="C49916" s="10" t="s">
        <v>97451</v>
      </c>
    </row>
    <row r="49917" spans="1:3">
      <c r="A49917">
        <v>3</v>
      </c>
      <c r="B49917" s="10" t="s">
        <v>97452</v>
      </c>
      <c r="C49917" s="10" t="s">
        <v>97453</v>
      </c>
    </row>
    <row r="49918" spans="1:3">
      <c r="A49918">
        <v>2</v>
      </c>
      <c r="B49918" s="10" t="s">
        <v>97454</v>
      </c>
      <c r="C49918" s="10" t="s">
        <v>97455</v>
      </c>
    </row>
    <row r="49919" spans="1:3">
      <c r="A49919">
        <v>2</v>
      </c>
      <c r="B49919" s="10" t="s">
        <v>97456</v>
      </c>
      <c r="C49919" s="10" t="s">
        <v>97457</v>
      </c>
    </row>
    <row r="49920" spans="1:3">
      <c r="A49920">
        <v>3</v>
      </c>
      <c r="B49920" s="10" t="s">
        <v>97458</v>
      </c>
      <c r="C49920" s="10" t="s">
        <v>97459</v>
      </c>
    </row>
    <row r="49921" spans="1:3">
      <c r="A49921">
        <v>3</v>
      </c>
      <c r="B49921" s="10" t="s">
        <v>74100</v>
      </c>
      <c r="C49921" s="10" t="s">
        <v>97460</v>
      </c>
    </row>
    <row r="49922" spans="1:3">
      <c r="A49922">
        <v>3</v>
      </c>
      <c r="B49922" s="10" t="s">
        <v>97461</v>
      </c>
      <c r="C49922" s="10" t="s">
        <v>97462</v>
      </c>
    </row>
    <row r="49923" spans="1:3">
      <c r="A49923">
        <v>3</v>
      </c>
      <c r="B49923" s="10" t="s">
        <v>97463</v>
      </c>
      <c r="C49923" s="10" t="s">
        <v>97464</v>
      </c>
    </row>
    <row r="49924" spans="1:3">
      <c r="A49924">
        <v>3</v>
      </c>
      <c r="B49924" s="10" t="s">
        <v>97465</v>
      </c>
      <c r="C49924" s="10" t="s">
        <v>97466</v>
      </c>
    </row>
    <row r="49925" spans="1:3">
      <c r="A49925">
        <v>3</v>
      </c>
      <c r="B49925" s="10" t="s">
        <v>97467</v>
      </c>
      <c r="C49925" s="10" t="s">
        <v>97468</v>
      </c>
    </row>
    <row r="49926" spans="1:3">
      <c r="A49926">
        <v>3</v>
      </c>
      <c r="B49926" s="10" t="s">
        <v>97469</v>
      </c>
      <c r="C49926" s="10" t="s">
        <v>97470</v>
      </c>
    </row>
    <row r="49927" spans="1:3">
      <c r="A49927">
        <v>3</v>
      </c>
      <c r="B49927" s="10" t="s">
        <v>97471</v>
      </c>
      <c r="C49927" s="10" t="s">
        <v>97472</v>
      </c>
    </row>
    <row r="49928" spans="1:3">
      <c r="A49928">
        <v>3</v>
      </c>
      <c r="B49928" s="10" t="s">
        <v>97473</v>
      </c>
      <c r="C49928" s="10" t="s">
        <v>97474</v>
      </c>
    </row>
    <row r="49929" spans="1:3">
      <c r="A49929">
        <v>3</v>
      </c>
      <c r="B49929" s="10" t="s">
        <v>97475</v>
      </c>
      <c r="C49929" s="10" t="s">
        <v>97476</v>
      </c>
    </row>
    <row r="49930" spans="1:3">
      <c r="A49930">
        <v>4</v>
      </c>
      <c r="B49930" s="10" t="s">
        <v>97477</v>
      </c>
      <c r="C49930" s="10" t="s">
        <v>97478</v>
      </c>
    </row>
    <row r="49931" spans="1:3">
      <c r="A49931">
        <v>2</v>
      </c>
      <c r="B49931" s="10" t="s">
        <v>97479</v>
      </c>
      <c r="C49931" s="10" t="s">
        <v>97480</v>
      </c>
    </row>
    <row r="49932" spans="1:3">
      <c r="A49932">
        <v>2</v>
      </c>
      <c r="B49932" s="10" t="s">
        <v>97481</v>
      </c>
      <c r="C49932" s="10" t="s">
        <v>97482</v>
      </c>
    </row>
    <row r="49933" spans="1:3">
      <c r="A49933">
        <v>2</v>
      </c>
      <c r="B49933" s="10" t="s">
        <v>97483</v>
      </c>
      <c r="C49933" s="10" t="s">
        <v>97484</v>
      </c>
    </row>
    <row r="49934" spans="1:3">
      <c r="A49934">
        <v>2</v>
      </c>
      <c r="B49934" s="10" t="s">
        <v>97485</v>
      </c>
      <c r="C49934" s="10" t="s">
        <v>97486</v>
      </c>
    </row>
    <row r="49935" spans="1:3">
      <c r="A49935">
        <v>1</v>
      </c>
      <c r="B49935" s="10" t="s">
        <v>97487</v>
      </c>
      <c r="C49935" s="10" t="s">
        <v>97488</v>
      </c>
    </row>
    <row r="49936" spans="1:3">
      <c r="A49936">
        <v>1</v>
      </c>
      <c r="B49936" s="10" t="s">
        <v>97489</v>
      </c>
      <c r="C49936" s="10" t="s">
        <v>97490</v>
      </c>
    </row>
    <row r="49937" spans="1:3">
      <c r="A49937">
        <v>1</v>
      </c>
      <c r="B49937" s="10" t="s">
        <v>97491</v>
      </c>
      <c r="C49937" s="10" t="s">
        <v>97492</v>
      </c>
    </row>
    <row r="49938" spans="1:3">
      <c r="A49938">
        <v>1</v>
      </c>
      <c r="B49938" s="10" t="s">
        <v>97493</v>
      </c>
      <c r="C49938" s="10" t="s">
        <v>97494</v>
      </c>
    </row>
    <row r="49939" spans="1:3">
      <c r="A49939">
        <v>3</v>
      </c>
      <c r="B49939" s="10" t="s">
        <v>97495</v>
      </c>
      <c r="C49939" s="10" t="s">
        <v>97496</v>
      </c>
    </row>
    <row r="49940" spans="1:3">
      <c r="A49940">
        <v>3</v>
      </c>
      <c r="B49940" s="10" t="s">
        <v>97497</v>
      </c>
      <c r="C49940" s="10" t="s">
        <v>97498</v>
      </c>
    </row>
    <row r="49941" spans="1:3">
      <c r="A49941">
        <v>3</v>
      </c>
      <c r="B49941" s="10" t="s">
        <v>97499</v>
      </c>
      <c r="C49941" s="10" t="s">
        <v>97500</v>
      </c>
    </row>
    <row r="49942" spans="1:3">
      <c r="A49942">
        <v>3</v>
      </c>
      <c r="B49942" s="10" t="s">
        <v>97501</v>
      </c>
      <c r="C49942" s="10" t="s">
        <v>97502</v>
      </c>
    </row>
    <row r="49943" spans="1:3">
      <c r="A49943">
        <v>3</v>
      </c>
      <c r="B49943" s="10" t="s">
        <v>97503</v>
      </c>
      <c r="C49943" s="10" t="s">
        <v>97504</v>
      </c>
    </row>
    <row r="49944" spans="1:3">
      <c r="A49944">
        <v>3</v>
      </c>
      <c r="B49944" s="10" t="s">
        <v>97497</v>
      </c>
      <c r="C49944" s="10" t="s">
        <v>97505</v>
      </c>
    </row>
    <row r="49945" spans="1:3">
      <c r="A49945">
        <v>4</v>
      </c>
      <c r="B49945" s="10" t="s">
        <v>97506</v>
      </c>
      <c r="C49945" s="10" t="s">
        <v>97507</v>
      </c>
    </row>
    <row r="49946" spans="1:3">
      <c r="A49946">
        <v>4</v>
      </c>
      <c r="B49946" s="10" t="s">
        <v>97508</v>
      </c>
      <c r="C49946" s="10" t="s">
        <v>97509</v>
      </c>
    </row>
    <row r="49947" spans="1:3">
      <c r="A49947">
        <v>2</v>
      </c>
      <c r="B49947" s="10" t="s">
        <v>97510</v>
      </c>
      <c r="C49947" s="10" t="s">
        <v>97511</v>
      </c>
    </row>
    <row r="49948" spans="1:3">
      <c r="A49948">
        <v>2</v>
      </c>
      <c r="B49948" s="10" t="s">
        <v>97512</v>
      </c>
      <c r="C49948" s="10" t="s">
        <v>97513</v>
      </c>
    </row>
    <row r="49949" spans="1:3">
      <c r="A49949">
        <v>1</v>
      </c>
      <c r="B49949" s="10" t="s">
        <v>97514</v>
      </c>
      <c r="C49949" s="10" t="s">
        <v>97515</v>
      </c>
    </row>
    <row r="49950" spans="1:3">
      <c r="A49950">
        <v>4</v>
      </c>
      <c r="B49950" s="10" t="s">
        <v>97516</v>
      </c>
      <c r="C49950" s="10" t="s">
        <v>97517</v>
      </c>
    </row>
    <row r="49951" spans="1:3">
      <c r="A49951">
        <v>3</v>
      </c>
      <c r="B49951" s="10" t="s">
        <v>97518</v>
      </c>
      <c r="C49951" s="10" t="s">
        <v>97519</v>
      </c>
    </row>
    <row r="49952" spans="1:3">
      <c r="A49952">
        <v>4</v>
      </c>
      <c r="B49952" s="10" t="s">
        <v>97520</v>
      </c>
      <c r="C49952" s="10" t="s">
        <v>97521</v>
      </c>
    </row>
    <row r="49953" spans="1:3">
      <c r="A49953">
        <v>4</v>
      </c>
      <c r="B49953" s="10" t="s">
        <v>97522</v>
      </c>
      <c r="C49953" s="10" t="s">
        <v>97523</v>
      </c>
    </row>
    <row r="49954" spans="1:3">
      <c r="A49954">
        <v>1</v>
      </c>
      <c r="B49954" s="10" t="s">
        <v>97524</v>
      </c>
      <c r="C49954" s="10" t="s">
        <v>97525</v>
      </c>
    </row>
    <row r="49955" spans="1:3">
      <c r="A49955">
        <v>1</v>
      </c>
      <c r="B49955" s="10" t="s">
        <v>97526</v>
      </c>
      <c r="C49955" s="10" t="s">
        <v>97527</v>
      </c>
    </row>
    <row r="49956" spans="1:3">
      <c r="A49956">
        <v>1</v>
      </c>
      <c r="B49956" s="10" t="s">
        <v>97528</v>
      </c>
      <c r="C49956" s="10" t="s">
        <v>97529</v>
      </c>
    </row>
    <row r="49957" spans="1:3">
      <c r="A49957">
        <v>4</v>
      </c>
      <c r="B49957" s="10" t="s">
        <v>97530</v>
      </c>
      <c r="C49957" s="10" t="s">
        <v>97531</v>
      </c>
    </row>
    <row r="49958" spans="1:3">
      <c r="A49958">
        <v>4</v>
      </c>
      <c r="B49958" s="10" t="s">
        <v>97532</v>
      </c>
      <c r="C49958" s="10" t="s">
        <v>97533</v>
      </c>
    </row>
    <row r="49959" spans="1:3">
      <c r="A49959">
        <v>4</v>
      </c>
      <c r="B49959" s="10" t="s">
        <v>97534</v>
      </c>
      <c r="C49959" s="10" t="s">
        <v>97535</v>
      </c>
    </row>
    <row r="49960" spans="1:3">
      <c r="A49960">
        <v>4</v>
      </c>
      <c r="B49960" s="10" t="s">
        <v>97536</v>
      </c>
      <c r="C49960" s="10" t="s">
        <v>97537</v>
      </c>
    </row>
    <row r="49961" spans="1:3">
      <c r="A49961">
        <v>1</v>
      </c>
      <c r="B49961" s="10" t="s">
        <v>97538</v>
      </c>
      <c r="C49961" s="10" t="s">
        <v>97539</v>
      </c>
    </row>
    <row r="49962" spans="1:3">
      <c r="A49962">
        <v>3</v>
      </c>
      <c r="B49962" s="10" t="s">
        <v>97540</v>
      </c>
      <c r="C49962" s="10" t="s">
        <v>97541</v>
      </c>
    </row>
    <row r="49963" spans="1:3">
      <c r="A49963">
        <v>4</v>
      </c>
      <c r="B49963" s="10" t="s">
        <v>97542</v>
      </c>
      <c r="C49963" s="10" t="s">
        <v>97543</v>
      </c>
    </row>
    <row r="49964" spans="1:3">
      <c r="A49964">
        <v>1</v>
      </c>
      <c r="B49964" s="10" t="s">
        <v>97544</v>
      </c>
      <c r="C49964" s="10" t="s">
        <v>97545</v>
      </c>
    </row>
    <row r="49965" spans="1:3">
      <c r="A49965">
        <v>1</v>
      </c>
      <c r="B49965" s="10" t="s">
        <v>97546</v>
      </c>
      <c r="C49965" s="10" t="s">
        <v>97547</v>
      </c>
    </row>
    <row r="49966" spans="1:3">
      <c r="A49966">
        <v>1</v>
      </c>
      <c r="B49966" s="10" t="s">
        <v>97548</v>
      </c>
      <c r="C49966" s="10" t="s">
        <v>97549</v>
      </c>
    </row>
    <row r="49967" spans="1:3">
      <c r="A49967">
        <v>1</v>
      </c>
      <c r="B49967" s="10" t="s">
        <v>97550</v>
      </c>
      <c r="C49967" s="10" t="s">
        <v>97551</v>
      </c>
    </row>
    <row r="49968" spans="1:3">
      <c r="A49968">
        <v>1</v>
      </c>
      <c r="B49968" s="10" t="s">
        <v>97552</v>
      </c>
      <c r="C49968" s="10" t="s">
        <v>97553</v>
      </c>
    </row>
    <row r="49969" spans="1:3">
      <c r="A49969">
        <v>1</v>
      </c>
      <c r="B49969" s="10" t="s">
        <v>97554</v>
      </c>
      <c r="C49969" s="10" t="s">
        <v>97555</v>
      </c>
    </row>
    <row r="49970" spans="1:3">
      <c r="A49970">
        <v>2</v>
      </c>
      <c r="B49970" s="10" t="s">
        <v>97556</v>
      </c>
      <c r="C49970" s="10" t="s">
        <v>97557</v>
      </c>
    </row>
    <row r="49971" spans="1:3">
      <c r="A49971">
        <v>2</v>
      </c>
      <c r="B49971" s="10" t="s">
        <v>97558</v>
      </c>
      <c r="C49971" s="10" t="s">
        <v>97559</v>
      </c>
    </row>
    <row r="49972" spans="1:3">
      <c r="A49972">
        <v>3</v>
      </c>
      <c r="B49972" s="10" t="s">
        <v>97560</v>
      </c>
      <c r="C49972" s="10" t="s">
        <v>97561</v>
      </c>
    </row>
    <row r="49973" spans="1:3">
      <c r="A49973">
        <v>4</v>
      </c>
      <c r="B49973" s="10" t="s">
        <v>97562</v>
      </c>
      <c r="C49973" s="10" t="s">
        <v>97563</v>
      </c>
    </row>
    <row r="49974" spans="1:3">
      <c r="A49974">
        <v>4</v>
      </c>
      <c r="B49974" s="10" t="s">
        <v>97564</v>
      </c>
      <c r="C49974" s="10" t="s">
        <v>97565</v>
      </c>
    </row>
    <row r="49975" spans="1:3">
      <c r="A49975">
        <v>4</v>
      </c>
      <c r="B49975" s="10" t="s">
        <v>97566</v>
      </c>
      <c r="C49975" s="10" t="s">
        <v>97567</v>
      </c>
    </row>
    <row r="49976" spans="1:3">
      <c r="A49976">
        <v>4</v>
      </c>
      <c r="B49976" s="10" t="s">
        <v>97568</v>
      </c>
      <c r="C49976" s="10" t="s">
        <v>97569</v>
      </c>
    </row>
    <row r="49977" spans="1:3">
      <c r="A49977">
        <v>4</v>
      </c>
      <c r="B49977" s="10" t="s">
        <v>97570</v>
      </c>
      <c r="C49977" s="10" t="s">
        <v>97571</v>
      </c>
    </row>
    <row r="49978" spans="1:3">
      <c r="A49978">
        <v>3</v>
      </c>
      <c r="B49978" s="10" t="s">
        <v>97572</v>
      </c>
      <c r="C49978" s="10" t="s">
        <v>97573</v>
      </c>
    </row>
    <row r="49979" spans="1:3">
      <c r="A49979">
        <v>4</v>
      </c>
      <c r="B49979" s="10" t="s">
        <v>97574</v>
      </c>
      <c r="C49979" s="10" t="s">
        <v>97575</v>
      </c>
    </row>
    <row r="49980" spans="1:3">
      <c r="A49980">
        <v>2</v>
      </c>
      <c r="B49980" s="10" t="s">
        <v>97576</v>
      </c>
      <c r="C49980" s="10" t="s">
        <v>97577</v>
      </c>
    </row>
    <row r="49981" spans="1:3">
      <c r="A49981">
        <v>1</v>
      </c>
      <c r="B49981" s="10" t="s">
        <v>97578</v>
      </c>
      <c r="C49981" s="10" t="s">
        <v>97579</v>
      </c>
    </row>
    <row r="49982" spans="1:3">
      <c r="A49982">
        <v>3</v>
      </c>
      <c r="B49982" s="10" t="s">
        <v>97580</v>
      </c>
      <c r="C49982" s="10" t="s">
        <v>97581</v>
      </c>
    </row>
    <row r="49983" spans="1:3">
      <c r="A49983">
        <v>3</v>
      </c>
      <c r="B49983" s="10" t="s">
        <v>97582</v>
      </c>
      <c r="C49983" s="10" t="s">
        <v>97583</v>
      </c>
    </row>
    <row r="49984" spans="1:3">
      <c r="A49984">
        <v>3</v>
      </c>
      <c r="B49984" s="10" t="s">
        <v>97584</v>
      </c>
      <c r="C49984" s="10" t="s">
        <v>97585</v>
      </c>
    </row>
    <row r="49985" spans="1:3">
      <c r="A49985">
        <v>3</v>
      </c>
      <c r="B49985" s="10" t="s">
        <v>97586</v>
      </c>
      <c r="C49985" s="10" t="s">
        <v>97587</v>
      </c>
    </row>
    <row r="49986" spans="1:3">
      <c r="A49986">
        <v>4</v>
      </c>
      <c r="B49986" s="10" t="s">
        <v>97588</v>
      </c>
      <c r="C49986" s="10" t="s">
        <v>97589</v>
      </c>
    </row>
    <row r="49987" spans="1:3">
      <c r="A49987">
        <v>4</v>
      </c>
      <c r="B49987" s="10" t="s">
        <v>97590</v>
      </c>
      <c r="C49987" s="10" t="s">
        <v>97591</v>
      </c>
    </row>
    <row r="49988" spans="1:3">
      <c r="A49988">
        <v>2</v>
      </c>
      <c r="B49988" s="10" t="s">
        <v>97592</v>
      </c>
      <c r="C49988" s="10" t="s">
        <v>97593</v>
      </c>
    </row>
    <row r="49989" spans="1:3">
      <c r="A49989">
        <v>4</v>
      </c>
      <c r="B49989" s="10" t="s">
        <v>97594</v>
      </c>
      <c r="C49989" s="10" t="s">
        <v>97595</v>
      </c>
    </row>
    <row r="49990" spans="1:3">
      <c r="A49990">
        <v>4</v>
      </c>
      <c r="B49990" s="10" t="s">
        <v>97596</v>
      </c>
      <c r="C49990" s="10" t="s">
        <v>97597</v>
      </c>
    </row>
    <row r="49991" spans="1:3">
      <c r="A49991">
        <v>3</v>
      </c>
      <c r="B49991" s="10" t="s">
        <v>97598</v>
      </c>
      <c r="C49991" s="10" t="s">
        <v>97599</v>
      </c>
    </row>
    <row r="49992" spans="1:3">
      <c r="A49992">
        <v>3</v>
      </c>
      <c r="B49992" s="10" t="s">
        <v>97600</v>
      </c>
      <c r="C49992" s="10" t="s">
        <v>97601</v>
      </c>
    </row>
    <row r="49993" spans="1:3">
      <c r="A49993">
        <v>3</v>
      </c>
      <c r="B49993" s="10" t="s">
        <v>97602</v>
      </c>
      <c r="C49993" s="10" t="s">
        <v>97603</v>
      </c>
    </row>
    <row r="49994" spans="1:3">
      <c r="A49994">
        <v>3</v>
      </c>
      <c r="B49994" s="10" t="s">
        <v>97604</v>
      </c>
      <c r="C49994" s="10" t="s">
        <v>97605</v>
      </c>
    </row>
    <row r="49995" spans="1:3">
      <c r="A49995">
        <v>3</v>
      </c>
      <c r="B49995" s="10" t="s">
        <v>97606</v>
      </c>
      <c r="C49995" s="10" t="s">
        <v>97607</v>
      </c>
    </row>
    <row r="49996" spans="1:3">
      <c r="A49996">
        <v>3</v>
      </c>
      <c r="B49996" s="10" t="s">
        <v>97608</v>
      </c>
      <c r="C49996" s="10" t="s">
        <v>97609</v>
      </c>
    </row>
    <row r="49997" spans="1:3">
      <c r="A49997">
        <v>1</v>
      </c>
      <c r="B49997" s="10" t="s">
        <v>97610</v>
      </c>
      <c r="C49997" s="10" t="s">
        <v>97611</v>
      </c>
    </row>
    <row r="49998" spans="1:3">
      <c r="A49998">
        <v>1</v>
      </c>
      <c r="B49998" s="10" t="s">
        <v>97612</v>
      </c>
      <c r="C49998" s="10" t="s">
        <v>97357</v>
      </c>
    </row>
    <row r="49999" spans="1:3">
      <c r="A49999">
        <v>1</v>
      </c>
      <c r="B49999" s="10" t="s">
        <v>97613</v>
      </c>
      <c r="C49999" s="10" t="s">
        <v>97614</v>
      </c>
    </row>
    <row r="50000" spans="1:3">
      <c r="A50000">
        <v>1</v>
      </c>
      <c r="B50000" s="10" t="s">
        <v>97615</v>
      </c>
      <c r="C50000" s="10" t="s">
        <v>97616</v>
      </c>
    </row>
    <row r="50001" spans="1:3">
      <c r="A50001">
        <v>1</v>
      </c>
      <c r="B50001" s="10" t="s">
        <v>97617</v>
      </c>
      <c r="C50001" s="10" t="s">
        <v>97618</v>
      </c>
    </row>
    <row r="50002" spans="1:3">
      <c r="A50002">
        <v>1</v>
      </c>
      <c r="B50002" s="10" t="s">
        <v>97619</v>
      </c>
      <c r="C50002" s="10" t="s">
        <v>97620</v>
      </c>
    </row>
    <row r="50003" spans="1:3">
      <c r="A50003">
        <v>1</v>
      </c>
      <c r="B50003" s="10" t="s">
        <v>97621</v>
      </c>
      <c r="C50003" s="10" t="s">
        <v>97622</v>
      </c>
    </row>
    <row r="50004" spans="1:3">
      <c r="A50004">
        <v>4</v>
      </c>
      <c r="B50004" s="10" t="s">
        <v>97623</v>
      </c>
      <c r="C50004" s="10" t="s">
        <v>97624</v>
      </c>
    </row>
    <row r="50005" spans="1:3">
      <c r="A50005">
        <v>2</v>
      </c>
      <c r="B50005" s="10" t="s">
        <v>97625</v>
      </c>
      <c r="C50005" s="10" t="s">
        <v>97626</v>
      </c>
    </row>
    <row r="50006" spans="1:3">
      <c r="A50006">
        <v>2</v>
      </c>
      <c r="B50006" s="10" t="s">
        <v>97627</v>
      </c>
      <c r="C50006" s="10" t="s">
        <v>97628</v>
      </c>
    </row>
    <row r="50007" spans="1:3">
      <c r="A50007">
        <v>1</v>
      </c>
      <c r="B50007" s="10" t="s">
        <v>97629</v>
      </c>
      <c r="C50007" s="10" t="s">
        <v>97630</v>
      </c>
    </row>
    <row r="50008" spans="1:3">
      <c r="A50008">
        <v>3</v>
      </c>
      <c r="B50008" s="10" t="s">
        <v>97631</v>
      </c>
      <c r="C50008" s="10" t="s">
        <v>97632</v>
      </c>
    </row>
    <row r="50009" spans="1:3">
      <c r="A50009">
        <v>3</v>
      </c>
      <c r="B50009" s="10" t="s">
        <v>97633</v>
      </c>
      <c r="C50009" s="10" t="s">
        <v>97634</v>
      </c>
    </row>
    <row r="50010" spans="1:3">
      <c r="A50010">
        <v>3</v>
      </c>
      <c r="B50010" s="10" t="s">
        <v>97635</v>
      </c>
      <c r="C50010" s="10" t="s">
        <v>97636</v>
      </c>
    </row>
    <row r="50011" spans="1:3">
      <c r="A50011">
        <v>3</v>
      </c>
      <c r="B50011" s="10" t="s">
        <v>97637</v>
      </c>
      <c r="C50011" s="10" t="s">
        <v>97638</v>
      </c>
    </row>
    <row r="50012" spans="1:3">
      <c r="A50012">
        <v>4</v>
      </c>
      <c r="B50012" s="10" t="s">
        <v>97639</v>
      </c>
      <c r="C50012" s="10" t="s">
        <v>97640</v>
      </c>
    </row>
    <row r="50013" spans="1:3">
      <c r="A50013">
        <v>2</v>
      </c>
      <c r="B50013" s="10" t="s">
        <v>97641</v>
      </c>
      <c r="C50013" s="10" t="s">
        <v>97642</v>
      </c>
    </row>
    <row r="50014" spans="1:3">
      <c r="A50014">
        <v>1</v>
      </c>
      <c r="B50014" s="10" t="s">
        <v>97643</v>
      </c>
      <c r="C50014" s="10" t="s">
        <v>97644</v>
      </c>
    </row>
    <row r="50015" spans="1:3">
      <c r="A50015">
        <v>1</v>
      </c>
      <c r="B50015" s="10" t="s">
        <v>97645</v>
      </c>
      <c r="C50015" s="10" t="s">
        <v>97646</v>
      </c>
    </row>
    <row r="50016" spans="1:3">
      <c r="A50016">
        <v>3</v>
      </c>
      <c r="B50016" s="10" t="s">
        <v>97647</v>
      </c>
      <c r="C50016" s="10" t="s">
        <v>97648</v>
      </c>
    </row>
    <row r="50017" spans="1:3">
      <c r="A50017">
        <v>4</v>
      </c>
      <c r="B50017" s="10" t="s">
        <v>97649</v>
      </c>
      <c r="C50017" s="10" t="s">
        <v>97650</v>
      </c>
    </row>
    <row r="50018" spans="1:3">
      <c r="A50018">
        <v>4</v>
      </c>
      <c r="B50018" s="10" t="s">
        <v>97651</v>
      </c>
      <c r="C50018" s="10" t="s">
        <v>97652</v>
      </c>
    </row>
    <row r="50019" spans="1:3">
      <c r="A50019">
        <v>4</v>
      </c>
      <c r="B50019" s="10" t="s">
        <v>97653</v>
      </c>
      <c r="C50019" s="10" t="s">
        <v>97654</v>
      </c>
    </row>
    <row r="50020" spans="1:3">
      <c r="A50020">
        <v>4</v>
      </c>
      <c r="B50020" s="10" t="s">
        <v>97655</v>
      </c>
      <c r="C50020" s="10" t="s">
        <v>97656</v>
      </c>
    </row>
    <row r="50021" spans="1:3">
      <c r="A50021">
        <v>2</v>
      </c>
      <c r="B50021" s="10" t="s">
        <v>97657</v>
      </c>
      <c r="C50021" s="10" t="s">
        <v>97658</v>
      </c>
    </row>
    <row r="50022" spans="1:3">
      <c r="A50022">
        <v>2</v>
      </c>
      <c r="B50022" s="10" t="s">
        <v>97659</v>
      </c>
      <c r="C50022" s="10" t="s">
        <v>97660</v>
      </c>
    </row>
    <row r="50023" spans="1:3">
      <c r="A50023">
        <v>4</v>
      </c>
      <c r="B50023" s="10" t="s">
        <v>97661</v>
      </c>
      <c r="C50023" s="10" t="s">
        <v>97662</v>
      </c>
    </row>
    <row r="50024" spans="1:3">
      <c r="A50024">
        <v>3</v>
      </c>
      <c r="B50024" s="10" t="s">
        <v>97663</v>
      </c>
      <c r="C50024" s="10" t="s">
        <v>97664</v>
      </c>
    </row>
    <row r="50025" spans="1:3">
      <c r="A50025">
        <v>3</v>
      </c>
      <c r="B50025" s="10" t="s">
        <v>97665</v>
      </c>
      <c r="C50025" s="10" t="s">
        <v>97666</v>
      </c>
    </row>
    <row r="50026" spans="1:3">
      <c r="A50026">
        <v>4</v>
      </c>
      <c r="B50026" s="10" t="s">
        <v>97667</v>
      </c>
      <c r="C50026" s="10" t="s">
        <v>97668</v>
      </c>
    </row>
    <row r="50027" spans="1:3">
      <c r="A50027">
        <v>1</v>
      </c>
      <c r="B50027" s="10" t="s">
        <v>97669</v>
      </c>
      <c r="C50027" s="10" t="s">
        <v>97670</v>
      </c>
    </row>
    <row r="50028" spans="1:3">
      <c r="A50028">
        <v>3</v>
      </c>
      <c r="B50028" s="10" t="s">
        <v>97671</v>
      </c>
      <c r="C50028" s="10" t="s">
        <v>97672</v>
      </c>
    </row>
    <row r="50029" spans="1:3">
      <c r="A50029">
        <v>3</v>
      </c>
      <c r="B50029" s="10" t="s">
        <v>97673</v>
      </c>
      <c r="C50029" s="10" t="s">
        <v>97674</v>
      </c>
    </row>
    <row r="50030" spans="1:3">
      <c r="A50030">
        <v>4</v>
      </c>
      <c r="B50030" s="10" t="s">
        <v>97675</v>
      </c>
      <c r="C50030" s="10" t="s">
        <v>97676</v>
      </c>
    </row>
    <row r="50031" spans="1:3">
      <c r="A50031">
        <v>4</v>
      </c>
      <c r="B50031" s="10" t="s">
        <v>97677</v>
      </c>
      <c r="C50031" s="10" t="s">
        <v>97678</v>
      </c>
    </row>
    <row r="50032" spans="1:3">
      <c r="A50032">
        <v>4</v>
      </c>
      <c r="B50032" s="10" t="s">
        <v>97679</v>
      </c>
      <c r="C50032" s="10" t="s">
        <v>97680</v>
      </c>
    </row>
    <row r="50033" spans="1:3">
      <c r="A50033">
        <v>2</v>
      </c>
      <c r="B50033" s="10" t="s">
        <v>97681</v>
      </c>
      <c r="C50033" s="10" t="s">
        <v>97682</v>
      </c>
    </row>
    <row r="50034" spans="1:3">
      <c r="A50034">
        <v>2</v>
      </c>
      <c r="B50034" s="10" t="s">
        <v>97683</v>
      </c>
      <c r="C50034" s="10" t="s">
        <v>97684</v>
      </c>
    </row>
    <row r="50035" spans="1:3">
      <c r="A50035">
        <v>1</v>
      </c>
      <c r="B50035" s="10" t="s">
        <v>97685</v>
      </c>
      <c r="C50035" s="10" t="s">
        <v>97686</v>
      </c>
    </row>
    <row r="50036" spans="1:3">
      <c r="A50036">
        <v>2</v>
      </c>
      <c r="B50036" s="10" t="s">
        <v>97687</v>
      </c>
      <c r="C50036" s="10" t="s">
        <v>97688</v>
      </c>
    </row>
    <row r="50037" spans="1:3">
      <c r="A50037">
        <v>4</v>
      </c>
      <c r="B50037" s="10" t="s">
        <v>97689</v>
      </c>
      <c r="C50037" s="10" t="s">
        <v>97690</v>
      </c>
    </row>
    <row r="50038" spans="1:3">
      <c r="A50038">
        <v>1</v>
      </c>
      <c r="B50038" s="10" t="s">
        <v>97691</v>
      </c>
      <c r="C50038" s="10" t="s">
        <v>97692</v>
      </c>
    </row>
    <row r="50039" spans="1:3">
      <c r="A50039">
        <v>1</v>
      </c>
      <c r="B50039" s="10" t="s">
        <v>97693</v>
      </c>
      <c r="C50039" s="10" t="s">
        <v>97694</v>
      </c>
    </row>
    <row r="50040" spans="1:3">
      <c r="A50040">
        <v>1</v>
      </c>
      <c r="B50040" s="10" t="s">
        <v>97695</v>
      </c>
      <c r="C50040" s="10" t="s">
        <v>97696</v>
      </c>
    </row>
    <row r="50041" spans="1:3">
      <c r="A50041">
        <v>4</v>
      </c>
      <c r="B50041" s="10" t="s">
        <v>97697</v>
      </c>
      <c r="C50041" s="10" t="s">
        <v>97698</v>
      </c>
    </row>
    <row r="50042" spans="1:3">
      <c r="A50042">
        <v>3</v>
      </c>
      <c r="B50042" s="10" t="s">
        <v>97699</v>
      </c>
      <c r="C50042" s="10" t="s">
        <v>97700</v>
      </c>
    </row>
    <row r="50043" spans="1:3">
      <c r="A50043">
        <v>3</v>
      </c>
      <c r="B50043" s="10" t="s">
        <v>97701</v>
      </c>
      <c r="C50043" s="10" t="s">
        <v>97702</v>
      </c>
    </row>
    <row r="50044" spans="1:3">
      <c r="A50044">
        <v>3</v>
      </c>
      <c r="B50044" s="10" t="s">
        <v>97703</v>
      </c>
      <c r="C50044" s="10" t="s">
        <v>97704</v>
      </c>
    </row>
    <row r="50045" spans="1:3">
      <c r="A50045">
        <v>4</v>
      </c>
      <c r="B50045" s="10" t="s">
        <v>97705</v>
      </c>
      <c r="C50045" s="10" t="s">
        <v>97706</v>
      </c>
    </row>
    <row r="50046" spans="1:3">
      <c r="A50046">
        <v>4</v>
      </c>
      <c r="B50046" s="10" t="s">
        <v>97707</v>
      </c>
      <c r="C50046" s="10" t="s">
        <v>97708</v>
      </c>
    </row>
    <row r="50047" spans="1:3">
      <c r="A50047">
        <v>4</v>
      </c>
      <c r="B50047" s="10" t="s">
        <v>97709</v>
      </c>
      <c r="C50047" s="10" t="s">
        <v>97710</v>
      </c>
    </row>
    <row r="50048" spans="1:3">
      <c r="A50048">
        <v>2</v>
      </c>
      <c r="B50048" s="10" t="s">
        <v>97711</v>
      </c>
      <c r="C50048" s="10" t="s">
        <v>97712</v>
      </c>
    </row>
    <row r="50049" spans="1:3">
      <c r="A50049">
        <v>2</v>
      </c>
      <c r="B50049" s="10" t="s">
        <v>97713</v>
      </c>
      <c r="C50049" s="10" t="s">
        <v>97714</v>
      </c>
    </row>
    <row r="50050" spans="1:3">
      <c r="A50050">
        <v>2</v>
      </c>
      <c r="B50050" s="10" t="s">
        <v>97715</v>
      </c>
      <c r="C50050" s="10" t="s">
        <v>97716</v>
      </c>
    </row>
    <row r="50051" spans="1:3">
      <c r="A50051">
        <v>2</v>
      </c>
      <c r="B50051" s="10" t="s">
        <v>97717</v>
      </c>
      <c r="C50051" s="10" t="s">
        <v>97718</v>
      </c>
    </row>
    <row r="50052" spans="1:3">
      <c r="A50052">
        <v>3</v>
      </c>
      <c r="B50052" s="10" t="s">
        <v>97719</v>
      </c>
      <c r="C50052" s="10" t="s">
        <v>97720</v>
      </c>
    </row>
    <row r="50053" spans="1:3">
      <c r="A50053">
        <v>3</v>
      </c>
      <c r="B50053" s="10" t="s">
        <v>97721</v>
      </c>
      <c r="C50053" s="10" t="s">
        <v>97722</v>
      </c>
    </row>
    <row r="50054" spans="1:3">
      <c r="A50054">
        <v>3</v>
      </c>
      <c r="B50054" s="10" t="s">
        <v>97723</v>
      </c>
      <c r="C50054" s="10" t="s">
        <v>97724</v>
      </c>
    </row>
    <row r="50055" spans="1:3">
      <c r="A50055">
        <v>3</v>
      </c>
      <c r="B50055" s="10" t="s">
        <v>97725</v>
      </c>
      <c r="C50055" s="10" t="s">
        <v>97726</v>
      </c>
    </row>
    <row r="50056" spans="1:3">
      <c r="A50056">
        <v>3</v>
      </c>
      <c r="B50056" s="10" t="s">
        <v>97727</v>
      </c>
      <c r="C50056" s="10" t="s">
        <v>97728</v>
      </c>
    </row>
    <row r="50057" spans="1:3">
      <c r="A50057">
        <v>3</v>
      </c>
      <c r="B50057" s="10" t="s">
        <v>97729</v>
      </c>
      <c r="C50057" s="10" t="s">
        <v>97730</v>
      </c>
    </row>
    <row r="50058" spans="1:3">
      <c r="A50058">
        <v>3</v>
      </c>
      <c r="B50058" s="10" t="s">
        <v>97267</v>
      </c>
      <c r="C50058" s="10" t="s">
        <v>97731</v>
      </c>
    </row>
    <row r="50059" spans="1:3">
      <c r="A50059">
        <v>3</v>
      </c>
      <c r="B50059" s="10" t="s">
        <v>97732</v>
      </c>
      <c r="C50059" s="10" t="s">
        <v>97733</v>
      </c>
    </row>
    <row r="50060" spans="1:3">
      <c r="A50060">
        <v>3</v>
      </c>
      <c r="B50060" s="10" t="s">
        <v>97734</v>
      </c>
      <c r="C50060" s="10" t="s">
        <v>97735</v>
      </c>
    </row>
    <row r="50061" spans="1:3">
      <c r="A50061">
        <v>3</v>
      </c>
      <c r="B50061" s="10" t="s">
        <v>97721</v>
      </c>
      <c r="C50061" s="10" t="s">
        <v>97736</v>
      </c>
    </row>
    <row r="50062" spans="1:3">
      <c r="A50062">
        <v>4</v>
      </c>
      <c r="B50062" s="10" t="s">
        <v>97737</v>
      </c>
      <c r="C50062" s="10" t="s">
        <v>97738</v>
      </c>
    </row>
    <row r="50063" spans="1:3">
      <c r="A50063">
        <v>4</v>
      </c>
      <c r="B50063" s="10" t="s">
        <v>97739</v>
      </c>
      <c r="C50063" s="10" t="s">
        <v>97740</v>
      </c>
    </row>
    <row r="50064" spans="1:3">
      <c r="A50064">
        <v>4</v>
      </c>
      <c r="B50064" s="10" t="s">
        <v>92153</v>
      </c>
      <c r="C50064" s="10" t="s">
        <v>97741</v>
      </c>
    </row>
    <row r="50065" spans="1:3">
      <c r="A50065">
        <v>3</v>
      </c>
      <c r="B50065" s="10" t="s">
        <v>97742</v>
      </c>
      <c r="C50065" s="10" t="s">
        <v>97743</v>
      </c>
    </row>
    <row r="50066" spans="1:3">
      <c r="A50066">
        <v>3</v>
      </c>
      <c r="B50066" s="10" t="s">
        <v>97744</v>
      </c>
      <c r="C50066" s="10" t="s">
        <v>97745</v>
      </c>
    </row>
    <row r="50067" spans="1:3">
      <c r="A50067">
        <v>2</v>
      </c>
      <c r="B50067" s="10" t="s">
        <v>97746</v>
      </c>
      <c r="C50067" s="10" t="s">
        <v>97747</v>
      </c>
    </row>
    <row r="50068" spans="1:3">
      <c r="A50068">
        <v>2</v>
      </c>
      <c r="B50068" s="10" t="s">
        <v>97748</v>
      </c>
      <c r="C50068" s="10" t="s">
        <v>97749</v>
      </c>
    </row>
    <row r="50069" spans="1:3">
      <c r="A50069">
        <v>2</v>
      </c>
      <c r="B50069" s="10" t="s">
        <v>97750</v>
      </c>
      <c r="C50069" s="10" t="s">
        <v>97751</v>
      </c>
    </row>
    <row r="50070" spans="1:3">
      <c r="A50070">
        <v>2</v>
      </c>
      <c r="B50070" s="10" t="s">
        <v>97752</v>
      </c>
      <c r="C50070" s="10" t="s">
        <v>97753</v>
      </c>
    </row>
    <row r="50071" spans="1:3">
      <c r="A50071">
        <v>2</v>
      </c>
      <c r="B50071" s="10" t="s">
        <v>97754</v>
      </c>
      <c r="C50071" s="10" t="s">
        <v>97755</v>
      </c>
    </row>
    <row r="50072" spans="1:3">
      <c r="A50072">
        <v>2</v>
      </c>
      <c r="B50072" s="10" t="s">
        <v>97756</v>
      </c>
      <c r="C50072" s="10" t="s">
        <v>97757</v>
      </c>
    </row>
    <row r="50073" spans="1:3">
      <c r="A50073">
        <v>1</v>
      </c>
      <c r="B50073" s="10" t="s">
        <v>97758</v>
      </c>
      <c r="C50073" s="10" t="s">
        <v>97759</v>
      </c>
    </row>
    <row r="50074" spans="1:3">
      <c r="A50074">
        <v>3</v>
      </c>
      <c r="B50074" s="10" t="s">
        <v>97760</v>
      </c>
      <c r="C50074" s="10" t="s">
        <v>97761</v>
      </c>
    </row>
    <row r="50075" spans="1:3">
      <c r="A50075">
        <v>3</v>
      </c>
      <c r="B50075" s="10" t="s">
        <v>97762</v>
      </c>
      <c r="C50075" s="10" t="s">
        <v>97763</v>
      </c>
    </row>
    <row r="50076" spans="1:3">
      <c r="A50076">
        <v>4</v>
      </c>
      <c r="B50076" s="10" t="s">
        <v>97764</v>
      </c>
      <c r="C50076" s="10" t="s">
        <v>97765</v>
      </c>
    </row>
    <row r="50077" spans="1:3">
      <c r="A50077">
        <v>3</v>
      </c>
      <c r="B50077" s="10" t="s">
        <v>97766</v>
      </c>
      <c r="C50077" s="10" t="s">
        <v>97767</v>
      </c>
    </row>
    <row r="50078" spans="1:3">
      <c r="A50078">
        <v>3</v>
      </c>
      <c r="B50078" s="10" t="s">
        <v>97768</v>
      </c>
      <c r="C50078" s="10" t="s">
        <v>97769</v>
      </c>
    </row>
    <row r="50079" spans="1:3">
      <c r="A50079">
        <v>1</v>
      </c>
      <c r="B50079" s="10" t="s">
        <v>97770</v>
      </c>
      <c r="C50079" s="10" t="s">
        <v>97771</v>
      </c>
    </row>
    <row r="50080" spans="1:3">
      <c r="A50080">
        <v>1</v>
      </c>
      <c r="B50080" s="10" t="s">
        <v>97772</v>
      </c>
      <c r="C50080" s="10" t="s">
        <v>97773</v>
      </c>
    </row>
    <row r="50081" spans="1:3">
      <c r="A50081">
        <v>1</v>
      </c>
      <c r="B50081" s="10" t="s">
        <v>97774</v>
      </c>
      <c r="C50081" s="10" t="s">
        <v>97775</v>
      </c>
    </row>
    <row r="50082" spans="1:3">
      <c r="A50082">
        <v>1</v>
      </c>
      <c r="B50082" s="10" t="s">
        <v>97776</v>
      </c>
      <c r="C50082" s="10" t="s">
        <v>97777</v>
      </c>
    </row>
    <row r="50083" spans="1:3">
      <c r="A50083">
        <v>1</v>
      </c>
      <c r="B50083" s="10" t="s">
        <v>97778</v>
      </c>
      <c r="C50083" s="10" t="s">
        <v>97779</v>
      </c>
    </row>
    <row r="50084" spans="1:3">
      <c r="A50084">
        <v>1</v>
      </c>
      <c r="B50084" s="10" t="s">
        <v>97780</v>
      </c>
      <c r="C50084" s="10" t="s">
        <v>97781</v>
      </c>
    </row>
    <row r="50085" spans="1:3">
      <c r="A50085">
        <v>3</v>
      </c>
      <c r="B50085" s="10" t="s">
        <v>97782</v>
      </c>
      <c r="C50085" s="10" t="s">
        <v>97783</v>
      </c>
    </row>
    <row r="50086" spans="1:3">
      <c r="A50086">
        <v>4</v>
      </c>
      <c r="B50086" s="10" t="s">
        <v>97784</v>
      </c>
      <c r="C50086" s="10" t="s">
        <v>97785</v>
      </c>
    </row>
    <row r="50087" spans="1:3">
      <c r="A50087">
        <v>2</v>
      </c>
      <c r="B50087" s="10" t="s">
        <v>97786</v>
      </c>
      <c r="C50087" s="10" t="s">
        <v>97787</v>
      </c>
    </row>
    <row r="50088" spans="1:3">
      <c r="A50088">
        <v>1</v>
      </c>
      <c r="B50088" s="10" t="s">
        <v>97788</v>
      </c>
      <c r="C50088" s="10" t="s">
        <v>97789</v>
      </c>
    </row>
    <row r="50089" spans="1:3">
      <c r="A50089">
        <v>1</v>
      </c>
      <c r="B50089" s="10" t="s">
        <v>97790</v>
      </c>
      <c r="C50089" s="10" t="s">
        <v>97791</v>
      </c>
    </row>
    <row r="50090" spans="1:3">
      <c r="A50090">
        <v>2</v>
      </c>
      <c r="B50090" s="10" t="s">
        <v>97792</v>
      </c>
      <c r="C50090" s="10" t="s">
        <v>97793</v>
      </c>
    </row>
    <row r="50091" spans="1:3">
      <c r="A50091">
        <v>2</v>
      </c>
      <c r="B50091" s="10" t="s">
        <v>97794</v>
      </c>
      <c r="C50091" s="10" t="s">
        <v>97795</v>
      </c>
    </row>
    <row r="50092" spans="1:3">
      <c r="A50092">
        <v>4</v>
      </c>
      <c r="B50092" s="10" t="s">
        <v>97796</v>
      </c>
      <c r="C50092" s="10" t="s">
        <v>97563</v>
      </c>
    </row>
    <row r="50093" spans="1:3">
      <c r="A50093">
        <v>4</v>
      </c>
      <c r="B50093" s="10" t="s">
        <v>97570</v>
      </c>
      <c r="C50093" s="10" t="s">
        <v>97797</v>
      </c>
    </row>
    <row r="50094" spans="1:3">
      <c r="A50094">
        <v>3</v>
      </c>
      <c r="B50094" s="10" t="s">
        <v>97798</v>
      </c>
      <c r="C50094" s="10" t="s">
        <v>97799</v>
      </c>
    </row>
    <row r="50095" spans="1:3">
      <c r="A50095">
        <v>3</v>
      </c>
      <c r="B50095" s="10" t="s">
        <v>58157</v>
      </c>
      <c r="C50095" s="10" t="s">
        <v>97800</v>
      </c>
    </row>
    <row r="50096" spans="1:3">
      <c r="A50096">
        <v>4</v>
      </c>
      <c r="B50096" s="10" t="s">
        <v>97801</v>
      </c>
      <c r="C50096" s="10" t="s">
        <v>97802</v>
      </c>
    </row>
    <row r="50097" spans="1:3">
      <c r="A50097">
        <v>4</v>
      </c>
      <c r="B50097" s="10" t="s">
        <v>97803</v>
      </c>
      <c r="C50097" s="10" t="s">
        <v>97804</v>
      </c>
    </row>
    <row r="50098" spans="1:3">
      <c r="A50098">
        <v>4</v>
      </c>
      <c r="B50098" s="10" t="s">
        <v>97805</v>
      </c>
      <c r="C50098" s="10" t="s">
        <v>97806</v>
      </c>
    </row>
    <row r="50099" spans="1:3">
      <c r="A50099">
        <v>2</v>
      </c>
      <c r="B50099" s="10" t="s">
        <v>97807</v>
      </c>
      <c r="C50099" s="10" t="s">
        <v>97808</v>
      </c>
    </row>
    <row r="50100" spans="1:3">
      <c r="A50100">
        <v>2</v>
      </c>
      <c r="B50100" s="10" t="s">
        <v>97809</v>
      </c>
      <c r="C50100" s="10" t="s">
        <v>97810</v>
      </c>
    </row>
    <row r="50101" spans="1:3">
      <c r="A50101">
        <v>2</v>
      </c>
      <c r="B50101" s="10" t="s">
        <v>97811</v>
      </c>
      <c r="C50101" s="10" t="s">
        <v>97812</v>
      </c>
    </row>
    <row r="50102" spans="1:3">
      <c r="A50102">
        <v>3</v>
      </c>
      <c r="B50102" s="10" t="s">
        <v>97813</v>
      </c>
      <c r="C50102" s="10" t="s">
        <v>97814</v>
      </c>
    </row>
    <row r="50103" spans="1:3">
      <c r="A50103">
        <v>3</v>
      </c>
      <c r="B50103" s="10" t="s">
        <v>97815</v>
      </c>
      <c r="C50103" s="10" t="s">
        <v>97816</v>
      </c>
    </row>
    <row r="50104" spans="1:3">
      <c r="A50104">
        <v>3</v>
      </c>
      <c r="B50104" s="10" t="s">
        <v>97817</v>
      </c>
      <c r="C50104" s="10" t="s">
        <v>97818</v>
      </c>
    </row>
    <row r="50105" spans="1:3">
      <c r="A50105">
        <v>4</v>
      </c>
      <c r="B50105" s="10" t="s">
        <v>97819</v>
      </c>
      <c r="C50105" s="10" t="s">
        <v>97820</v>
      </c>
    </row>
    <row r="50106" spans="1:3">
      <c r="A50106">
        <v>4</v>
      </c>
      <c r="B50106" s="10" t="s">
        <v>97821</v>
      </c>
      <c r="C50106" s="10" t="s">
        <v>97822</v>
      </c>
    </row>
    <row r="50107" spans="1:3">
      <c r="A50107">
        <v>4</v>
      </c>
      <c r="B50107" s="10" t="s">
        <v>97823</v>
      </c>
      <c r="C50107" s="10" t="s">
        <v>97824</v>
      </c>
    </row>
    <row r="50108" spans="1:3">
      <c r="A50108">
        <v>2</v>
      </c>
      <c r="B50108" s="10" t="s">
        <v>97825</v>
      </c>
      <c r="C50108" s="10" t="s">
        <v>97826</v>
      </c>
    </row>
    <row r="50109" spans="1:3">
      <c r="A50109">
        <v>2</v>
      </c>
      <c r="B50109" s="10" t="s">
        <v>97827</v>
      </c>
      <c r="C50109" s="10" t="s">
        <v>97828</v>
      </c>
    </row>
    <row r="50110" spans="1:3">
      <c r="A50110">
        <v>1</v>
      </c>
      <c r="B50110" s="10" t="s">
        <v>97829</v>
      </c>
      <c r="C50110" s="10" t="s">
        <v>97830</v>
      </c>
    </row>
    <row r="50111" spans="1:3">
      <c r="A50111">
        <v>1</v>
      </c>
      <c r="B50111" s="10" t="s">
        <v>97831</v>
      </c>
      <c r="C50111" s="10" t="s">
        <v>97832</v>
      </c>
    </row>
    <row r="50112" spans="1:3">
      <c r="A50112">
        <v>4</v>
      </c>
      <c r="B50112" s="10" t="s">
        <v>97833</v>
      </c>
      <c r="C50112" s="10" t="s">
        <v>97834</v>
      </c>
    </row>
    <row r="50113" spans="1:3">
      <c r="A50113">
        <v>3</v>
      </c>
      <c r="B50113" s="10" t="s">
        <v>97835</v>
      </c>
      <c r="C50113" s="10" t="s">
        <v>97836</v>
      </c>
    </row>
    <row r="50114" spans="1:3">
      <c r="A50114">
        <v>3</v>
      </c>
      <c r="B50114" s="10" t="s">
        <v>97837</v>
      </c>
      <c r="C50114" s="10" t="s">
        <v>97838</v>
      </c>
    </row>
    <row r="50115" spans="1:3">
      <c r="A50115">
        <v>3</v>
      </c>
      <c r="B50115" s="10" t="s">
        <v>97839</v>
      </c>
      <c r="C50115" s="10" t="s">
        <v>97840</v>
      </c>
    </row>
    <row r="50116" spans="1:3">
      <c r="A50116">
        <v>3</v>
      </c>
      <c r="B50116" s="10" t="s">
        <v>97841</v>
      </c>
      <c r="C50116" s="10" t="s">
        <v>97842</v>
      </c>
    </row>
    <row r="50117" spans="1:3">
      <c r="A50117">
        <v>3</v>
      </c>
      <c r="B50117" s="10" t="s">
        <v>97843</v>
      </c>
      <c r="C50117" s="10" t="s">
        <v>97844</v>
      </c>
    </row>
    <row r="50118" spans="1:3">
      <c r="A50118">
        <v>3</v>
      </c>
      <c r="B50118" s="10" t="s">
        <v>97845</v>
      </c>
      <c r="C50118" s="10" t="s">
        <v>97846</v>
      </c>
    </row>
    <row r="50119" spans="1:3">
      <c r="A50119">
        <v>3</v>
      </c>
      <c r="B50119" s="10" t="s">
        <v>97847</v>
      </c>
      <c r="C50119" s="10" t="s">
        <v>97848</v>
      </c>
    </row>
    <row r="50120" spans="1:3">
      <c r="A50120">
        <v>4</v>
      </c>
      <c r="B50120" s="10" t="s">
        <v>97849</v>
      </c>
      <c r="C50120" s="10" t="s">
        <v>97850</v>
      </c>
    </row>
    <row r="50121" spans="1:3">
      <c r="A50121">
        <v>4</v>
      </c>
      <c r="B50121" s="10" t="s">
        <v>97851</v>
      </c>
      <c r="C50121" s="10" t="s">
        <v>97852</v>
      </c>
    </row>
    <row r="50122" spans="1:3">
      <c r="A50122">
        <v>4</v>
      </c>
      <c r="B50122" s="10" t="s">
        <v>97853</v>
      </c>
      <c r="C50122" s="10" t="s">
        <v>97854</v>
      </c>
    </row>
    <row r="50123" spans="1:3">
      <c r="A50123">
        <v>4</v>
      </c>
      <c r="B50123" s="10" t="s">
        <v>97855</v>
      </c>
      <c r="C50123" s="10" t="s">
        <v>97856</v>
      </c>
    </row>
    <row r="50124" spans="1:3">
      <c r="A50124">
        <v>4</v>
      </c>
      <c r="B50124" s="10" t="s">
        <v>97857</v>
      </c>
      <c r="C50124" s="10" t="s">
        <v>97858</v>
      </c>
    </row>
    <row r="50125" spans="1:3">
      <c r="A50125">
        <v>2</v>
      </c>
      <c r="B50125" s="10" t="s">
        <v>97859</v>
      </c>
      <c r="C50125" s="10" t="s">
        <v>97860</v>
      </c>
    </row>
    <row r="50126" spans="1:3">
      <c r="A50126">
        <v>2</v>
      </c>
      <c r="B50126" s="10" t="s">
        <v>97861</v>
      </c>
      <c r="C50126" s="10" t="s">
        <v>97862</v>
      </c>
    </row>
    <row r="50127" spans="1:3">
      <c r="A50127">
        <v>2</v>
      </c>
      <c r="B50127" s="10" t="s">
        <v>97863</v>
      </c>
      <c r="C50127" s="10" t="s">
        <v>97864</v>
      </c>
    </row>
    <row r="50128" spans="1:3">
      <c r="A50128">
        <v>2</v>
      </c>
      <c r="B50128" s="10" t="s">
        <v>97865</v>
      </c>
      <c r="C50128" s="10" t="s">
        <v>97866</v>
      </c>
    </row>
    <row r="50129" spans="1:3">
      <c r="A50129">
        <v>2</v>
      </c>
      <c r="B50129" s="10" t="s">
        <v>97867</v>
      </c>
      <c r="C50129" s="10" t="s">
        <v>97868</v>
      </c>
    </row>
    <row r="50130" spans="1:3">
      <c r="A50130">
        <v>2</v>
      </c>
      <c r="B50130" s="10" t="s">
        <v>97869</v>
      </c>
      <c r="C50130" s="10" t="s">
        <v>97870</v>
      </c>
    </row>
    <row r="50131" spans="1:3">
      <c r="A50131">
        <v>2</v>
      </c>
      <c r="B50131" s="10" t="s">
        <v>97871</v>
      </c>
      <c r="C50131" s="10" t="s">
        <v>97872</v>
      </c>
    </row>
    <row r="50132" spans="1:3">
      <c r="A50132">
        <v>2</v>
      </c>
      <c r="B50132" s="10" t="s">
        <v>97873</v>
      </c>
      <c r="C50132" s="10" t="s">
        <v>97874</v>
      </c>
    </row>
    <row r="50133" spans="1:3">
      <c r="A50133">
        <v>2</v>
      </c>
      <c r="B50133" s="10" t="s">
        <v>97875</v>
      </c>
      <c r="C50133" s="10" t="s">
        <v>97876</v>
      </c>
    </row>
    <row r="50134" spans="1:3">
      <c r="A50134">
        <v>1</v>
      </c>
      <c r="B50134" s="10" t="s">
        <v>97877</v>
      </c>
      <c r="C50134" s="10" t="s">
        <v>97878</v>
      </c>
    </row>
    <row r="50135" spans="1:3">
      <c r="A50135">
        <v>1</v>
      </c>
      <c r="B50135" s="10" t="s">
        <v>97879</v>
      </c>
      <c r="C50135" s="10" t="s">
        <v>97880</v>
      </c>
    </row>
    <row r="50136" spans="1:3">
      <c r="A50136">
        <v>1</v>
      </c>
      <c r="B50136" s="10" t="s">
        <v>97881</v>
      </c>
      <c r="C50136" s="10" t="s">
        <v>97882</v>
      </c>
    </row>
    <row r="50137" spans="1:3">
      <c r="A50137">
        <v>1</v>
      </c>
      <c r="B50137" s="10" t="s">
        <v>97883</v>
      </c>
      <c r="C50137" s="10" t="s">
        <v>97884</v>
      </c>
    </row>
    <row r="50138" spans="1:3">
      <c r="A50138">
        <v>1</v>
      </c>
      <c r="B50138" s="10" t="s">
        <v>97885</v>
      </c>
      <c r="C50138" s="10" t="s">
        <v>97886</v>
      </c>
    </row>
    <row r="50139" spans="1:3">
      <c r="A50139">
        <v>1</v>
      </c>
      <c r="B50139" s="10" t="s">
        <v>97758</v>
      </c>
      <c r="C50139" s="10" t="s">
        <v>97887</v>
      </c>
    </row>
    <row r="50140" spans="1:3">
      <c r="A50140">
        <v>1</v>
      </c>
      <c r="B50140" s="10" t="s">
        <v>97831</v>
      </c>
      <c r="C50140" s="10" t="s">
        <v>97888</v>
      </c>
    </row>
    <row r="50141" spans="1:3">
      <c r="A50141">
        <v>3</v>
      </c>
      <c r="B50141" s="10" t="s">
        <v>97889</v>
      </c>
      <c r="C50141" s="10" t="s">
        <v>97890</v>
      </c>
    </row>
    <row r="50142" spans="1:3">
      <c r="A50142">
        <v>1</v>
      </c>
      <c r="B50142" s="10" t="s">
        <v>97891</v>
      </c>
      <c r="C50142" s="10" t="s">
        <v>97892</v>
      </c>
    </row>
    <row r="50143" spans="1:3">
      <c r="A50143">
        <v>1</v>
      </c>
      <c r="B50143" s="10" t="s">
        <v>97893</v>
      </c>
      <c r="C50143" s="10" t="s">
        <v>97894</v>
      </c>
    </row>
    <row r="50144" spans="1:3">
      <c r="A50144">
        <v>1</v>
      </c>
      <c r="B50144" s="10" t="s">
        <v>97895</v>
      </c>
      <c r="C50144" s="10" t="s">
        <v>97896</v>
      </c>
    </row>
    <row r="50145" spans="1:3">
      <c r="A50145">
        <v>1</v>
      </c>
      <c r="B50145" s="10" t="s">
        <v>97897</v>
      </c>
      <c r="C50145" s="10" t="s">
        <v>97898</v>
      </c>
    </row>
    <row r="50146" spans="1:3">
      <c r="A50146">
        <v>1</v>
      </c>
      <c r="B50146" s="10" t="s">
        <v>97899</v>
      </c>
      <c r="C50146" s="10" t="s">
        <v>97900</v>
      </c>
    </row>
    <row r="50147" spans="1:3">
      <c r="A50147">
        <v>1</v>
      </c>
      <c r="B50147" s="10" t="s">
        <v>97901</v>
      </c>
      <c r="C50147" s="10" t="s">
        <v>97902</v>
      </c>
    </row>
    <row r="50148" spans="1:3">
      <c r="A50148">
        <v>1</v>
      </c>
      <c r="B50148" s="10" t="s">
        <v>97903</v>
      </c>
      <c r="C50148" s="10" t="s">
        <v>97904</v>
      </c>
    </row>
    <row r="50149" spans="1:3">
      <c r="A50149">
        <v>3</v>
      </c>
      <c r="B50149" s="10" t="s">
        <v>97905</v>
      </c>
      <c r="C50149" s="10" t="s">
        <v>97906</v>
      </c>
    </row>
    <row r="50150" spans="1:3">
      <c r="A50150">
        <v>3</v>
      </c>
      <c r="B50150" s="10" t="s">
        <v>97907</v>
      </c>
      <c r="C50150" s="10" t="s">
        <v>97908</v>
      </c>
    </row>
    <row r="50151" spans="1:3">
      <c r="A50151">
        <v>3</v>
      </c>
      <c r="B50151" s="10" t="s">
        <v>97909</v>
      </c>
      <c r="C50151" s="10" t="s">
        <v>97910</v>
      </c>
    </row>
    <row r="50152" spans="1:3">
      <c r="A50152">
        <v>3</v>
      </c>
      <c r="B50152" s="10" t="s">
        <v>97911</v>
      </c>
      <c r="C50152" s="10" t="s">
        <v>97912</v>
      </c>
    </row>
    <row r="50153" spans="1:3">
      <c r="A50153">
        <v>3</v>
      </c>
      <c r="B50153" s="10" t="s">
        <v>97913</v>
      </c>
      <c r="C50153" s="10" t="s">
        <v>97914</v>
      </c>
    </row>
    <row r="50154" spans="1:3">
      <c r="A50154">
        <v>3</v>
      </c>
      <c r="B50154" s="10" t="s">
        <v>97915</v>
      </c>
      <c r="C50154" s="10" t="s">
        <v>97916</v>
      </c>
    </row>
    <row r="50155" spans="1:3">
      <c r="A50155">
        <v>2</v>
      </c>
      <c r="B50155" s="10" t="s">
        <v>97917</v>
      </c>
      <c r="C50155" s="10" t="s">
        <v>97918</v>
      </c>
    </row>
    <row r="50156" spans="1:3">
      <c r="A50156">
        <v>2</v>
      </c>
      <c r="B50156" s="10" t="s">
        <v>97919</v>
      </c>
      <c r="C50156" s="10" t="s">
        <v>97920</v>
      </c>
    </row>
    <row r="50157" spans="1:3">
      <c r="A50157">
        <v>3</v>
      </c>
      <c r="B50157" s="10" t="s">
        <v>97921</v>
      </c>
      <c r="C50157" s="10" t="s">
        <v>97922</v>
      </c>
    </row>
    <row r="50158" spans="1:3">
      <c r="A50158">
        <v>3</v>
      </c>
      <c r="B50158" s="10" t="s">
        <v>97923</v>
      </c>
      <c r="C50158" s="10" t="s">
        <v>97924</v>
      </c>
    </row>
    <row r="50159" spans="1:3">
      <c r="A50159">
        <v>3</v>
      </c>
      <c r="B50159" s="10" t="s">
        <v>97925</v>
      </c>
      <c r="C50159" s="10" t="s">
        <v>97926</v>
      </c>
    </row>
    <row r="50160" spans="1:3">
      <c r="A50160">
        <v>4</v>
      </c>
      <c r="B50160" s="10" t="s">
        <v>97927</v>
      </c>
      <c r="C50160" s="10" t="s">
        <v>97928</v>
      </c>
    </row>
    <row r="50161" spans="1:3">
      <c r="A50161">
        <v>4</v>
      </c>
      <c r="B50161" s="10" t="s">
        <v>97929</v>
      </c>
      <c r="C50161" s="10" t="s">
        <v>97930</v>
      </c>
    </row>
    <row r="50162" spans="1:3">
      <c r="A50162">
        <v>2</v>
      </c>
      <c r="B50162" s="10" t="s">
        <v>97931</v>
      </c>
      <c r="C50162" s="10" t="s">
        <v>97932</v>
      </c>
    </row>
    <row r="50163" spans="1:3">
      <c r="A50163">
        <v>1</v>
      </c>
      <c r="B50163" s="10" t="s">
        <v>97933</v>
      </c>
      <c r="C50163" s="10" t="s">
        <v>97934</v>
      </c>
    </row>
    <row r="50164" spans="1:3">
      <c r="A50164">
        <v>1</v>
      </c>
      <c r="B50164" s="10" t="s">
        <v>97935</v>
      </c>
      <c r="C50164" s="10" t="s">
        <v>97936</v>
      </c>
    </row>
    <row r="50165" spans="1:3">
      <c r="A50165">
        <v>3</v>
      </c>
      <c r="B50165" s="10" t="s">
        <v>97937</v>
      </c>
      <c r="C50165" s="10" t="s">
        <v>97938</v>
      </c>
    </row>
    <row r="50166" spans="1:3">
      <c r="A50166">
        <v>3</v>
      </c>
      <c r="B50166" s="10" t="s">
        <v>97939</v>
      </c>
      <c r="C50166" s="10" t="s">
        <v>97940</v>
      </c>
    </row>
    <row r="50167" spans="1:3">
      <c r="A50167">
        <v>3</v>
      </c>
      <c r="B50167" s="10" t="s">
        <v>97941</v>
      </c>
      <c r="C50167" s="10" t="s">
        <v>97942</v>
      </c>
    </row>
    <row r="50168" spans="1:3">
      <c r="A50168">
        <v>4</v>
      </c>
      <c r="B50168" s="10" t="s">
        <v>97943</v>
      </c>
      <c r="C50168" s="10" t="s">
        <v>97944</v>
      </c>
    </row>
    <row r="50169" spans="1:3">
      <c r="A50169">
        <v>4</v>
      </c>
      <c r="B50169" s="10" t="s">
        <v>97945</v>
      </c>
      <c r="C50169" s="10" t="s">
        <v>97946</v>
      </c>
    </row>
    <row r="50170" spans="1:3">
      <c r="A50170">
        <v>2</v>
      </c>
      <c r="B50170" s="10" t="s">
        <v>97947</v>
      </c>
      <c r="C50170" s="10" t="s">
        <v>97948</v>
      </c>
    </row>
    <row r="50171" spans="1:3">
      <c r="A50171">
        <v>2</v>
      </c>
      <c r="B50171" s="10" t="s">
        <v>97949</v>
      </c>
      <c r="C50171" s="10" t="s">
        <v>97950</v>
      </c>
    </row>
    <row r="50172" spans="1:3">
      <c r="A50172">
        <v>2</v>
      </c>
      <c r="B50172" s="10" t="s">
        <v>97951</v>
      </c>
      <c r="C50172" s="10" t="s">
        <v>97952</v>
      </c>
    </row>
    <row r="50173" spans="1:3">
      <c r="A50173">
        <v>2</v>
      </c>
      <c r="B50173" s="10" t="s">
        <v>97953</v>
      </c>
      <c r="C50173" s="10" t="s">
        <v>97954</v>
      </c>
    </row>
    <row r="50174" spans="1:3">
      <c r="A50174">
        <v>1</v>
      </c>
      <c r="B50174" s="10" t="s">
        <v>97955</v>
      </c>
      <c r="C50174" s="10" t="s">
        <v>97956</v>
      </c>
    </row>
    <row r="50175" spans="1:3">
      <c r="A50175">
        <v>1</v>
      </c>
      <c r="B50175" s="10" t="s">
        <v>97957</v>
      </c>
      <c r="C50175" s="10" t="s">
        <v>97958</v>
      </c>
    </row>
    <row r="50176" spans="1:3">
      <c r="A50176">
        <v>2</v>
      </c>
      <c r="B50176" s="10" t="s">
        <v>97959</v>
      </c>
      <c r="C50176" s="10" t="s">
        <v>97960</v>
      </c>
    </row>
    <row r="50177" spans="1:3">
      <c r="A50177">
        <v>2</v>
      </c>
      <c r="B50177" s="10" t="s">
        <v>97961</v>
      </c>
      <c r="C50177" s="10" t="s">
        <v>97962</v>
      </c>
    </row>
    <row r="50178" spans="1:3">
      <c r="A50178">
        <v>4</v>
      </c>
      <c r="B50178" s="10" t="s">
        <v>97963</v>
      </c>
      <c r="C50178" s="10" t="s">
        <v>97964</v>
      </c>
    </row>
    <row r="50179" spans="1:3">
      <c r="A50179">
        <v>4</v>
      </c>
      <c r="B50179" s="10" t="s">
        <v>97965</v>
      </c>
      <c r="C50179" s="10" t="s">
        <v>97966</v>
      </c>
    </row>
    <row r="50180" spans="1:3">
      <c r="A50180">
        <v>4</v>
      </c>
      <c r="B50180" s="10" t="s">
        <v>97967</v>
      </c>
      <c r="C50180" s="10" t="s">
        <v>97968</v>
      </c>
    </row>
    <row r="50181" spans="1:3">
      <c r="A50181">
        <v>1</v>
      </c>
      <c r="B50181" s="10" t="s">
        <v>97969</v>
      </c>
      <c r="C50181" s="10" t="s">
        <v>97970</v>
      </c>
    </row>
    <row r="50182" spans="1:3">
      <c r="A50182">
        <v>2</v>
      </c>
      <c r="B50182" s="10" t="s">
        <v>97971</v>
      </c>
      <c r="C50182" s="10" t="s">
        <v>97972</v>
      </c>
    </row>
    <row r="50183" spans="1:3">
      <c r="A50183">
        <v>1</v>
      </c>
      <c r="B50183" s="10" t="s">
        <v>97973</v>
      </c>
      <c r="C50183" s="10" t="s">
        <v>97974</v>
      </c>
    </row>
    <row r="50184" spans="1:3">
      <c r="A50184">
        <v>4</v>
      </c>
      <c r="B50184" s="10" t="s">
        <v>97975</v>
      </c>
      <c r="C50184" s="10" t="s">
        <v>97976</v>
      </c>
    </row>
    <row r="50185" spans="1:3">
      <c r="A50185">
        <v>3</v>
      </c>
      <c r="B50185" s="10" t="s">
        <v>97977</v>
      </c>
      <c r="C50185" s="10" t="s">
        <v>97978</v>
      </c>
    </row>
    <row r="50186" spans="1:3">
      <c r="A50186">
        <v>3</v>
      </c>
      <c r="B50186" s="10" t="s">
        <v>97979</v>
      </c>
      <c r="C50186" s="10" t="s">
        <v>97980</v>
      </c>
    </row>
    <row r="50187" spans="1:3">
      <c r="A50187">
        <v>3</v>
      </c>
      <c r="B50187" s="10" t="s">
        <v>97981</v>
      </c>
      <c r="C50187" s="10" t="s">
        <v>97982</v>
      </c>
    </row>
    <row r="50188" spans="1:3">
      <c r="A50188">
        <v>3</v>
      </c>
      <c r="B50188" s="10" t="s">
        <v>97983</v>
      </c>
      <c r="C50188" s="10" t="s">
        <v>97984</v>
      </c>
    </row>
    <row r="50189" spans="1:3">
      <c r="A50189">
        <v>3</v>
      </c>
      <c r="B50189" s="10" t="s">
        <v>97939</v>
      </c>
      <c r="C50189" s="10" t="s">
        <v>97985</v>
      </c>
    </row>
    <row r="50190" spans="1:3">
      <c r="A50190">
        <v>4</v>
      </c>
      <c r="B50190" s="10" t="s">
        <v>97655</v>
      </c>
      <c r="C50190" s="10" t="s">
        <v>97986</v>
      </c>
    </row>
    <row r="50191" spans="1:3">
      <c r="A50191">
        <v>2</v>
      </c>
      <c r="B50191" s="10" t="s">
        <v>97987</v>
      </c>
      <c r="C50191" s="10" t="s">
        <v>97988</v>
      </c>
    </row>
    <row r="50192" spans="1:3">
      <c r="A50192">
        <v>2</v>
      </c>
      <c r="B50192" s="10" t="s">
        <v>97989</v>
      </c>
      <c r="C50192" s="10" t="s">
        <v>97990</v>
      </c>
    </row>
    <row r="50193" spans="1:3">
      <c r="A50193">
        <v>2</v>
      </c>
      <c r="B50193" s="10" t="s">
        <v>97991</v>
      </c>
      <c r="C50193" s="10" t="s">
        <v>97992</v>
      </c>
    </row>
    <row r="50194" spans="1:3">
      <c r="A50194">
        <v>2</v>
      </c>
      <c r="B50194" s="10" t="s">
        <v>97993</v>
      </c>
      <c r="C50194" s="10" t="s">
        <v>97994</v>
      </c>
    </row>
    <row r="50195" spans="1:3">
      <c r="A50195">
        <v>2</v>
      </c>
      <c r="B50195" s="10" t="s">
        <v>97995</v>
      </c>
      <c r="C50195" s="10" t="s">
        <v>97996</v>
      </c>
    </row>
    <row r="50196" spans="1:3">
      <c r="A50196">
        <v>1</v>
      </c>
      <c r="B50196" s="10" t="s">
        <v>97997</v>
      </c>
      <c r="C50196" s="10" t="s">
        <v>97998</v>
      </c>
    </row>
    <row r="50197" spans="1:3">
      <c r="A50197">
        <v>1</v>
      </c>
      <c r="B50197" s="10" t="s">
        <v>97999</v>
      </c>
      <c r="C50197" s="10" t="s">
        <v>98000</v>
      </c>
    </row>
    <row r="50198" spans="1:3">
      <c r="A50198">
        <v>2</v>
      </c>
      <c r="B50198" s="10" t="s">
        <v>98001</v>
      </c>
      <c r="C50198" s="10" t="s">
        <v>98002</v>
      </c>
    </row>
    <row r="50199" spans="1:3">
      <c r="A50199">
        <v>2</v>
      </c>
      <c r="B50199" s="10" t="s">
        <v>98003</v>
      </c>
      <c r="C50199" s="10" t="s">
        <v>98004</v>
      </c>
    </row>
    <row r="50200" spans="1:3">
      <c r="A50200">
        <v>2</v>
      </c>
      <c r="B50200" s="10" t="s">
        <v>98005</v>
      </c>
      <c r="C50200" s="10" t="s">
        <v>98006</v>
      </c>
    </row>
    <row r="50201" spans="1:3">
      <c r="A50201">
        <v>2</v>
      </c>
      <c r="B50201" s="10" t="s">
        <v>98007</v>
      </c>
      <c r="C50201" s="10" t="s">
        <v>98008</v>
      </c>
    </row>
    <row r="50202" spans="1:3">
      <c r="A50202">
        <v>2</v>
      </c>
      <c r="B50202" s="10" t="s">
        <v>98009</v>
      </c>
      <c r="C50202" s="10" t="s">
        <v>98010</v>
      </c>
    </row>
    <row r="50203" spans="1:3">
      <c r="A50203">
        <v>2</v>
      </c>
      <c r="B50203" s="10" t="s">
        <v>98011</v>
      </c>
      <c r="C50203" s="10" t="s">
        <v>98012</v>
      </c>
    </row>
    <row r="50204" spans="1:3">
      <c r="A50204">
        <v>2</v>
      </c>
      <c r="B50204" s="10" t="s">
        <v>98013</v>
      </c>
      <c r="C50204" s="10" t="s">
        <v>98014</v>
      </c>
    </row>
    <row r="50205" spans="1:3">
      <c r="A50205">
        <v>2</v>
      </c>
      <c r="B50205" s="10" t="s">
        <v>98015</v>
      </c>
      <c r="C50205" s="10" t="s">
        <v>98016</v>
      </c>
    </row>
    <row r="50206" spans="1:3">
      <c r="A50206">
        <v>2</v>
      </c>
      <c r="B50206" s="10" t="s">
        <v>98017</v>
      </c>
      <c r="C50206" s="10" t="s">
        <v>98018</v>
      </c>
    </row>
    <row r="50207" spans="1:3">
      <c r="A50207">
        <v>2</v>
      </c>
      <c r="B50207" s="10" t="s">
        <v>98019</v>
      </c>
      <c r="C50207" s="10" t="s">
        <v>98020</v>
      </c>
    </row>
    <row r="50208" spans="1:3">
      <c r="A50208">
        <v>2</v>
      </c>
      <c r="B50208" s="10" t="s">
        <v>98021</v>
      </c>
      <c r="C50208" s="10" t="s">
        <v>98022</v>
      </c>
    </row>
    <row r="50209" spans="1:3">
      <c r="A50209">
        <v>2</v>
      </c>
      <c r="B50209" s="10" t="s">
        <v>98023</v>
      </c>
      <c r="C50209" s="10" t="s">
        <v>98024</v>
      </c>
    </row>
    <row r="50210" spans="1:3">
      <c r="A50210">
        <v>2</v>
      </c>
      <c r="B50210" s="10" t="s">
        <v>98025</v>
      </c>
      <c r="C50210" s="10" t="s">
        <v>98026</v>
      </c>
    </row>
    <row r="50211" spans="1:3">
      <c r="A50211">
        <v>2</v>
      </c>
      <c r="B50211" s="10" t="s">
        <v>3353</v>
      </c>
      <c r="C50211" s="10" t="s">
        <v>98027</v>
      </c>
    </row>
    <row r="50212" spans="1:3">
      <c r="A50212">
        <v>2</v>
      </c>
      <c r="B50212" s="10" t="s">
        <v>98028</v>
      </c>
      <c r="C50212" s="10" t="s">
        <v>98029</v>
      </c>
    </row>
    <row r="50213" spans="1:3">
      <c r="A50213">
        <v>2</v>
      </c>
      <c r="B50213" s="10" t="s">
        <v>98030</v>
      </c>
      <c r="C50213" s="10" t="s">
        <v>98031</v>
      </c>
    </row>
    <row r="50214" spans="1:3">
      <c r="A50214">
        <v>4</v>
      </c>
      <c r="B50214" s="10" t="s">
        <v>98032</v>
      </c>
      <c r="C50214" s="10" t="s">
        <v>98033</v>
      </c>
    </row>
    <row r="50215" spans="1:3">
      <c r="A50215">
        <v>3</v>
      </c>
      <c r="B50215" s="10" t="s">
        <v>98034</v>
      </c>
      <c r="C50215" s="10" t="s">
        <v>98035</v>
      </c>
    </row>
    <row r="50216" spans="1:3">
      <c r="A50216">
        <v>4</v>
      </c>
      <c r="B50216" s="10" t="s">
        <v>98036</v>
      </c>
      <c r="C50216" s="10" t="s">
        <v>98037</v>
      </c>
    </row>
    <row r="50217" spans="1:3">
      <c r="A50217">
        <v>4</v>
      </c>
      <c r="B50217" s="10" t="s">
        <v>98038</v>
      </c>
      <c r="C50217" s="10" t="s">
        <v>98039</v>
      </c>
    </row>
    <row r="50218" spans="1:3">
      <c r="A50218">
        <v>4</v>
      </c>
      <c r="B50218" s="10" t="s">
        <v>98040</v>
      </c>
      <c r="C50218" s="10" t="s">
        <v>98041</v>
      </c>
    </row>
    <row r="50219" spans="1:3">
      <c r="A50219">
        <v>4</v>
      </c>
      <c r="B50219" s="10" t="s">
        <v>98042</v>
      </c>
      <c r="C50219" s="10" t="s">
        <v>98043</v>
      </c>
    </row>
    <row r="50220" spans="1:3">
      <c r="A50220">
        <v>2</v>
      </c>
      <c r="B50220" s="10" t="s">
        <v>98044</v>
      </c>
      <c r="C50220" s="10" t="s">
        <v>98045</v>
      </c>
    </row>
    <row r="50221" spans="1:3">
      <c r="A50221">
        <v>4</v>
      </c>
      <c r="B50221" s="10" t="s">
        <v>98046</v>
      </c>
      <c r="C50221" s="10" t="s">
        <v>98047</v>
      </c>
    </row>
    <row r="50222" spans="1:3">
      <c r="A50222">
        <v>3</v>
      </c>
      <c r="B50222" s="10" t="s">
        <v>98048</v>
      </c>
      <c r="C50222" s="10" t="s">
        <v>98049</v>
      </c>
    </row>
    <row r="50223" spans="1:3">
      <c r="A50223">
        <v>3</v>
      </c>
      <c r="B50223" s="10" t="s">
        <v>98050</v>
      </c>
      <c r="C50223" s="10" t="s">
        <v>98051</v>
      </c>
    </row>
    <row r="50224" spans="1:3">
      <c r="A50224">
        <v>3</v>
      </c>
      <c r="B50224" s="10" t="s">
        <v>98052</v>
      </c>
      <c r="C50224" s="10" t="s">
        <v>98053</v>
      </c>
    </row>
    <row r="50225" spans="1:3">
      <c r="A50225">
        <v>3</v>
      </c>
      <c r="B50225" s="10" t="s">
        <v>98054</v>
      </c>
      <c r="C50225" s="10" t="s">
        <v>98055</v>
      </c>
    </row>
    <row r="50226" spans="1:3">
      <c r="A50226">
        <v>4</v>
      </c>
      <c r="B50226" s="10" t="s">
        <v>98056</v>
      </c>
      <c r="C50226" s="10" t="s">
        <v>98057</v>
      </c>
    </row>
    <row r="50227" spans="1:3">
      <c r="A50227">
        <v>4</v>
      </c>
      <c r="B50227" s="10" t="s">
        <v>98058</v>
      </c>
      <c r="C50227" s="10" t="s">
        <v>98059</v>
      </c>
    </row>
    <row r="50228" spans="1:3">
      <c r="A50228">
        <v>2</v>
      </c>
      <c r="B50228" s="10" t="s">
        <v>98060</v>
      </c>
      <c r="C50228" s="10" t="s">
        <v>98061</v>
      </c>
    </row>
    <row r="50229" spans="1:3">
      <c r="A50229">
        <v>2</v>
      </c>
      <c r="B50229" s="10" t="s">
        <v>98062</v>
      </c>
      <c r="C50229" s="10" t="s">
        <v>98063</v>
      </c>
    </row>
    <row r="50230" spans="1:3">
      <c r="A50230">
        <v>2</v>
      </c>
      <c r="B50230" s="10" t="s">
        <v>98064</v>
      </c>
      <c r="C50230" s="10" t="s">
        <v>98065</v>
      </c>
    </row>
    <row r="50231" spans="1:3">
      <c r="A50231">
        <v>2</v>
      </c>
      <c r="B50231" s="10" t="s">
        <v>98066</v>
      </c>
      <c r="C50231" s="10" t="s">
        <v>98067</v>
      </c>
    </row>
    <row r="50232" spans="1:3">
      <c r="A50232">
        <v>2</v>
      </c>
      <c r="B50232" s="10" t="s">
        <v>98068</v>
      </c>
      <c r="C50232" s="10" t="s">
        <v>98069</v>
      </c>
    </row>
    <row r="50233" spans="1:3">
      <c r="A50233">
        <v>3</v>
      </c>
      <c r="B50233" s="10" t="s">
        <v>98070</v>
      </c>
      <c r="C50233" s="10" t="s">
        <v>98071</v>
      </c>
    </row>
    <row r="50234" spans="1:3">
      <c r="A50234">
        <v>3</v>
      </c>
      <c r="B50234" s="10" t="s">
        <v>98072</v>
      </c>
      <c r="C50234" s="10" t="s">
        <v>98073</v>
      </c>
    </row>
    <row r="50235" spans="1:3">
      <c r="A50235">
        <v>3</v>
      </c>
      <c r="B50235" s="10" t="s">
        <v>98074</v>
      </c>
      <c r="C50235" s="10" t="s">
        <v>98075</v>
      </c>
    </row>
    <row r="50236" spans="1:3">
      <c r="A50236">
        <v>3</v>
      </c>
      <c r="B50236" s="10" t="s">
        <v>98076</v>
      </c>
      <c r="C50236" s="10" t="s">
        <v>98077</v>
      </c>
    </row>
    <row r="50237" spans="1:3">
      <c r="A50237">
        <v>4</v>
      </c>
      <c r="B50237" s="10" t="s">
        <v>98078</v>
      </c>
      <c r="C50237" s="10" t="s">
        <v>98079</v>
      </c>
    </row>
    <row r="50238" spans="1:3">
      <c r="A50238">
        <v>4</v>
      </c>
      <c r="B50238" s="10" t="s">
        <v>98080</v>
      </c>
      <c r="C50238" s="10" t="s">
        <v>98081</v>
      </c>
    </row>
    <row r="50239" spans="1:3">
      <c r="A50239">
        <v>4</v>
      </c>
      <c r="B50239" s="10" t="s">
        <v>98082</v>
      </c>
      <c r="C50239" s="10" t="s">
        <v>98083</v>
      </c>
    </row>
    <row r="50240" spans="1:3">
      <c r="A50240">
        <v>2</v>
      </c>
      <c r="B50240" s="10" t="s">
        <v>98084</v>
      </c>
      <c r="C50240" s="10" t="s">
        <v>98085</v>
      </c>
    </row>
    <row r="50241" spans="1:3">
      <c r="A50241">
        <v>1</v>
      </c>
      <c r="B50241" s="10" t="s">
        <v>98086</v>
      </c>
      <c r="C50241" s="10" t="s">
        <v>98087</v>
      </c>
    </row>
    <row r="50242" spans="1:3">
      <c r="A50242">
        <v>3</v>
      </c>
      <c r="B50242" s="10" t="s">
        <v>16415</v>
      </c>
      <c r="C50242" s="10" t="s">
        <v>98088</v>
      </c>
    </row>
    <row r="50243" spans="1:3">
      <c r="A50243">
        <v>4</v>
      </c>
      <c r="B50243" s="10" t="s">
        <v>98089</v>
      </c>
      <c r="C50243" s="10" t="s">
        <v>98090</v>
      </c>
    </row>
    <row r="50244" spans="1:3">
      <c r="A50244">
        <v>4</v>
      </c>
      <c r="B50244" s="10" t="s">
        <v>98091</v>
      </c>
      <c r="C50244" s="10" t="s">
        <v>98092</v>
      </c>
    </row>
    <row r="50245" spans="1:3">
      <c r="A50245">
        <v>3</v>
      </c>
      <c r="B50245" s="10" t="s">
        <v>98093</v>
      </c>
      <c r="C50245" s="10" t="s">
        <v>98094</v>
      </c>
    </row>
    <row r="50246" spans="1:3">
      <c r="A50246">
        <v>4</v>
      </c>
      <c r="B50246" s="10" t="s">
        <v>97588</v>
      </c>
      <c r="C50246" s="10" t="s">
        <v>98095</v>
      </c>
    </row>
    <row r="50247" spans="1:3">
      <c r="A50247">
        <v>4</v>
      </c>
      <c r="B50247" s="10" t="s">
        <v>98091</v>
      </c>
      <c r="C50247" s="10" t="s">
        <v>98096</v>
      </c>
    </row>
    <row r="50248" spans="1:3">
      <c r="A50248">
        <v>2</v>
      </c>
      <c r="B50248" s="10" t="s">
        <v>98097</v>
      </c>
      <c r="C50248" s="10" t="s">
        <v>98098</v>
      </c>
    </row>
    <row r="50249" spans="1:3">
      <c r="A50249">
        <v>1</v>
      </c>
      <c r="B50249" s="10" t="s">
        <v>98099</v>
      </c>
      <c r="C50249" s="10" t="s">
        <v>98100</v>
      </c>
    </row>
    <row r="50250" spans="1:3">
      <c r="A50250">
        <v>1</v>
      </c>
      <c r="B50250" s="10" t="s">
        <v>98101</v>
      </c>
      <c r="C50250" s="10" t="s">
        <v>98102</v>
      </c>
    </row>
    <row r="50251" spans="1:3">
      <c r="A50251">
        <v>1</v>
      </c>
      <c r="B50251" s="10" t="s">
        <v>98103</v>
      </c>
      <c r="C50251" s="10" t="s">
        <v>98104</v>
      </c>
    </row>
    <row r="50252" spans="1:3">
      <c r="A50252">
        <v>1</v>
      </c>
      <c r="B50252" s="10" t="s">
        <v>98105</v>
      </c>
      <c r="C50252" s="10" t="s">
        <v>98106</v>
      </c>
    </row>
    <row r="50253" spans="1:3">
      <c r="A50253">
        <v>1</v>
      </c>
      <c r="B50253" s="10" t="s">
        <v>98107</v>
      </c>
      <c r="C50253" s="10" t="s">
        <v>98108</v>
      </c>
    </row>
    <row r="50254" spans="1:3">
      <c r="A50254">
        <v>1</v>
      </c>
      <c r="B50254" s="10" t="s">
        <v>98109</v>
      </c>
      <c r="C50254" s="10" t="s">
        <v>98110</v>
      </c>
    </row>
    <row r="50255" spans="1:3">
      <c r="A50255">
        <v>1</v>
      </c>
      <c r="B50255" s="10" t="s">
        <v>98111</v>
      </c>
      <c r="C50255" s="10" t="s">
        <v>98112</v>
      </c>
    </row>
    <row r="50256" spans="1:3">
      <c r="A50256">
        <v>3</v>
      </c>
      <c r="B50256" s="10" t="s">
        <v>98113</v>
      </c>
      <c r="C50256" s="10" t="s">
        <v>98114</v>
      </c>
    </row>
    <row r="50257" spans="1:3">
      <c r="A50257">
        <v>3</v>
      </c>
      <c r="B50257" s="10" t="s">
        <v>98115</v>
      </c>
      <c r="C50257" s="10" t="s">
        <v>98116</v>
      </c>
    </row>
    <row r="50258" spans="1:3">
      <c r="A50258">
        <v>3</v>
      </c>
      <c r="B50258" s="10" t="s">
        <v>98117</v>
      </c>
      <c r="C50258" s="10" t="s">
        <v>98118</v>
      </c>
    </row>
    <row r="50259" spans="1:3">
      <c r="A50259">
        <v>2</v>
      </c>
      <c r="B50259" s="10" t="s">
        <v>98119</v>
      </c>
      <c r="C50259" s="10" t="s">
        <v>98120</v>
      </c>
    </row>
    <row r="50260" spans="1:3">
      <c r="A50260">
        <v>2</v>
      </c>
      <c r="B50260" s="10" t="s">
        <v>8096</v>
      </c>
      <c r="C50260" s="10" t="s">
        <v>98121</v>
      </c>
    </row>
    <row r="50261" spans="1:3">
      <c r="A50261">
        <v>3</v>
      </c>
      <c r="B50261" s="10" t="s">
        <v>98122</v>
      </c>
      <c r="C50261" s="10" t="s">
        <v>98123</v>
      </c>
    </row>
    <row r="50262" spans="1:3">
      <c r="A50262">
        <v>3</v>
      </c>
      <c r="B50262" s="10" t="s">
        <v>98124</v>
      </c>
      <c r="C50262" s="10" t="s">
        <v>98125</v>
      </c>
    </row>
    <row r="50263" spans="1:3">
      <c r="A50263">
        <v>3</v>
      </c>
      <c r="B50263" s="10" t="s">
        <v>98126</v>
      </c>
      <c r="C50263" s="10" t="s">
        <v>98127</v>
      </c>
    </row>
    <row r="50264" spans="1:3">
      <c r="A50264">
        <v>4</v>
      </c>
      <c r="B50264" s="10" t="s">
        <v>98128</v>
      </c>
      <c r="C50264" s="10" t="s">
        <v>98129</v>
      </c>
    </row>
    <row r="50265" spans="1:3">
      <c r="A50265">
        <v>4</v>
      </c>
      <c r="B50265" s="10" t="s">
        <v>98130</v>
      </c>
      <c r="C50265" s="10" t="s">
        <v>98131</v>
      </c>
    </row>
    <row r="50266" spans="1:3">
      <c r="A50266">
        <v>4</v>
      </c>
      <c r="B50266" s="10" t="s">
        <v>98132</v>
      </c>
      <c r="C50266" s="10" t="s">
        <v>98133</v>
      </c>
    </row>
    <row r="50267" spans="1:3">
      <c r="A50267">
        <v>4</v>
      </c>
      <c r="B50267" s="10" t="s">
        <v>98134</v>
      </c>
      <c r="C50267" s="10" t="s">
        <v>98135</v>
      </c>
    </row>
    <row r="50268" spans="1:3">
      <c r="A50268">
        <v>4</v>
      </c>
      <c r="B50268" s="10" t="s">
        <v>98136</v>
      </c>
      <c r="C50268" s="10" t="s">
        <v>98137</v>
      </c>
    </row>
    <row r="50269" spans="1:3">
      <c r="A50269">
        <v>4</v>
      </c>
      <c r="B50269" s="10" t="s">
        <v>98138</v>
      </c>
      <c r="C50269" s="10" t="s">
        <v>98139</v>
      </c>
    </row>
    <row r="50270" spans="1:3">
      <c r="A50270">
        <v>4</v>
      </c>
      <c r="B50270" s="10" t="s">
        <v>98140</v>
      </c>
      <c r="C50270" s="10" t="s">
        <v>98141</v>
      </c>
    </row>
    <row r="50271" spans="1:3">
      <c r="A50271">
        <v>4</v>
      </c>
      <c r="B50271" s="10" t="s">
        <v>98142</v>
      </c>
      <c r="C50271" s="10" t="s">
        <v>98143</v>
      </c>
    </row>
    <row r="50272" spans="1:3">
      <c r="A50272">
        <v>4</v>
      </c>
      <c r="B50272" s="10" t="s">
        <v>98144</v>
      </c>
      <c r="C50272" s="10" t="s">
        <v>98145</v>
      </c>
    </row>
    <row r="50273" spans="1:3">
      <c r="A50273">
        <v>4</v>
      </c>
      <c r="B50273" s="10" t="s">
        <v>98146</v>
      </c>
      <c r="C50273" s="10" t="s">
        <v>98147</v>
      </c>
    </row>
    <row r="50274" spans="1:3">
      <c r="A50274">
        <v>3</v>
      </c>
      <c r="B50274" s="10" t="s">
        <v>98148</v>
      </c>
      <c r="C50274" s="10" t="s">
        <v>98149</v>
      </c>
    </row>
    <row r="50275" spans="1:3">
      <c r="A50275">
        <v>3</v>
      </c>
      <c r="B50275" s="10" t="s">
        <v>98150</v>
      </c>
      <c r="C50275" s="10" t="s">
        <v>98151</v>
      </c>
    </row>
    <row r="50276" spans="1:3">
      <c r="A50276">
        <v>2</v>
      </c>
      <c r="B50276" s="10" t="s">
        <v>98152</v>
      </c>
      <c r="C50276" s="10" t="s">
        <v>98153</v>
      </c>
    </row>
    <row r="50277" spans="1:3">
      <c r="A50277">
        <v>1</v>
      </c>
      <c r="B50277" s="10" t="s">
        <v>98154</v>
      </c>
      <c r="C50277" s="10" t="s">
        <v>98155</v>
      </c>
    </row>
    <row r="50278" spans="1:3">
      <c r="A50278">
        <v>3</v>
      </c>
      <c r="B50278" s="10" t="s">
        <v>98156</v>
      </c>
      <c r="C50278" s="10" t="s">
        <v>98157</v>
      </c>
    </row>
    <row r="50279" spans="1:3">
      <c r="A50279">
        <v>4</v>
      </c>
      <c r="B50279" s="10" t="s">
        <v>98158</v>
      </c>
      <c r="C50279" s="10" t="s">
        <v>98159</v>
      </c>
    </row>
    <row r="50280" spans="1:3">
      <c r="A50280">
        <v>4</v>
      </c>
      <c r="B50280" s="10" t="s">
        <v>98160</v>
      </c>
      <c r="C50280" s="10" t="s">
        <v>98161</v>
      </c>
    </row>
    <row r="50281" spans="1:3">
      <c r="A50281">
        <v>4</v>
      </c>
      <c r="B50281" s="10" t="s">
        <v>98162</v>
      </c>
      <c r="C50281" s="10" t="s">
        <v>98163</v>
      </c>
    </row>
    <row r="50282" spans="1:3">
      <c r="A50282">
        <v>4</v>
      </c>
      <c r="B50282" s="10" t="s">
        <v>95820</v>
      </c>
      <c r="C50282" s="10" t="s">
        <v>98164</v>
      </c>
    </row>
    <row r="50283" spans="1:3">
      <c r="A50283">
        <v>4</v>
      </c>
      <c r="B50283" s="10" t="s">
        <v>98165</v>
      </c>
      <c r="C50283" s="10" t="s">
        <v>98166</v>
      </c>
    </row>
    <row r="50284" spans="1:3">
      <c r="A50284">
        <v>4</v>
      </c>
      <c r="B50284" s="10" t="s">
        <v>98167</v>
      </c>
      <c r="C50284" s="10" t="s">
        <v>98168</v>
      </c>
    </row>
    <row r="50285" spans="1:3">
      <c r="A50285">
        <v>2</v>
      </c>
      <c r="B50285" s="10" t="s">
        <v>98169</v>
      </c>
      <c r="C50285" s="10" t="s">
        <v>98170</v>
      </c>
    </row>
    <row r="50286" spans="1:3">
      <c r="A50286">
        <v>2</v>
      </c>
      <c r="B50286" s="10" t="s">
        <v>98171</v>
      </c>
      <c r="C50286" s="10" t="s">
        <v>98172</v>
      </c>
    </row>
    <row r="50287" spans="1:3">
      <c r="A50287">
        <v>2</v>
      </c>
      <c r="B50287" s="10" t="s">
        <v>98173</v>
      </c>
      <c r="C50287" s="10" t="s">
        <v>98174</v>
      </c>
    </row>
    <row r="50288" spans="1:3">
      <c r="A50288">
        <v>4</v>
      </c>
      <c r="B50288" s="10" t="s">
        <v>98175</v>
      </c>
      <c r="C50288" s="10" t="s">
        <v>98176</v>
      </c>
    </row>
    <row r="50289" spans="1:3">
      <c r="A50289">
        <v>4</v>
      </c>
      <c r="B50289" s="10" t="s">
        <v>98177</v>
      </c>
      <c r="C50289" s="10" t="s">
        <v>98178</v>
      </c>
    </row>
    <row r="50290" spans="1:3">
      <c r="A50290">
        <v>4</v>
      </c>
      <c r="B50290" s="10" t="s">
        <v>98179</v>
      </c>
      <c r="C50290" s="10" t="s">
        <v>98180</v>
      </c>
    </row>
    <row r="50291" spans="1:3">
      <c r="A50291">
        <v>4</v>
      </c>
      <c r="B50291" s="10" t="s">
        <v>98181</v>
      </c>
      <c r="C50291" s="10" t="s">
        <v>98182</v>
      </c>
    </row>
    <row r="50292" spans="1:3">
      <c r="A50292">
        <v>4</v>
      </c>
      <c r="B50292" s="10" t="s">
        <v>98183</v>
      </c>
      <c r="C50292" s="10" t="s">
        <v>96914</v>
      </c>
    </row>
    <row r="50293" spans="1:3">
      <c r="A50293">
        <v>3</v>
      </c>
      <c r="B50293" s="10" t="s">
        <v>98184</v>
      </c>
      <c r="C50293" s="10" t="s">
        <v>98185</v>
      </c>
    </row>
    <row r="50294" spans="1:3">
      <c r="A50294">
        <v>3</v>
      </c>
      <c r="B50294" s="10" t="s">
        <v>98186</v>
      </c>
      <c r="C50294" s="10" t="s">
        <v>98187</v>
      </c>
    </row>
    <row r="50295" spans="1:3">
      <c r="A50295">
        <v>3</v>
      </c>
      <c r="B50295" s="10" t="s">
        <v>98188</v>
      </c>
      <c r="C50295" s="10" t="s">
        <v>98189</v>
      </c>
    </row>
    <row r="50296" spans="1:3">
      <c r="A50296">
        <v>4</v>
      </c>
      <c r="B50296" s="10" t="s">
        <v>95271</v>
      </c>
      <c r="C50296" s="10" t="s">
        <v>98190</v>
      </c>
    </row>
    <row r="50297" spans="1:3">
      <c r="A50297">
        <v>2</v>
      </c>
      <c r="B50297" s="10" t="s">
        <v>98191</v>
      </c>
      <c r="C50297" s="10" t="s">
        <v>98192</v>
      </c>
    </row>
    <row r="50298" spans="1:3">
      <c r="A50298">
        <v>2</v>
      </c>
      <c r="B50298" s="10" t="s">
        <v>98193</v>
      </c>
      <c r="C50298" s="10" t="s">
        <v>98194</v>
      </c>
    </row>
    <row r="50299" spans="1:3">
      <c r="A50299">
        <v>3</v>
      </c>
      <c r="B50299" s="10" t="s">
        <v>98195</v>
      </c>
      <c r="C50299" s="10" t="s">
        <v>98196</v>
      </c>
    </row>
    <row r="50300" spans="1:3">
      <c r="A50300">
        <v>3</v>
      </c>
      <c r="B50300" s="10" t="s">
        <v>98197</v>
      </c>
      <c r="C50300" s="10" t="s">
        <v>98198</v>
      </c>
    </row>
    <row r="50301" spans="1:3">
      <c r="A50301">
        <v>3</v>
      </c>
      <c r="B50301" s="10" t="s">
        <v>98199</v>
      </c>
      <c r="C50301" s="10" t="s">
        <v>98200</v>
      </c>
    </row>
    <row r="50302" spans="1:3">
      <c r="A50302">
        <v>3</v>
      </c>
      <c r="B50302" s="10" t="s">
        <v>98201</v>
      </c>
      <c r="C50302" s="10" t="s">
        <v>98202</v>
      </c>
    </row>
    <row r="50303" spans="1:3">
      <c r="A50303">
        <v>3</v>
      </c>
      <c r="B50303" s="10" t="s">
        <v>98203</v>
      </c>
      <c r="C50303" s="10" t="s">
        <v>98204</v>
      </c>
    </row>
    <row r="50304" spans="1:3">
      <c r="A50304">
        <v>3</v>
      </c>
      <c r="B50304" s="10" t="s">
        <v>98205</v>
      </c>
      <c r="C50304" s="10" t="s">
        <v>98206</v>
      </c>
    </row>
    <row r="50305" spans="1:3">
      <c r="A50305">
        <v>3</v>
      </c>
      <c r="B50305" s="10" t="s">
        <v>98207</v>
      </c>
      <c r="C50305" s="10" t="s">
        <v>98208</v>
      </c>
    </row>
    <row r="50306" spans="1:3">
      <c r="A50306">
        <v>3</v>
      </c>
      <c r="B50306" s="10" t="s">
        <v>98209</v>
      </c>
      <c r="C50306" s="10" t="s">
        <v>98210</v>
      </c>
    </row>
    <row r="50307" spans="1:3">
      <c r="A50307">
        <v>4</v>
      </c>
      <c r="B50307" s="10" t="s">
        <v>98142</v>
      </c>
      <c r="C50307" s="10" t="s">
        <v>98211</v>
      </c>
    </row>
    <row r="50308" spans="1:3">
      <c r="A50308">
        <v>4</v>
      </c>
      <c r="B50308" s="10" t="s">
        <v>98212</v>
      </c>
      <c r="C50308" s="10" t="s">
        <v>98213</v>
      </c>
    </row>
    <row r="50309" spans="1:3">
      <c r="A50309">
        <v>4</v>
      </c>
      <c r="B50309" s="10" t="s">
        <v>97354</v>
      </c>
      <c r="C50309" s="10" t="s">
        <v>98214</v>
      </c>
    </row>
    <row r="50310" spans="1:3">
      <c r="A50310">
        <v>2</v>
      </c>
      <c r="B50310" s="10" t="s">
        <v>98215</v>
      </c>
      <c r="C50310" s="10" t="s">
        <v>98216</v>
      </c>
    </row>
    <row r="50311" spans="1:3">
      <c r="A50311">
        <v>2</v>
      </c>
      <c r="B50311" s="10" t="s">
        <v>98217</v>
      </c>
      <c r="C50311" s="10" t="s">
        <v>98218</v>
      </c>
    </row>
    <row r="50312" spans="1:3">
      <c r="A50312">
        <v>2</v>
      </c>
      <c r="B50312" s="10" t="s">
        <v>98219</v>
      </c>
      <c r="C50312" s="10" t="s">
        <v>98220</v>
      </c>
    </row>
    <row r="50313" spans="1:3">
      <c r="A50313">
        <v>2</v>
      </c>
      <c r="B50313" s="10" t="s">
        <v>98221</v>
      </c>
      <c r="C50313" s="10" t="s">
        <v>98222</v>
      </c>
    </row>
    <row r="50314" spans="1:3">
      <c r="A50314">
        <v>1</v>
      </c>
      <c r="B50314" s="10" t="s">
        <v>98223</v>
      </c>
      <c r="C50314" s="10" t="s">
        <v>98224</v>
      </c>
    </row>
    <row r="50315" spans="1:3">
      <c r="A50315">
        <v>1</v>
      </c>
      <c r="B50315" s="10" t="s">
        <v>98225</v>
      </c>
      <c r="C50315" s="10" t="s">
        <v>98226</v>
      </c>
    </row>
    <row r="50316" spans="1:3">
      <c r="A50316">
        <v>1</v>
      </c>
      <c r="B50316" s="10" t="s">
        <v>98227</v>
      </c>
      <c r="C50316" s="10" t="s">
        <v>98228</v>
      </c>
    </row>
    <row r="50317" spans="1:3">
      <c r="A50317">
        <v>1</v>
      </c>
      <c r="B50317" s="10" t="s">
        <v>98229</v>
      </c>
      <c r="C50317" s="10" t="s">
        <v>98230</v>
      </c>
    </row>
    <row r="50318" spans="1:3">
      <c r="A50318">
        <v>1</v>
      </c>
      <c r="B50318" s="10" t="s">
        <v>98231</v>
      </c>
      <c r="C50318" s="10" t="s">
        <v>98232</v>
      </c>
    </row>
    <row r="50319" spans="1:3">
      <c r="A50319">
        <v>1</v>
      </c>
      <c r="B50319" s="10" t="s">
        <v>98233</v>
      </c>
      <c r="C50319" s="10" t="s">
        <v>98234</v>
      </c>
    </row>
    <row r="50320" spans="1:3">
      <c r="A50320">
        <v>3</v>
      </c>
      <c r="B50320" s="10" t="s">
        <v>98235</v>
      </c>
      <c r="C50320" s="10" t="s">
        <v>98236</v>
      </c>
    </row>
    <row r="50321" spans="1:3">
      <c r="A50321">
        <v>4</v>
      </c>
      <c r="B50321" s="10" t="s">
        <v>98237</v>
      </c>
      <c r="C50321" s="10" t="s">
        <v>98238</v>
      </c>
    </row>
    <row r="50322" spans="1:3">
      <c r="A50322">
        <v>4</v>
      </c>
      <c r="B50322" s="10" t="s">
        <v>98239</v>
      </c>
      <c r="C50322" s="10" t="s">
        <v>98240</v>
      </c>
    </row>
    <row r="50323" spans="1:3">
      <c r="A50323">
        <v>2</v>
      </c>
      <c r="B50323" s="10" t="s">
        <v>98241</v>
      </c>
      <c r="C50323" s="10" t="s">
        <v>98242</v>
      </c>
    </row>
    <row r="50324" spans="1:3">
      <c r="A50324">
        <v>2</v>
      </c>
      <c r="B50324" s="10" t="s">
        <v>98243</v>
      </c>
      <c r="C50324" s="10" t="s">
        <v>98244</v>
      </c>
    </row>
    <row r="50325" spans="1:3">
      <c r="A50325">
        <v>2</v>
      </c>
      <c r="B50325" s="10" t="s">
        <v>98245</v>
      </c>
      <c r="C50325" s="10" t="s">
        <v>98246</v>
      </c>
    </row>
    <row r="50326" spans="1:3">
      <c r="A50326">
        <v>2</v>
      </c>
      <c r="B50326" s="10" t="s">
        <v>98247</v>
      </c>
      <c r="C50326" s="10" t="s">
        <v>98248</v>
      </c>
    </row>
    <row r="50327" spans="1:3">
      <c r="A50327">
        <v>1</v>
      </c>
      <c r="B50327" s="10" t="s">
        <v>98249</v>
      </c>
      <c r="C50327" s="10" t="s">
        <v>98250</v>
      </c>
    </row>
    <row r="50328" spans="1:3">
      <c r="A50328">
        <v>3</v>
      </c>
      <c r="B50328" s="10" t="s">
        <v>98251</v>
      </c>
      <c r="C50328" s="10" t="s">
        <v>98252</v>
      </c>
    </row>
    <row r="50329" spans="1:3">
      <c r="A50329">
        <v>1</v>
      </c>
      <c r="B50329" s="10" t="s">
        <v>98253</v>
      </c>
      <c r="C50329" s="10" t="s">
        <v>98254</v>
      </c>
    </row>
    <row r="50330" spans="1:3">
      <c r="A50330">
        <v>3</v>
      </c>
      <c r="B50330" s="10" t="s">
        <v>98255</v>
      </c>
      <c r="C50330" s="10" t="s">
        <v>98256</v>
      </c>
    </row>
    <row r="50331" spans="1:3">
      <c r="A50331">
        <v>3</v>
      </c>
      <c r="B50331" s="10" t="s">
        <v>98257</v>
      </c>
      <c r="C50331" s="10" t="s">
        <v>98258</v>
      </c>
    </row>
    <row r="50332" spans="1:3">
      <c r="A50332">
        <v>4</v>
      </c>
      <c r="B50332" s="10" t="s">
        <v>98259</v>
      </c>
      <c r="C50332" s="10" t="s">
        <v>98260</v>
      </c>
    </row>
    <row r="50333" spans="1:3">
      <c r="A50333">
        <v>4</v>
      </c>
      <c r="B50333" s="10" t="s">
        <v>98261</v>
      </c>
      <c r="C50333" s="10" t="s">
        <v>98262</v>
      </c>
    </row>
    <row r="50334" spans="1:3">
      <c r="A50334">
        <v>2</v>
      </c>
      <c r="B50334" s="10" t="s">
        <v>98263</v>
      </c>
      <c r="C50334" s="10" t="s">
        <v>98264</v>
      </c>
    </row>
    <row r="50335" spans="1:3">
      <c r="A50335">
        <v>2</v>
      </c>
      <c r="B50335" s="10" t="s">
        <v>98265</v>
      </c>
      <c r="C50335" s="10" t="s">
        <v>98266</v>
      </c>
    </row>
    <row r="50336" spans="1:3">
      <c r="A50336">
        <v>4</v>
      </c>
      <c r="B50336" s="10" t="s">
        <v>98267</v>
      </c>
      <c r="C50336" s="10" t="s">
        <v>98268</v>
      </c>
    </row>
    <row r="50337" spans="1:3">
      <c r="A50337">
        <v>1</v>
      </c>
      <c r="B50337" s="10" t="s">
        <v>98269</v>
      </c>
      <c r="C50337" s="10" t="s">
        <v>98270</v>
      </c>
    </row>
    <row r="50338" spans="1:3">
      <c r="A50338">
        <v>4</v>
      </c>
      <c r="B50338" s="10" t="s">
        <v>98271</v>
      </c>
      <c r="C50338" s="10" t="s">
        <v>98272</v>
      </c>
    </row>
    <row r="50339" spans="1:3">
      <c r="A50339">
        <v>4</v>
      </c>
      <c r="B50339" s="10" t="s">
        <v>98273</v>
      </c>
      <c r="C50339" s="10" t="s">
        <v>98274</v>
      </c>
    </row>
    <row r="50340" spans="1:3">
      <c r="A50340">
        <v>4</v>
      </c>
      <c r="B50340" s="10" t="s">
        <v>98275</v>
      </c>
      <c r="C50340" s="10" t="s">
        <v>98276</v>
      </c>
    </row>
    <row r="50341" spans="1:3">
      <c r="A50341">
        <v>3</v>
      </c>
      <c r="B50341" s="10" t="s">
        <v>98277</v>
      </c>
      <c r="C50341" s="10" t="s">
        <v>98278</v>
      </c>
    </row>
    <row r="50342" spans="1:3">
      <c r="A50342">
        <v>3</v>
      </c>
      <c r="B50342" s="10" t="s">
        <v>98279</v>
      </c>
      <c r="C50342" s="10" t="s">
        <v>98280</v>
      </c>
    </row>
    <row r="50343" spans="1:3">
      <c r="A50343">
        <v>4</v>
      </c>
      <c r="B50343" s="10" t="s">
        <v>98281</v>
      </c>
      <c r="C50343" s="10" t="s">
        <v>98282</v>
      </c>
    </row>
    <row r="50344" spans="1:3">
      <c r="A50344">
        <v>3</v>
      </c>
      <c r="B50344" s="10" t="s">
        <v>98283</v>
      </c>
      <c r="C50344" s="10" t="s">
        <v>98284</v>
      </c>
    </row>
    <row r="50345" spans="1:3">
      <c r="A50345">
        <v>3</v>
      </c>
      <c r="B50345" s="10" t="s">
        <v>98285</v>
      </c>
      <c r="C50345" s="10" t="s">
        <v>98286</v>
      </c>
    </row>
    <row r="50346" spans="1:3">
      <c r="A50346">
        <v>4</v>
      </c>
      <c r="B50346" s="10" t="s">
        <v>98287</v>
      </c>
      <c r="C50346" s="10" t="s">
        <v>98288</v>
      </c>
    </row>
    <row r="50347" spans="1:3">
      <c r="A50347">
        <v>3</v>
      </c>
      <c r="B50347" s="10" t="s">
        <v>98289</v>
      </c>
      <c r="C50347" s="10" t="s">
        <v>98290</v>
      </c>
    </row>
    <row r="50348" spans="1:3">
      <c r="A50348">
        <v>3</v>
      </c>
      <c r="B50348" s="10" t="s">
        <v>98291</v>
      </c>
      <c r="C50348" s="10" t="s">
        <v>98292</v>
      </c>
    </row>
    <row r="50349" spans="1:3">
      <c r="A50349">
        <v>3</v>
      </c>
      <c r="B50349" s="10" t="s">
        <v>98293</v>
      </c>
      <c r="C50349" s="10" t="s">
        <v>98294</v>
      </c>
    </row>
    <row r="50350" spans="1:3">
      <c r="A50350">
        <v>4</v>
      </c>
      <c r="B50350" s="10" t="s">
        <v>98295</v>
      </c>
      <c r="C50350" s="10" t="s">
        <v>98296</v>
      </c>
    </row>
    <row r="50351" spans="1:3">
      <c r="A50351">
        <v>2</v>
      </c>
      <c r="B50351" s="10" t="s">
        <v>98297</v>
      </c>
      <c r="C50351" s="10" t="s">
        <v>98298</v>
      </c>
    </row>
    <row r="50352" spans="1:3">
      <c r="A50352">
        <v>3</v>
      </c>
      <c r="B50352" s="10" t="s">
        <v>98299</v>
      </c>
      <c r="C50352" s="10" t="s">
        <v>98300</v>
      </c>
    </row>
    <row r="50353" spans="1:3">
      <c r="A50353">
        <v>3</v>
      </c>
      <c r="B50353" s="10" t="s">
        <v>98301</v>
      </c>
      <c r="C50353" s="10" t="s">
        <v>98302</v>
      </c>
    </row>
    <row r="50354" spans="1:3">
      <c r="A50354">
        <v>2</v>
      </c>
      <c r="B50354" s="10" t="s">
        <v>98303</v>
      </c>
      <c r="C50354" s="10" t="s">
        <v>98304</v>
      </c>
    </row>
    <row r="50355" spans="1:3">
      <c r="A50355">
        <v>2</v>
      </c>
      <c r="B50355" s="10" t="s">
        <v>98305</v>
      </c>
      <c r="C50355" s="10" t="s">
        <v>98306</v>
      </c>
    </row>
    <row r="50356" spans="1:3">
      <c r="A50356">
        <v>1</v>
      </c>
      <c r="B50356" s="10" t="s">
        <v>98307</v>
      </c>
      <c r="C50356" s="10" t="s">
        <v>98308</v>
      </c>
    </row>
    <row r="50357" spans="1:3">
      <c r="A50357">
        <v>1</v>
      </c>
      <c r="B50357" s="10" t="s">
        <v>98309</v>
      </c>
      <c r="C50357" s="10" t="s">
        <v>98310</v>
      </c>
    </row>
    <row r="50358" spans="1:3">
      <c r="A50358">
        <v>1</v>
      </c>
      <c r="B50358" s="10" t="s">
        <v>98311</v>
      </c>
      <c r="C50358" s="10" t="s">
        <v>98312</v>
      </c>
    </row>
    <row r="50359" spans="1:3">
      <c r="A50359">
        <v>1</v>
      </c>
      <c r="B50359" s="10" t="s">
        <v>98313</v>
      </c>
      <c r="C50359" s="10" t="s">
        <v>98314</v>
      </c>
    </row>
    <row r="50360" spans="1:3">
      <c r="A50360">
        <v>1</v>
      </c>
      <c r="B50360" s="10" t="s">
        <v>98315</v>
      </c>
      <c r="C50360" s="10" t="s">
        <v>98316</v>
      </c>
    </row>
    <row r="50361" spans="1:3">
      <c r="A50361">
        <v>1</v>
      </c>
      <c r="B50361" s="10" t="s">
        <v>98317</v>
      </c>
      <c r="C50361" s="10" t="s">
        <v>98318</v>
      </c>
    </row>
    <row r="50362" spans="1:3">
      <c r="A50362">
        <v>4</v>
      </c>
      <c r="B50362" s="10" t="s">
        <v>98319</v>
      </c>
      <c r="C50362" s="10" t="s">
        <v>98320</v>
      </c>
    </row>
    <row r="50363" spans="1:3">
      <c r="A50363">
        <v>4</v>
      </c>
      <c r="B50363" s="10" t="s">
        <v>98321</v>
      </c>
      <c r="C50363" s="10" t="s">
        <v>98322</v>
      </c>
    </row>
    <row r="50364" spans="1:3">
      <c r="A50364">
        <v>4</v>
      </c>
      <c r="B50364" s="10" t="s">
        <v>98323</v>
      </c>
      <c r="C50364" s="10" t="s">
        <v>98324</v>
      </c>
    </row>
    <row r="50365" spans="1:3">
      <c r="A50365">
        <v>1</v>
      </c>
      <c r="B50365" s="10" t="s">
        <v>98325</v>
      </c>
      <c r="C50365" s="10" t="s">
        <v>98326</v>
      </c>
    </row>
    <row r="50366" spans="1:3">
      <c r="A50366">
        <v>1</v>
      </c>
      <c r="B50366" s="10" t="s">
        <v>98327</v>
      </c>
      <c r="C50366" s="10" t="s">
        <v>98328</v>
      </c>
    </row>
    <row r="50367" spans="1:3">
      <c r="A50367">
        <v>1</v>
      </c>
      <c r="B50367" s="10" t="s">
        <v>98329</v>
      </c>
      <c r="C50367" s="10" t="s">
        <v>98330</v>
      </c>
    </row>
    <row r="50368" spans="1:3">
      <c r="A50368">
        <v>1</v>
      </c>
      <c r="B50368" s="10" t="s">
        <v>98158</v>
      </c>
      <c r="C50368" s="10" t="s">
        <v>98331</v>
      </c>
    </row>
    <row r="50369" spans="1:3">
      <c r="A50369">
        <v>1</v>
      </c>
      <c r="B50369" s="10" t="s">
        <v>98332</v>
      </c>
      <c r="C50369" s="10" t="s">
        <v>98333</v>
      </c>
    </row>
    <row r="50370" spans="1:3">
      <c r="A50370">
        <v>4</v>
      </c>
      <c r="B50370" s="10" t="s">
        <v>98334</v>
      </c>
      <c r="C50370" s="10" t="s">
        <v>98335</v>
      </c>
    </row>
    <row r="50371" spans="1:3">
      <c r="A50371">
        <v>3</v>
      </c>
      <c r="B50371" s="10" t="s">
        <v>98336</v>
      </c>
      <c r="C50371" s="10" t="s">
        <v>98337</v>
      </c>
    </row>
    <row r="50372" spans="1:3">
      <c r="A50372">
        <v>3</v>
      </c>
      <c r="B50372" s="10" t="s">
        <v>98338</v>
      </c>
      <c r="C50372" s="10" t="s">
        <v>98339</v>
      </c>
    </row>
    <row r="50373" spans="1:3">
      <c r="A50373">
        <v>2</v>
      </c>
      <c r="B50373" s="10" t="s">
        <v>98340</v>
      </c>
      <c r="C50373" s="10" t="s">
        <v>98341</v>
      </c>
    </row>
    <row r="50374" spans="1:3">
      <c r="A50374">
        <v>2</v>
      </c>
      <c r="B50374" s="10" t="s">
        <v>98342</v>
      </c>
      <c r="C50374" s="10" t="s">
        <v>98343</v>
      </c>
    </row>
    <row r="50375" spans="1:3">
      <c r="A50375">
        <v>2</v>
      </c>
      <c r="B50375" s="10" t="s">
        <v>98344</v>
      </c>
      <c r="C50375" s="10" t="s">
        <v>98345</v>
      </c>
    </row>
    <row r="50376" spans="1:3">
      <c r="A50376">
        <v>2</v>
      </c>
      <c r="B50376" s="10" t="s">
        <v>98346</v>
      </c>
      <c r="C50376" s="10" t="s">
        <v>98347</v>
      </c>
    </row>
    <row r="50377" spans="1:3">
      <c r="A50377">
        <v>4</v>
      </c>
      <c r="B50377" s="10" t="s">
        <v>98348</v>
      </c>
      <c r="C50377" s="10" t="s">
        <v>98349</v>
      </c>
    </row>
    <row r="50378" spans="1:3">
      <c r="A50378">
        <v>3</v>
      </c>
      <c r="B50378" s="10" t="s">
        <v>98350</v>
      </c>
      <c r="C50378" s="10" t="s">
        <v>98351</v>
      </c>
    </row>
    <row r="50379" spans="1:3">
      <c r="A50379">
        <v>3</v>
      </c>
      <c r="B50379" s="10" t="s">
        <v>98352</v>
      </c>
      <c r="C50379" s="10" t="s">
        <v>98353</v>
      </c>
    </row>
    <row r="50380" spans="1:3">
      <c r="A50380">
        <v>3</v>
      </c>
      <c r="B50380" s="10" t="s">
        <v>98354</v>
      </c>
      <c r="C50380" s="10" t="s">
        <v>98355</v>
      </c>
    </row>
    <row r="50381" spans="1:3">
      <c r="A50381">
        <v>4</v>
      </c>
      <c r="B50381" s="10" t="s">
        <v>98356</v>
      </c>
      <c r="C50381" s="10" t="s">
        <v>98357</v>
      </c>
    </row>
    <row r="50382" spans="1:3">
      <c r="A50382">
        <v>3</v>
      </c>
      <c r="B50382" s="10" t="s">
        <v>98358</v>
      </c>
      <c r="C50382" s="10" t="s">
        <v>98359</v>
      </c>
    </row>
    <row r="50383" spans="1:3">
      <c r="A50383">
        <v>2</v>
      </c>
      <c r="B50383" s="10" t="s">
        <v>98360</v>
      </c>
      <c r="C50383" s="10" t="s">
        <v>98361</v>
      </c>
    </row>
    <row r="50384" spans="1:3">
      <c r="A50384">
        <v>2</v>
      </c>
      <c r="B50384" s="10" t="s">
        <v>98362</v>
      </c>
      <c r="C50384" s="10" t="s">
        <v>98363</v>
      </c>
    </row>
    <row r="50385" spans="1:3">
      <c r="A50385">
        <v>4</v>
      </c>
      <c r="B50385" s="10" t="s">
        <v>98364</v>
      </c>
      <c r="C50385" s="10" t="s">
        <v>98365</v>
      </c>
    </row>
    <row r="50386" spans="1:3">
      <c r="A50386">
        <v>4</v>
      </c>
      <c r="B50386" s="10" t="s">
        <v>98366</v>
      </c>
      <c r="C50386" s="10" t="s">
        <v>98367</v>
      </c>
    </row>
    <row r="50387" spans="1:3">
      <c r="A50387">
        <v>3</v>
      </c>
      <c r="B50387" s="10" t="s">
        <v>98368</v>
      </c>
      <c r="C50387" s="10" t="s">
        <v>98369</v>
      </c>
    </row>
    <row r="50388" spans="1:3">
      <c r="A50388">
        <v>3</v>
      </c>
      <c r="B50388" s="10" t="s">
        <v>98370</v>
      </c>
      <c r="C50388" s="10" t="s">
        <v>98371</v>
      </c>
    </row>
    <row r="50389" spans="1:3">
      <c r="A50389">
        <v>4</v>
      </c>
      <c r="B50389" s="10" t="s">
        <v>98372</v>
      </c>
      <c r="C50389" s="10" t="s">
        <v>98373</v>
      </c>
    </row>
    <row r="50390" spans="1:3">
      <c r="A50390">
        <v>3</v>
      </c>
      <c r="B50390" s="10" t="s">
        <v>98374</v>
      </c>
      <c r="C50390" s="10" t="s">
        <v>98375</v>
      </c>
    </row>
    <row r="50391" spans="1:3">
      <c r="A50391">
        <v>4</v>
      </c>
      <c r="B50391" s="10" t="s">
        <v>98376</v>
      </c>
      <c r="C50391" s="10" t="s">
        <v>98377</v>
      </c>
    </row>
    <row r="50392" spans="1:3">
      <c r="A50392">
        <v>4</v>
      </c>
      <c r="B50392" s="10" t="s">
        <v>98378</v>
      </c>
      <c r="C50392" s="10" t="s">
        <v>98379</v>
      </c>
    </row>
    <row r="50393" spans="1:3">
      <c r="A50393">
        <v>4</v>
      </c>
      <c r="B50393" s="10" t="s">
        <v>98380</v>
      </c>
      <c r="C50393" s="10" t="s">
        <v>98381</v>
      </c>
    </row>
    <row r="50394" spans="1:3">
      <c r="A50394">
        <v>4</v>
      </c>
      <c r="B50394" s="10" t="s">
        <v>98382</v>
      </c>
      <c r="C50394" s="10" t="s">
        <v>98383</v>
      </c>
    </row>
    <row r="50395" spans="1:3">
      <c r="A50395">
        <v>4</v>
      </c>
      <c r="B50395" s="10" t="s">
        <v>98384</v>
      </c>
      <c r="C50395" s="10" t="s">
        <v>98385</v>
      </c>
    </row>
    <row r="50396" spans="1:3">
      <c r="A50396">
        <v>4</v>
      </c>
      <c r="B50396" s="10" t="s">
        <v>98386</v>
      </c>
      <c r="C50396" s="10" t="s">
        <v>98387</v>
      </c>
    </row>
    <row r="50397" spans="1:3">
      <c r="A50397">
        <v>4</v>
      </c>
      <c r="B50397" s="10" t="s">
        <v>98388</v>
      </c>
      <c r="C50397" s="10" t="s">
        <v>98389</v>
      </c>
    </row>
    <row r="50398" spans="1:3">
      <c r="A50398">
        <v>4</v>
      </c>
      <c r="B50398" s="10" t="s">
        <v>98390</v>
      </c>
      <c r="C50398" s="10" t="s">
        <v>98391</v>
      </c>
    </row>
    <row r="50399" spans="1:3">
      <c r="A50399">
        <v>4</v>
      </c>
      <c r="B50399" s="10" t="s">
        <v>98392</v>
      </c>
      <c r="C50399" s="10" t="s">
        <v>98393</v>
      </c>
    </row>
    <row r="50400" spans="1:3">
      <c r="A50400">
        <v>1</v>
      </c>
      <c r="B50400" s="10" t="s">
        <v>98394</v>
      </c>
      <c r="C50400" s="10" t="s">
        <v>98395</v>
      </c>
    </row>
    <row r="50401" spans="1:3">
      <c r="A50401">
        <v>1</v>
      </c>
      <c r="B50401" s="10" t="s">
        <v>98396</v>
      </c>
      <c r="C50401" s="10" t="s">
        <v>98397</v>
      </c>
    </row>
    <row r="50402" spans="1:3">
      <c r="A50402">
        <v>1</v>
      </c>
      <c r="B50402" s="10" t="s">
        <v>98398</v>
      </c>
      <c r="C50402" s="10" t="s">
        <v>98399</v>
      </c>
    </row>
    <row r="50403" spans="1:3">
      <c r="A50403">
        <v>1</v>
      </c>
      <c r="B50403" s="10" t="s">
        <v>98400</v>
      </c>
      <c r="C50403" s="10" t="s">
        <v>98331</v>
      </c>
    </row>
    <row r="50404" spans="1:3">
      <c r="A50404">
        <v>1</v>
      </c>
      <c r="B50404" s="10" t="s">
        <v>98401</v>
      </c>
      <c r="C50404" s="10" t="s">
        <v>98402</v>
      </c>
    </row>
    <row r="50405" spans="1:3">
      <c r="A50405">
        <v>1</v>
      </c>
      <c r="B50405" s="10" t="s">
        <v>98403</v>
      </c>
      <c r="C50405" s="10" t="s">
        <v>98404</v>
      </c>
    </row>
    <row r="50406" spans="1:3">
      <c r="A50406">
        <v>1</v>
      </c>
      <c r="B50406" s="10" t="s">
        <v>97778</v>
      </c>
      <c r="C50406" s="10" t="s">
        <v>98405</v>
      </c>
    </row>
    <row r="50407" spans="1:3">
      <c r="A50407">
        <v>3</v>
      </c>
      <c r="B50407" s="10" t="s">
        <v>98406</v>
      </c>
      <c r="C50407" s="10" t="s">
        <v>98407</v>
      </c>
    </row>
    <row r="50408" spans="1:3">
      <c r="A50408">
        <v>4</v>
      </c>
      <c r="B50408" s="10" t="s">
        <v>98408</v>
      </c>
      <c r="C50408" s="10" t="s">
        <v>98409</v>
      </c>
    </row>
    <row r="50409" spans="1:3">
      <c r="A50409">
        <v>4</v>
      </c>
      <c r="B50409" s="10" t="s">
        <v>98410</v>
      </c>
      <c r="C50409" s="10" t="s">
        <v>98268</v>
      </c>
    </row>
    <row r="50410" spans="1:3">
      <c r="A50410">
        <v>4</v>
      </c>
      <c r="B50410" s="10" t="s">
        <v>98411</v>
      </c>
      <c r="C50410" s="10" t="s">
        <v>98412</v>
      </c>
    </row>
    <row r="50411" spans="1:3">
      <c r="A50411">
        <v>3</v>
      </c>
      <c r="B50411" s="10" t="s">
        <v>98413</v>
      </c>
      <c r="C50411" s="10" t="s">
        <v>98414</v>
      </c>
    </row>
    <row r="50412" spans="1:3">
      <c r="A50412">
        <v>3</v>
      </c>
      <c r="B50412" s="10" t="s">
        <v>98415</v>
      </c>
      <c r="C50412" s="10" t="s">
        <v>98416</v>
      </c>
    </row>
    <row r="50413" spans="1:3">
      <c r="A50413">
        <v>3</v>
      </c>
      <c r="B50413" s="10" t="s">
        <v>98417</v>
      </c>
      <c r="C50413" s="10" t="s">
        <v>98418</v>
      </c>
    </row>
    <row r="50414" spans="1:3">
      <c r="A50414">
        <v>3</v>
      </c>
      <c r="B50414" s="10" t="s">
        <v>98419</v>
      </c>
      <c r="C50414" s="10" t="s">
        <v>98420</v>
      </c>
    </row>
    <row r="50415" spans="1:3">
      <c r="A50415">
        <v>3</v>
      </c>
      <c r="B50415" s="10" t="s">
        <v>98421</v>
      </c>
      <c r="C50415" s="10" t="s">
        <v>98422</v>
      </c>
    </row>
    <row r="50416" spans="1:3">
      <c r="A50416">
        <v>1</v>
      </c>
      <c r="B50416" s="10" t="s">
        <v>98423</v>
      </c>
      <c r="C50416" s="10" t="s">
        <v>98424</v>
      </c>
    </row>
    <row r="50417" spans="1:3">
      <c r="A50417">
        <v>1</v>
      </c>
      <c r="B50417" s="10" t="s">
        <v>98425</v>
      </c>
      <c r="C50417" s="10" t="s">
        <v>98426</v>
      </c>
    </row>
    <row r="50418" spans="1:3">
      <c r="A50418">
        <v>1</v>
      </c>
      <c r="B50418" s="10" t="s">
        <v>98427</v>
      </c>
      <c r="C50418" s="10" t="s">
        <v>98428</v>
      </c>
    </row>
    <row r="50419" spans="1:3">
      <c r="A50419">
        <v>1</v>
      </c>
      <c r="B50419" s="10" t="s">
        <v>98109</v>
      </c>
      <c r="C50419" s="10" t="s">
        <v>98429</v>
      </c>
    </row>
    <row r="50420" spans="1:3">
      <c r="A50420">
        <v>1</v>
      </c>
      <c r="B50420" s="10" t="s">
        <v>98430</v>
      </c>
      <c r="C50420" s="10" t="s">
        <v>98431</v>
      </c>
    </row>
    <row r="50421" spans="1:3">
      <c r="A50421">
        <v>1</v>
      </c>
      <c r="B50421" s="10" t="s">
        <v>98432</v>
      </c>
      <c r="C50421" s="10" t="s">
        <v>98433</v>
      </c>
    </row>
    <row r="50422" spans="1:3">
      <c r="A50422">
        <v>1</v>
      </c>
      <c r="B50422" s="10" t="s">
        <v>98434</v>
      </c>
      <c r="C50422" s="10" t="s">
        <v>98435</v>
      </c>
    </row>
    <row r="50423" spans="1:3">
      <c r="A50423">
        <v>1</v>
      </c>
      <c r="B50423" s="10" t="s">
        <v>98436</v>
      </c>
      <c r="C50423" s="10" t="s">
        <v>98437</v>
      </c>
    </row>
    <row r="50424" spans="1:3">
      <c r="A50424">
        <v>1</v>
      </c>
      <c r="B50424" s="10" t="s">
        <v>98438</v>
      </c>
      <c r="C50424" s="10" t="s">
        <v>98439</v>
      </c>
    </row>
    <row r="50425" spans="1:3">
      <c r="A50425">
        <v>1</v>
      </c>
      <c r="B50425" s="10" t="s">
        <v>98440</v>
      </c>
      <c r="C50425" s="10" t="s">
        <v>98441</v>
      </c>
    </row>
    <row r="50426" spans="1:3">
      <c r="A50426">
        <v>4</v>
      </c>
      <c r="B50426" s="10" t="s">
        <v>98442</v>
      </c>
      <c r="C50426" s="10" t="s">
        <v>98180</v>
      </c>
    </row>
    <row r="50427" spans="1:3">
      <c r="A50427">
        <v>4</v>
      </c>
      <c r="B50427" s="10" t="s">
        <v>98443</v>
      </c>
      <c r="C50427" s="10" t="s">
        <v>98444</v>
      </c>
    </row>
    <row r="50428" spans="1:3">
      <c r="A50428">
        <v>4</v>
      </c>
      <c r="B50428" s="10" t="s">
        <v>98445</v>
      </c>
      <c r="C50428" s="10" t="s">
        <v>98446</v>
      </c>
    </row>
    <row r="50429" spans="1:3">
      <c r="A50429">
        <v>4</v>
      </c>
      <c r="B50429" s="10" t="s">
        <v>98447</v>
      </c>
      <c r="C50429" s="10" t="s">
        <v>98448</v>
      </c>
    </row>
    <row r="50430" spans="1:3">
      <c r="A50430">
        <v>3</v>
      </c>
      <c r="B50430" s="10" t="s">
        <v>98449</v>
      </c>
      <c r="C50430" s="10" t="s">
        <v>98450</v>
      </c>
    </row>
    <row r="50431" spans="1:3">
      <c r="A50431">
        <v>3</v>
      </c>
      <c r="B50431" s="10" t="s">
        <v>98451</v>
      </c>
      <c r="C50431" s="10" t="s">
        <v>98452</v>
      </c>
    </row>
    <row r="50432" spans="1:3">
      <c r="A50432">
        <v>3</v>
      </c>
      <c r="B50432" s="10" t="s">
        <v>98453</v>
      </c>
      <c r="C50432" s="10" t="s">
        <v>98454</v>
      </c>
    </row>
    <row r="50433" spans="1:3">
      <c r="A50433">
        <v>3</v>
      </c>
      <c r="B50433" s="10" t="s">
        <v>98455</v>
      </c>
      <c r="C50433" s="10" t="s">
        <v>98456</v>
      </c>
    </row>
    <row r="50434" spans="1:3">
      <c r="A50434">
        <v>3</v>
      </c>
      <c r="B50434" s="10" t="s">
        <v>98457</v>
      </c>
      <c r="C50434" s="10" t="s">
        <v>98458</v>
      </c>
    </row>
    <row r="50435" spans="1:3">
      <c r="A50435">
        <v>3</v>
      </c>
      <c r="B50435" s="10" t="s">
        <v>98459</v>
      </c>
      <c r="C50435" s="10" t="s">
        <v>98460</v>
      </c>
    </row>
    <row r="50436" spans="1:3">
      <c r="A50436">
        <v>4</v>
      </c>
      <c r="B50436" s="10" t="s">
        <v>98461</v>
      </c>
      <c r="C50436" s="10" t="s">
        <v>98462</v>
      </c>
    </row>
    <row r="50437" spans="1:3">
      <c r="A50437">
        <v>4</v>
      </c>
      <c r="B50437" s="10" t="s">
        <v>98463</v>
      </c>
      <c r="C50437" s="10" t="s">
        <v>98464</v>
      </c>
    </row>
    <row r="50438" spans="1:3">
      <c r="A50438">
        <v>2</v>
      </c>
      <c r="B50438" s="10" t="s">
        <v>98465</v>
      </c>
      <c r="C50438" s="10" t="s">
        <v>98466</v>
      </c>
    </row>
    <row r="50439" spans="1:3">
      <c r="A50439">
        <v>2</v>
      </c>
      <c r="B50439" s="10" t="s">
        <v>98467</v>
      </c>
      <c r="C50439" s="10" t="s">
        <v>98468</v>
      </c>
    </row>
    <row r="50440" spans="1:3">
      <c r="A50440">
        <v>2</v>
      </c>
      <c r="B50440" s="10" t="s">
        <v>98469</v>
      </c>
      <c r="C50440" s="10" t="s">
        <v>98470</v>
      </c>
    </row>
    <row r="50441" spans="1:3">
      <c r="A50441">
        <v>2</v>
      </c>
      <c r="B50441" s="10" t="s">
        <v>98471</v>
      </c>
      <c r="C50441" s="10" t="s">
        <v>98472</v>
      </c>
    </row>
    <row r="50442" spans="1:3">
      <c r="A50442">
        <v>1</v>
      </c>
      <c r="B50442" s="10" t="s">
        <v>98473</v>
      </c>
      <c r="C50442" s="10" t="s">
        <v>98474</v>
      </c>
    </row>
    <row r="50443" spans="1:3">
      <c r="A50443">
        <v>4</v>
      </c>
      <c r="B50443" s="10" t="s">
        <v>98475</v>
      </c>
      <c r="C50443" s="10" t="s">
        <v>98476</v>
      </c>
    </row>
    <row r="50444" spans="1:3">
      <c r="A50444">
        <v>4</v>
      </c>
      <c r="B50444" s="10" t="s">
        <v>98477</v>
      </c>
      <c r="C50444" s="10" t="s">
        <v>98478</v>
      </c>
    </row>
    <row r="50445" spans="1:3">
      <c r="A50445">
        <v>2</v>
      </c>
      <c r="B50445" s="10" t="s">
        <v>98479</v>
      </c>
      <c r="C50445" s="10" t="s">
        <v>98480</v>
      </c>
    </row>
    <row r="50446" spans="1:3">
      <c r="A50446">
        <v>1</v>
      </c>
      <c r="B50446" s="10" t="s">
        <v>98481</v>
      </c>
      <c r="C50446" s="10" t="s">
        <v>98482</v>
      </c>
    </row>
    <row r="50447" spans="1:3">
      <c r="A50447">
        <v>4</v>
      </c>
      <c r="B50447" s="10" t="s">
        <v>98483</v>
      </c>
      <c r="C50447" s="10" t="s">
        <v>98484</v>
      </c>
    </row>
    <row r="50448" spans="1:3">
      <c r="A50448">
        <v>4</v>
      </c>
      <c r="B50448" s="10" t="s">
        <v>98485</v>
      </c>
      <c r="C50448" s="10" t="s">
        <v>98486</v>
      </c>
    </row>
    <row r="50449" spans="1:3">
      <c r="A50449">
        <v>4</v>
      </c>
      <c r="B50449" s="10" t="s">
        <v>98487</v>
      </c>
      <c r="C50449" s="10" t="s">
        <v>98488</v>
      </c>
    </row>
    <row r="50450" spans="1:3">
      <c r="A50450">
        <v>4</v>
      </c>
      <c r="B50450" s="10" t="s">
        <v>98489</v>
      </c>
      <c r="C50450" s="10" t="s">
        <v>98490</v>
      </c>
    </row>
    <row r="50451" spans="1:3">
      <c r="A50451">
        <v>4</v>
      </c>
      <c r="B50451" s="10" t="s">
        <v>98491</v>
      </c>
      <c r="C50451" s="10" t="s">
        <v>98492</v>
      </c>
    </row>
    <row r="50452" spans="1:3">
      <c r="A50452">
        <v>4</v>
      </c>
      <c r="B50452" s="10" t="s">
        <v>98493</v>
      </c>
      <c r="C50452" s="10" t="s">
        <v>98494</v>
      </c>
    </row>
    <row r="50453" spans="1:3">
      <c r="A50453">
        <v>4</v>
      </c>
      <c r="B50453" s="10" t="s">
        <v>98495</v>
      </c>
      <c r="C50453" s="10" t="s">
        <v>98496</v>
      </c>
    </row>
    <row r="50454" spans="1:3">
      <c r="A50454">
        <v>4</v>
      </c>
      <c r="B50454" s="10" t="s">
        <v>98497</v>
      </c>
      <c r="C50454" s="10" t="s">
        <v>98498</v>
      </c>
    </row>
    <row r="50455" spans="1:3">
      <c r="A50455">
        <v>3</v>
      </c>
      <c r="B50455" s="10" t="s">
        <v>98499</v>
      </c>
      <c r="C50455" s="10" t="s">
        <v>98500</v>
      </c>
    </row>
    <row r="50456" spans="1:3">
      <c r="A50456">
        <v>3</v>
      </c>
      <c r="B50456" s="10" t="s">
        <v>98501</v>
      </c>
      <c r="C50456" s="10" t="s">
        <v>98502</v>
      </c>
    </row>
    <row r="50457" spans="1:3">
      <c r="A50457">
        <v>3</v>
      </c>
      <c r="B50457" s="10" t="s">
        <v>98503</v>
      </c>
      <c r="C50457" s="10" t="s">
        <v>98504</v>
      </c>
    </row>
    <row r="50458" spans="1:3">
      <c r="A50458">
        <v>4</v>
      </c>
      <c r="B50458" s="10" t="s">
        <v>98505</v>
      </c>
      <c r="C50458" s="10" t="s">
        <v>98506</v>
      </c>
    </row>
    <row r="50459" spans="1:3">
      <c r="A50459">
        <v>4</v>
      </c>
      <c r="B50459" s="10" t="s">
        <v>98507</v>
      </c>
      <c r="C50459" s="10" t="s">
        <v>98508</v>
      </c>
    </row>
    <row r="50460" spans="1:3">
      <c r="A50460">
        <v>4</v>
      </c>
      <c r="B50460" s="10" t="s">
        <v>98509</v>
      </c>
      <c r="C50460" s="10" t="s">
        <v>98510</v>
      </c>
    </row>
    <row r="50461" spans="1:3">
      <c r="A50461">
        <v>4</v>
      </c>
      <c r="B50461" s="10" t="s">
        <v>98511</v>
      </c>
      <c r="C50461" s="10" t="s">
        <v>98512</v>
      </c>
    </row>
    <row r="50462" spans="1:3">
      <c r="A50462">
        <v>2</v>
      </c>
      <c r="B50462" s="10" t="s">
        <v>98513</v>
      </c>
      <c r="C50462" s="10" t="s">
        <v>98514</v>
      </c>
    </row>
    <row r="50463" spans="1:3">
      <c r="A50463">
        <v>2</v>
      </c>
      <c r="B50463" s="10" t="s">
        <v>98515</v>
      </c>
      <c r="C50463" s="10" t="s">
        <v>98516</v>
      </c>
    </row>
    <row r="50464" spans="1:3">
      <c r="A50464">
        <v>2</v>
      </c>
      <c r="B50464" s="10" t="s">
        <v>98517</v>
      </c>
      <c r="C50464" s="10" t="s">
        <v>98518</v>
      </c>
    </row>
    <row r="50465" spans="1:3">
      <c r="A50465">
        <v>4</v>
      </c>
      <c r="B50465" s="10" t="s">
        <v>98519</v>
      </c>
      <c r="C50465" s="10" t="s">
        <v>98520</v>
      </c>
    </row>
    <row r="50466" spans="1:3">
      <c r="A50466">
        <v>4</v>
      </c>
      <c r="B50466" s="10" t="s">
        <v>98521</v>
      </c>
      <c r="C50466" s="10" t="s">
        <v>98522</v>
      </c>
    </row>
    <row r="50467" spans="1:3">
      <c r="A50467">
        <v>1</v>
      </c>
      <c r="B50467" s="10" t="s">
        <v>98523</v>
      </c>
      <c r="C50467" s="10" t="s">
        <v>98524</v>
      </c>
    </row>
    <row r="50468" spans="1:3">
      <c r="A50468">
        <v>4</v>
      </c>
      <c r="B50468" s="10" t="s">
        <v>98525</v>
      </c>
      <c r="C50468" s="10" t="s">
        <v>98526</v>
      </c>
    </row>
    <row r="50469" spans="1:3">
      <c r="A50469">
        <v>4</v>
      </c>
      <c r="B50469" s="10" t="s">
        <v>98527</v>
      </c>
      <c r="C50469" s="10" t="s">
        <v>98528</v>
      </c>
    </row>
    <row r="50470" spans="1:3">
      <c r="A50470">
        <v>4</v>
      </c>
      <c r="B50470" s="10" t="s">
        <v>98529</v>
      </c>
      <c r="C50470" s="10" t="s">
        <v>98530</v>
      </c>
    </row>
    <row r="50471" spans="1:3">
      <c r="A50471">
        <v>3</v>
      </c>
      <c r="B50471" s="10" t="s">
        <v>98531</v>
      </c>
      <c r="C50471" s="10" t="s">
        <v>98532</v>
      </c>
    </row>
    <row r="50472" spans="1:3">
      <c r="A50472">
        <v>3</v>
      </c>
      <c r="B50472" s="10" t="s">
        <v>98533</v>
      </c>
      <c r="C50472" s="10" t="s">
        <v>98534</v>
      </c>
    </row>
    <row r="50473" spans="1:3">
      <c r="A50473">
        <v>3</v>
      </c>
      <c r="B50473" s="10" t="s">
        <v>98535</v>
      </c>
      <c r="C50473" s="10" t="s">
        <v>98536</v>
      </c>
    </row>
    <row r="50474" spans="1:3">
      <c r="A50474">
        <v>3</v>
      </c>
      <c r="B50474" s="10" t="s">
        <v>98537</v>
      </c>
      <c r="C50474" s="10" t="s">
        <v>98538</v>
      </c>
    </row>
    <row r="50475" spans="1:3">
      <c r="A50475">
        <v>4</v>
      </c>
      <c r="B50475" s="10" t="s">
        <v>98539</v>
      </c>
      <c r="C50475" s="10" t="s">
        <v>98540</v>
      </c>
    </row>
    <row r="50476" spans="1:3">
      <c r="A50476">
        <v>3</v>
      </c>
      <c r="B50476" s="10" t="s">
        <v>98541</v>
      </c>
      <c r="C50476" s="10" t="s">
        <v>98542</v>
      </c>
    </row>
    <row r="50477" spans="1:3">
      <c r="A50477">
        <v>3</v>
      </c>
      <c r="B50477" s="10" t="s">
        <v>97921</v>
      </c>
      <c r="C50477" s="10" t="s">
        <v>98543</v>
      </c>
    </row>
    <row r="50478" spans="1:3">
      <c r="A50478">
        <v>3</v>
      </c>
      <c r="B50478" s="10" t="s">
        <v>98544</v>
      </c>
      <c r="C50478" s="10" t="s">
        <v>47613</v>
      </c>
    </row>
    <row r="50479" spans="1:3">
      <c r="A50479">
        <v>3</v>
      </c>
      <c r="B50479" s="10" t="s">
        <v>98545</v>
      </c>
      <c r="C50479" s="10" t="s">
        <v>98546</v>
      </c>
    </row>
    <row r="50480" spans="1:3">
      <c r="A50480">
        <v>3</v>
      </c>
      <c r="B50480" s="10" t="s">
        <v>98547</v>
      </c>
      <c r="C50480" s="10" t="s">
        <v>98548</v>
      </c>
    </row>
    <row r="50481" spans="1:3">
      <c r="A50481">
        <v>3</v>
      </c>
      <c r="B50481" s="10" t="s">
        <v>98549</v>
      </c>
      <c r="C50481" s="10" t="s">
        <v>98550</v>
      </c>
    </row>
    <row r="50482" spans="1:3">
      <c r="A50482">
        <v>3</v>
      </c>
      <c r="B50482" s="10" t="s">
        <v>98551</v>
      </c>
      <c r="C50482" s="10" t="s">
        <v>98552</v>
      </c>
    </row>
    <row r="50483" spans="1:3">
      <c r="A50483">
        <v>4</v>
      </c>
      <c r="B50483" s="10" t="s">
        <v>98553</v>
      </c>
      <c r="C50483" s="10" t="s">
        <v>98554</v>
      </c>
    </row>
    <row r="50484" spans="1:3">
      <c r="A50484">
        <v>2</v>
      </c>
      <c r="B50484" s="10" t="s">
        <v>98555</v>
      </c>
      <c r="C50484" s="10" t="s">
        <v>98556</v>
      </c>
    </row>
    <row r="50485" spans="1:3">
      <c r="A50485">
        <v>2</v>
      </c>
      <c r="B50485" s="10" t="s">
        <v>98557</v>
      </c>
      <c r="C50485" s="10" t="s">
        <v>98558</v>
      </c>
    </row>
    <row r="50486" spans="1:3">
      <c r="A50486">
        <v>2</v>
      </c>
      <c r="B50486" s="10" t="s">
        <v>98559</v>
      </c>
      <c r="C50486" s="10" t="s">
        <v>98560</v>
      </c>
    </row>
    <row r="50487" spans="1:3">
      <c r="A50487">
        <v>1</v>
      </c>
      <c r="B50487" s="10" t="s">
        <v>98561</v>
      </c>
      <c r="C50487" s="10" t="s">
        <v>98562</v>
      </c>
    </row>
    <row r="50488" spans="1:3">
      <c r="A50488">
        <v>1</v>
      </c>
      <c r="B50488" s="10" t="s">
        <v>98563</v>
      </c>
      <c r="C50488" s="10" t="s">
        <v>98564</v>
      </c>
    </row>
    <row r="50489" spans="1:3">
      <c r="A50489">
        <v>4</v>
      </c>
      <c r="B50489" s="10" t="s">
        <v>98565</v>
      </c>
      <c r="C50489" s="10" t="s">
        <v>98566</v>
      </c>
    </row>
    <row r="50490" spans="1:3">
      <c r="A50490">
        <v>4</v>
      </c>
      <c r="B50490" s="10" t="s">
        <v>98567</v>
      </c>
      <c r="C50490" s="10" t="s">
        <v>98568</v>
      </c>
    </row>
    <row r="50491" spans="1:3">
      <c r="A50491">
        <v>4</v>
      </c>
      <c r="B50491" s="10" t="s">
        <v>98569</v>
      </c>
      <c r="C50491" s="10" t="s">
        <v>98570</v>
      </c>
    </row>
    <row r="50492" spans="1:3">
      <c r="A50492">
        <v>1</v>
      </c>
      <c r="B50492" s="10" t="s">
        <v>98571</v>
      </c>
      <c r="C50492" s="10" t="s">
        <v>98572</v>
      </c>
    </row>
    <row r="50493" spans="1:3">
      <c r="A50493">
        <v>1</v>
      </c>
      <c r="B50493" s="10" t="s">
        <v>98573</v>
      </c>
      <c r="C50493" s="10" t="s">
        <v>98574</v>
      </c>
    </row>
    <row r="50494" spans="1:3">
      <c r="A50494">
        <v>1</v>
      </c>
      <c r="B50494" s="10" t="s">
        <v>98575</v>
      </c>
      <c r="C50494" s="10" t="s">
        <v>98576</v>
      </c>
    </row>
    <row r="50495" spans="1:3">
      <c r="A50495">
        <v>1</v>
      </c>
      <c r="B50495" s="10" t="s">
        <v>98577</v>
      </c>
      <c r="C50495" s="10" t="s">
        <v>98578</v>
      </c>
    </row>
    <row r="50496" spans="1:3">
      <c r="A50496">
        <v>1</v>
      </c>
      <c r="B50496" s="10" t="s">
        <v>98579</v>
      </c>
      <c r="C50496" s="10" t="s">
        <v>98580</v>
      </c>
    </row>
    <row r="50497" spans="1:3">
      <c r="A50497">
        <v>1</v>
      </c>
      <c r="B50497" s="10" t="s">
        <v>98581</v>
      </c>
      <c r="C50497" s="10" t="s">
        <v>98582</v>
      </c>
    </row>
    <row r="50498" spans="1:3">
      <c r="A50498">
        <v>1</v>
      </c>
      <c r="B50498" s="10" t="s">
        <v>98583</v>
      </c>
      <c r="C50498" s="10" t="s">
        <v>98584</v>
      </c>
    </row>
    <row r="50499" spans="1:3">
      <c r="A50499">
        <v>3</v>
      </c>
      <c r="B50499" s="10" t="s">
        <v>98585</v>
      </c>
      <c r="C50499" s="10" t="s">
        <v>98586</v>
      </c>
    </row>
    <row r="50500" spans="1:3">
      <c r="A50500">
        <v>3</v>
      </c>
      <c r="B50500" s="10" t="s">
        <v>98587</v>
      </c>
      <c r="C50500" s="10" t="s">
        <v>98588</v>
      </c>
    </row>
    <row r="50501" spans="1:3">
      <c r="A50501">
        <v>3</v>
      </c>
      <c r="B50501" s="10" t="s">
        <v>98589</v>
      </c>
      <c r="C50501" s="10" t="s">
        <v>98590</v>
      </c>
    </row>
    <row r="50502" spans="1:3">
      <c r="A50502">
        <v>3</v>
      </c>
      <c r="B50502" s="10" t="s">
        <v>98591</v>
      </c>
      <c r="C50502" s="10" t="s">
        <v>98592</v>
      </c>
    </row>
    <row r="50503" spans="1:3">
      <c r="A50503">
        <v>3</v>
      </c>
      <c r="B50503" s="10" t="s">
        <v>98593</v>
      </c>
      <c r="C50503" s="10" t="s">
        <v>98594</v>
      </c>
    </row>
    <row r="50504" spans="1:3">
      <c r="A50504">
        <v>3</v>
      </c>
      <c r="B50504" s="10" t="s">
        <v>98595</v>
      </c>
      <c r="C50504" s="10" t="s">
        <v>98596</v>
      </c>
    </row>
    <row r="50505" spans="1:3">
      <c r="A50505">
        <v>3</v>
      </c>
      <c r="B50505" s="10" t="s">
        <v>98597</v>
      </c>
      <c r="C50505" s="10" t="s">
        <v>98598</v>
      </c>
    </row>
    <row r="50506" spans="1:3">
      <c r="A50506">
        <v>3</v>
      </c>
      <c r="B50506" s="10" t="s">
        <v>98599</v>
      </c>
      <c r="C50506" s="10" t="s">
        <v>98600</v>
      </c>
    </row>
    <row r="50507" spans="1:3">
      <c r="A50507">
        <v>3</v>
      </c>
      <c r="B50507" s="10" t="s">
        <v>98601</v>
      </c>
      <c r="C50507" s="10" t="s">
        <v>98602</v>
      </c>
    </row>
    <row r="50508" spans="1:3">
      <c r="A50508">
        <v>3</v>
      </c>
      <c r="B50508" s="10" t="s">
        <v>98603</v>
      </c>
      <c r="C50508" s="10" t="s">
        <v>98604</v>
      </c>
    </row>
    <row r="50509" spans="1:3">
      <c r="A50509">
        <v>3</v>
      </c>
      <c r="B50509" s="10" t="s">
        <v>98605</v>
      </c>
      <c r="C50509" s="10" t="s">
        <v>98606</v>
      </c>
    </row>
    <row r="50510" spans="1:3">
      <c r="A50510">
        <v>3</v>
      </c>
      <c r="B50510" s="10" t="s">
        <v>98607</v>
      </c>
      <c r="C50510" s="10" t="s">
        <v>98608</v>
      </c>
    </row>
    <row r="50511" spans="1:3">
      <c r="A50511">
        <v>3</v>
      </c>
      <c r="B50511" s="10" t="s">
        <v>98609</v>
      </c>
      <c r="C50511" s="10" t="s">
        <v>98610</v>
      </c>
    </row>
    <row r="50512" spans="1:3">
      <c r="A50512">
        <v>4</v>
      </c>
      <c r="B50512" s="10" t="s">
        <v>98400</v>
      </c>
      <c r="C50512" s="10" t="s">
        <v>98611</v>
      </c>
    </row>
    <row r="50513" spans="1:3">
      <c r="A50513">
        <v>4</v>
      </c>
      <c r="B50513" s="10" t="s">
        <v>98612</v>
      </c>
      <c r="C50513" s="10" t="s">
        <v>98613</v>
      </c>
    </row>
    <row r="50514" spans="1:3">
      <c r="A50514">
        <v>4</v>
      </c>
      <c r="B50514" s="10" t="s">
        <v>53277</v>
      </c>
      <c r="C50514" s="10" t="s">
        <v>98614</v>
      </c>
    </row>
    <row r="50515" spans="1:3">
      <c r="A50515">
        <v>4</v>
      </c>
      <c r="B50515" s="10" t="s">
        <v>98615</v>
      </c>
      <c r="C50515" s="10" t="s">
        <v>98616</v>
      </c>
    </row>
    <row r="50516" spans="1:3">
      <c r="A50516">
        <v>4</v>
      </c>
      <c r="B50516" s="10" t="s">
        <v>98617</v>
      </c>
      <c r="C50516" s="10" t="s">
        <v>98618</v>
      </c>
    </row>
    <row r="50517" spans="1:3">
      <c r="A50517">
        <v>4</v>
      </c>
      <c r="B50517" s="10" t="s">
        <v>98619</v>
      </c>
      <c r="C50517" s="10" t="s">
        <v>98620</v>
      </c>
    </row>
    <row r="50518" spans="1:3">
      <c r="A50518">
        <v>4</v>
      </c>
      <c r="B50518" s="10" t="s">
        <v>98621</v>
      </c>
      <c r="C50518" s="10" t="s">
        <v>98622</v>
      </c>
    </row>
    <row r="50519" spans="1:3">
      <c r="A50519">
        <v>2</v>
      </c>
      <c r="B50519" s="10" t="s">
        <v>98623</v>
      </c>
      <c r="C50519" s="10" t="s">
        <v>98624</v>
      </c>
    </row>
    <row r="50520" spans="1:3">
      <c r="A50520">
        <v>2</v>
      </c>
      <c r="B50520" s="10" t="s">
        <v>98625</v>
      </c>
      <c r="C50520" s="10" t="s">
        <v>98626</v>
      </c>
    </row>
    <row r="50521" spans="1:3">
      <c r="A50521">
        <v>2</v>
      </c>
      <c r="B50521" s="10" t="s">
        <v>98627</v>
      </c>
      <c r="C50521" s="10" t="s">
        <v>98628</v>
      </c>
    </row>
    <row r="50522" spans="1:3">
      <c r="A50522">
        <v>2</v>
      </c>
      <c r="B50522" s="10" t="s">
        <v>98629</v>
      </c>
      <c r="C50522" s="10" t="s">
        <v>98630</v>
      </c>
    </row>
    <row r="50523" spans="1:3">
      <c r="A50523">
        <v>2</v>
      </c>
      <c r="B50523" s="10" t="s">
        <v>98631</v>
      </c>
      <c r="C50523" s="10" t="s">
        <v>98632</v>
      </c>
    </row>
    <row r="50524" spans="1:3">
      <c r="A50524">
        <v>2</v>
      </c>
      <c r="B50524" s="10" t="s">
        <v>98633</v>
      </c>
      <c r="C50524" s="10" t="s">
        <v>98634</v>
      </c>
    </row>
    <row r="50525" spans="1:3">
      <c r="A50525">
        <v>2</v>
      </c>
      <c r="B50525" s="10" t="s">
        <v>98635</v>
      </c>
      <c r="C50525" s="10" t="s">
        <v>98636</v>
      </c>
    </row>
    <row r="50526" spans="1:3">
      <c r="A50526">
        <v>2</v>
      </c>
      <c r="B50526" s="10" t="s">
        <v>98637</v>
      </c>
      <c r="C50526" s="10" t="s">
        <v>98638</v>
      </c>
    </row>
    <row r="50527" spans="1:3">
      <c r="A50527">
        <v>1</v>
      </c>
      <c r="B50527" s="10" t="s">
        <v>98639</v>
      </c>
      <c r="C50527" s="10" t="s">
        <v>98640</v>
      </c>
    </row>
    <row r="50528" spans="1:3">
      <c r="A50528">
        <v>3</v>
      </c>
      <c r="B50528" s="10" t="s">
        <v>98641</v>
      </c>
      <c r="C50528" s="10" t="s">
        <v>98642</v>
      </c>
    </row>
    <row r="50529" spans="1:3">
      <c r="A50529">
        <v>3</v>
      </c>
      <c r="B50529" s="10" t="s">
        <v>98643</v>
      </c>
      <c r="C50529" s="10" t="s">
        <v>98644</v>
      </c>
    </row>
    <row r="50530" spans="1:3">
      <c r="A50530">
        <v>3</v>
      </c>
      <c r="B50530" s="10" t="s">
        <v>98645</v>
      </c>
      <c r="C50530" s="10" t="s">
        <v>98646</v>
      </c>
    </row>
    <row r="50531" spans="1:3">
      <c r="A50531">
        <v>3</v>
      </c>
      <c r="B50531" s="10" t="s">
        <v>98647</v>
      </c>
      <c r="C50531" s="10" t="s">
        <v>98648</v>
      </c>
    </row>
    <row r="50532" spans="1:3">
      <c r="A50532">
        <v>3</v>
      </c>
      <c r="B50532" s="10" t="s">
        <v>98649</v>
      </c>
      <c r="C50532" s="10" t="s">
        <v>98650</v>
      </c>
    </row>
    <row r="50533" spans="1:3">
      <c r="A50533">
        <v>3</v>
      </c>
      <c r="B50533" s="10" t="s">
        <v>98651</v>
      </c>
      <c r="C50533" s="10" t="s">
        <v>98652</v>
      </c>
    </row>
    <row r="50534" spans="1:3">
      <c r="A50534">
        <v>3</v>
      </c>
      <c r="B50534" s="10" t="s">
        <v>98653</v>
      </c>
      <c r="C50534" s="10" t="s">
        <v>98654</v>
      </c>
    </row>
    <row r="50535" spans="1:3">
      <c r="A50535">
        <v>3</v>
      </c>
      <c r="B50535" s="10" t="s">
        <v>98655</v>
      </c>
      <c r="C50535" s="10" t="s">
        <v>98656</v>
      </c>
    </row>
    <row r="50536" spans="1:3">
      <c r="A50536">
        <v>3</v>
      </c>
      <c r="B50536" s="10" t="s">
        <v>98657</v>
      </c>
      <c r="C50536" s="10" t="s">
        <v>98658</v>
      </c>
    </row>
    <row r="50537" spans="1:3">
      <c r="A50537">
        <v>3</v>
      </c>
      <c r="B50537" s="10" t="s">
        <v>98659</v>
      </c>
      <c r="C50537" s="10" t="s">
        <v>98660</v>
      </c>
    </row>
    <row r="50538" spans="1:3">
      <c r="A50538">
        <v>3</v>
      </c>
      <c r="B50538" s="10" t="s">
        <v>98661</v>
      </c>
      <c r="C50538" s="10" t="s">
        <v>98662</v>
      </c>
    </row>
    <row r="50539" spans="1:3">
      <c r="A50539">
        <v>3</v>
      </c>
      <c r="B50539" s="10" t="s">
        <v>98663</v>
      </c>
      <c r="C50539" s="10" t="s">
        <v>98664</v>
      </c>
    </row>
    <row r="50540" spans="1:3">
      <c r="A50540">
        <v>3</v>
      </c>
      <c r="B50540" s="10" t="s">
        <v>98665</v>
      </c>
      <c r="C50540" s="10" t="s">
        <v>98666</v>
      </c>
    </row>
    <row r="50541" spans="1:3">
      <c r="A50541">
        <v>3</v>
      </c>
      <c r="B50541" s="10" t="s">
        <v>98667</v>
      </c>
      <c r="C50541" s="10" t="s">
        <v>98668</v>
      </c>
    </row>
    <row r="50542" spans="1:3">
      <c r="A50542">
        <v>3</v>
      </c>
      <c r="B50542" s="10" t="s">
        <v>98669</v>
      </c>
      <c r="C50542" s="10" t="s">
        <v>98670</v>
      </c>
    </row>
    <row r="50543" spans="1:3">
      <c r="A50543">
        <v>3</v>
      </c>
      <c r="B50543" s="10" t="s">
        <v>98671</v>
      </c>
      <c r="C50543" s="10" t="s">
        <v>98672</v>
      </c>
    </row>
    <row r="50544" spans="1:3">
      <c r="A50544">
        <v>3</v>
      </c>
      <c r="B50544" s="10" t="s">
        <v>98673</v>
      </c>
      <c r="C50544" s="10" t="s">
        <v>98674</v>
      </c>
    </row>
    <row r="50545" spans="1:3">
      <c r="A50545">
        <v>3</v>
      </c>
      <c r="B50545" s="10" t="s">
        <v>98675</v>
      </c>
      <c r="C50545" s="10" t="s">
        <v>98676</v>
      </c>
    </row>
    <row r="50546" spans="1:3">
      <c r="A50546">
        <v>4</v>
      </c>
      <c r="B50546" s="10" t="s">
        <v>98677</v>
      </c>
      <c r="C50546" s="10" t="s">
        <v>98678</v>
      </c>
    </row>
    <row r="50547" spans="1:3">
      <c r="A50547">
        <v>4</v>
      </c>
      <c r="B50547" s="10" t="s">
        <v>98679</v>
      </c>
      <c r="C50547" s="10" t="s">
        <v>98680</v>
      </c>
    </row>
    <row r="50548" spans="1:3">
      <c r="A50548">
        <v>4</v>
      </c>
      <c r="B50548" s="10" t="s">
        <v>98681</v>
      </c>
      <c r="C50548" s="10" t="s">
        <v>98682</v>
      </c>
    </row>
    <row r="50549" spans="1:3">
      <c r="A50549">
        <v>4</v>
      </c>
      <c r="B50549" s="10" t="s">
        <v>98683</v>
      </c>
      <c r="C50549" s="10" t="s">
        <v>98684</v>
      </c>
    </row>
    <row r="50550" spans="1:3">
      <c r="A50550">
        <v>2</v>
      </c>
      <c r="B50550" s="10" t="s">
        <v>98685</v>
      </c>
      <c r="C50550" s="10" t="s">
        <v>98686</v>
      </c>
    </row>
    <row r="50551" spans="1:3">
      <c r="A50551">
        <v>2</v>
      </c>
      <c r="B50551" s="10" t="s">
        <v>98687</v>
      </c>
      <c r="C50551" s="10" t="s">
        <v>98688</v>
      </c>
    </row>
    <row r="50552" spans="1:3">
      <c r="A50552">
        <v>1</v>
      </c>
      <c r="B50552" s="10" t="s">
        <v>98689</v>
      </c>
      <c r="C50552" s="10" t="s">
        <v>98690</v>
      </c>
    </row>
    <row r="50553" spans="1:3">
      <c r="A50553">
        <v>1</v>
      </c>
      <c r="B50553" s="10" t="s">
        <v>98691</v>
      </c>
      <c r="C50553" s="10" t="s">
        <v>98692</v>
      </c>
    </row>
    <row r="50554" spans="1:3">
      <c r="A50554">
        <v>3</v>
      </c>
      <c r="B50554" s="10" t="s">
        <v>98693</v>
      </c>
      <c r="C50554" s="10" t="s">
        <v>98694</v>
      </c>
    </row>
    <row r="50555" spans="1:3">
      <c r="A50555">
        <v>1</v>
      </c>
      <c r="B50555" s="10" t="s">
        <v>98695</v>
      </c>
      <c r="C50555" s="10" t="s">
        <v>98696</v>
      </c>
    </row>
    <row r="50556" spans="1:3">
      <c r="A50556">
        <v>4</v>
      </c>
      <c r="B50556" s="10" t="s">
        <v>98697</v>
      </c>
      <c r="C50556" s="10" t="s">
        <v>98698</v>
      </c>
    </row>
    <row r="50557" spans="1:3">
      <c r="A50557">
        <v>4</v>
      </c>
      <c r="B50557" s="10" t="s">
        <v>98699</v>
      </c>
      <c r="C50557" s="10" t="s">
        <v>98700</v>
      </c>
    </row>
    <row r="50558" spans="1:3">
      <c r="A50558">
        <v>4</v>
      </c>
      <c r="B50558" s="10" t="s">
        <v>98701</v>
      </c>
      <c r="C50558" s="10" t="s">
        <v>98702</v>
      </c>
    </row>
    <row r="50559" spans="1:3">
      <c r="A50559">
        <v>1</v>
      </c>
      <c r="B50559" s="10" t="s">
        <v>98703</v>
      </c>
      <c r="C50559" s="10" t="s">
        <v>98704</v>
      </c>
    </row>
    <row r="50560" spans="1:3">
      <c r="A50560">
        <v>1</v>
      </c>
      <c r="B50560" s="10" t="s">
        <v>98705</v>
      </c>
      <c r="C50560" s="10" t="s">
        <v>98706</v>
      </c>
    </row>
    <row r="50561" spans="1:3">
      <c r="A50561">
        <v>1</v>
      </c>
      <c r="B50561" s="10" t="s">
        <v>98707</v>
      </c>
      <c r="C50561" s="10" t="s">
        <v>98708</v>
      </c>
    </row>
    <row r="50562" spans="1:3">
      <c r="A50562">
        <v>1</v>
      </c>
      <c r="B50562" s="10" t="s">
        <v>98709</v>
      </c>
      <c r="C50562" s="10" t="s">
        <v>98710</v>
      </c>
    </row>
    <row r="50563" spans="1:3">
      <c r="A50563">
        <v>1</v>
      </c>
      <c r="B50563" s="10" t="s">
        <v>98711</v>
      </c>
      <c r="C50563" s="10" t="s">
        <v>98712</v>
      </c>
    </row>
    <row r="50564" spans="1:3">
      <c r="A50564">
        <v>1</v>
      </c>
      <c r="B50564" s="10" t="s">
        <v>98713</v>
      </c>
      <c r="C50564" s="10" t="s">
        <v>98714</v>
      </c>
    </row>
    <row r="50565" spans="1:3">
      <c r="A50565">
        <v>1</v>
      </c>
      <c r="B50565" s="10" t="s">
        <v>97901</v>
      </c>
      <c r="C50565" s="10" t="s">
        <v>98715</v>
      </c>
    </row>
    <row r="50566" spans="1:3">
      <c r="A50566">
        <v>4</v>
      </c>
      <c r="B50566" s="10" t="s">
        <v>98716</v>
      </c>
      <c r="C50566" s="10" t="s">
        <v>98717</v>
      </c>
    </row>
    <row r="50567" spans="1:3">
      <c r="A50567">
        <v>1</v>
      </c>
      <c r="B50567" s="10" t="s">
        <v>98718</v>
      </c>
      <c r="C50567" s="10" t="s">
        <v>98719</v>
      </c>
    </row>
    <row r="50568" spans="1:3">
      <c r="A50568">
        <v>1</v>
      </c>
      <c r="B50568" s="10" t="s">
        <v>98720</v>
      </c>
      <c r="C50568" s="10" t="s">
        <v>98721</v>
      </c>
    </row>
    <row r="50569" spans="1:3">
      <c r="A50569">
        <v>4</v>
      </c>
      <c r="B50569" s="10" t="s">
        <v>98722</v>
      </c>
      <c r="C50569" s="10" t="s">
        <v>98723</v>
      </c>
    </row>
    <row r="50570" spans="1:3">
      <c r="A50570">
        <v>1</v>
      </c>
      <c r="B50570" s="10" t="s">
        <v>98724</v>
      </c>
      <c r="C50570" s="10" t="s">
        <v>98725</v>
      </c>
    </row>
    <row r="50571" spans="1:3">
      <c r="A50571">
        <v>1</v>
      </c>
      <c r="B50571" s="10" t="s">
        <v>98726</v>
      </c>
      <c r="C50571" s="10" t="s">
        <v>98727</v>
      </c>
    </row>
    <row r="50572" spans="1:3">
      <c r="A50572">
        <v>1</v>
      </c>
      <c r="B50572" s="10" t="s">
        <v>98728</v>
      </c>
      <c r="C50572" s="10" t="s">
        <v>98729</v>
      </c>
    </row>
    <row r="50573" spans="1:3">
      <c r="A50573">
        <v>4</v>
      </c>
      <c r="B50573" s="10" t="s">
        <v>98730</v>
      </c>
      <c r="C50573" s="10" t="s">
        <v>98731</v>
      </c>
    </row>
    <row r="50574" spans="1:3">
      <c r="A50574">
        <v>1</v>
      </c>
      <c r="B50574" s="10" t="s">
        <v>98732</v>
      </c>
      <c r="C50574" s="10" t="s">
        <v>98733</v>
      </c>
    </row>
    <row r="50575" spans="1:3">
      <c r="A50575">
        <v>1</v>
      </c>
      <c r="B50575" s="10" t="s">
        <v>98734</v>
      </c>
      <c r="C50575" s="10" t="s">
        <v>98735</v>
      </c>
    </row>
    <row r="50576" spans="1:3">
      <c r="A50576">
        <v>3</v>
      </c>
      <c r="B50576" s="10" t="s">
        <v>98736</v>
      </c>
      <c r="C50576" s="10" t="s">
        <v>98592</v>
      </c>
    </row>
    <row r="50577" spans="1:3">
      <c r="A50577">
        <v>3</v>
      </c>
      <c r="B50577" s="10" t="s">
        <v>98737</v>
      </c>
      <c r="C50577" s="10" t="s">
        <v>98738</v>
      </c>
    </row>
    <row r="50578" spans="1:3">
      <c r="A50578">
        <v>3</v>
      </c>
      <c r="B50578" s="10" t="s">
        <v>98739</v>
      </c>
      <c r="C50578" s="10" t="s">
        <v>98740</v>
      </c>
    </row>
    <row r="50579" spans="1:3">
      <c r="A50579">
        <v>3</v>
      </c>
      <c r="B50579" s="10" t="s">
        <v>98741</v>
      </c>
      <c r="C50579" s="10" t="s">
        <v>98742</v>
      </c>
    </row>
    <row r="50580" spans="1:3">
      <c r="A50580">
        <v>3</v>
      </c>
      <c r="B50580" s="10" t="s">
        <v>98743</v>
      </c>
      <c r="C50580" s="10" t="s">
        <v>98744</v>
      </c>
    </row>
    <row r="50581" spans="1:3">
      <c r="A50581">
        <v>2</v>
      </c>
      <c r="B50581" s="10" t="s">
        <v>98745</v>
      </c>
      <c r="C50581" s="10" t="s">
        <v>98746</v>
      </c>
    </row>
    <row r="50582" spans="1:3">
      <c r="A50582">
        <v>4</v>
      </c>
      <c r="B50582" s="10" t="s">
        <v>98747</v>
      </c>
      <c r="C50582" s="10" t="s">
        <v>98748</v>
      </c>
    </row>
    <row r="50583" spans="1:3">
      <c r="A50583">
        <v>4</v>
      </c>
      <c r="B50583" s="10" t="s">
        <v>98749</v>
      </c>
      <c r="C50583" s="10" t="s">
        <v>98750</v>
      </c>
    </row>
    <row r="50584" spans="1:3">
      <c r="A50584">
        <v>4</v>
      </c>
      <c r="B50584" s="10" t="s">
        <v>98751</v>
      </c>
      <c r="C50584" s="10" t="s">
        <v>98752</v>
      </c>
    </row>
    <row r="50585" spans="1:3">
      <c r="A50585">
        <v>4</v>
      </c>
      <c r="B50585" s="10" t="s">
        <v>98753</v>
      </c>
      <c r="C50585" s="10" t="s">
        <v>98754</v>
      </c>
    </row>
    <row r="50586" spans="1:3">
      <c r="A50586">
        <v>2</v>
      </c>
      <c r="B50586" s="10" t="s">
        <v>98755</v>
      </c>
      <c r="C50586" s="10" t="s">
        <v>98756</v>
      </c>
    </row>
    <row r="50587" spans="1:3">
      <c r="A50587">
        <v>2</v>
      </c>
      <c r="B50587" s="10" t="s">
        <v>98757</v>
      </c>
      <c r="C50587" s="10" t="s">
        <v>98758</v>
      </c>
    </row>
    <row r="50588" spans="1:3">
      <c r="A50588">
        <v>2</v>
      </c>
      <c r="B50588" s="10" t="s">
        <v>98759</v>
      </c>
      <c r="C50588" s="10" t="s">
        <v>98760</v>
      </c>
    </row>
    <row r="50589" spans="1:3">
      <c r="A50589">
        <v>1</v>
      </c>
      <c r="B50589" s="10" t="s">
        <v>98761</v>
      </c>
      <c r="C50589" s="10" t="s">
        <v>98762</v>
      </c>
    </row>
    <row r="50590" spans="1:3">
      <c r="A50590">
        <v>1</v>
      </c>
      <c r="B50590" s="10" t="s">
        <v>98763</v>
      </c>
      <c r="C50590" s="10" t="s">
        <v>98764</v>
      </c>
    </row>
    <row r="50591" spans="1:3">
      <c r="A50591">
        <v>1</v>
      </c>
      <c r="B50591" s="10" t="s">
        <v>98765</v>
      </c>
      <c r="C50591" s="10" t="s">
        <v>98766</v>
      </c>
    </row>
    <row r="50592" spans="1:3">
      <c r="A50592">
        <v>2</v>
      </c>
      <c r="B50592" s="10" t="s">
        <v>98767</v>
      </c>
      <c r="C50592" s="10" t="s">
        <v>98768</v>
      </c>
    </row>
    <row r="50593" spans="1:3">
      <c r="A50593">
        <v>4</v>
      </c>
      <c r="B50593" s="10" t="s">
        <v>98769</v>
      </c>
      <c r="C50593" s="10" t="s">
        <v>98770</v>
      </c>
    </row>
    <row r="50594" spans="1:3">
      <c r="A50594">
        <v>2</v>
      </c>
      <c r="B50594" s="10" t="s">
        <v>98771</v>
      </c>
      <c r="C50594" s="10" t="s">
        <v>98772</v>
      </c>
    </row>
    <row r="50595" spans="1:3">
      <c r="A50595">
        <v>4</v>
      </c>
      <c r="B50595" s="10" t="s">
        <v>98773</v>
      </c>
      <c r="C50595" s="10" t="s">
        <v>98774</v>
      </c>
    </row>
    <row r="50596" spans="1:3">
      <c r="A50596">
        <v>4</v>
      </c>
      <c r="B50596" s="10" t="s">
        <v>98775</v>
      </c>
      <c r="C50596" s="10" t="s">
        <v>98776</v>
      </c>
    </row>
    <row r="50597" spans="1:3">
      <c r="A50597">
        <v>4</v>
      </c>
      <c r="B50597" s="10" t="s">
        <v>98777</v>
      </c>
      <c r="C50597" s="10" t="s">
        <v>98778</v>
      </c>
    </row>
    <row r="50598" spans="1:3">
      <c r="A50598">
        <v>4</v>
      </c>
      <c r="B50598" s="10" t="s">
        <v>98779</v>
      </c>
      <c r="C50598" s="10" t="s">
        <v>98780</v>
      </c>
    </row>
    <row r="50599" spans="1:3">
      <c r="A50599">
        <v>3</v>
      </c>
      <c r="B50599" s="10" t="s">
        <v>98781</v>
      </c>
      <c r="C50599" s="10" t="s">
        <v>98782</v>
      </c>
    </row>
    <row r="50600" spans="1:3">
      <c r="A50600">
        <v>3</v>
      </c>
      <c r="B50600" s="10" t="s">
        <v>98783</v>
      </c>
      <c r="C50600" s="10" t="s">
        <v>98784</v>
      </c>
    </row>
    <row r="50601" spans="1:3">
      <c r="A50601">
        <v>3</v>
      </c>
      <c r="B50601" s="10" t="s">
        <v>98785</v>
      </c>
      <c r="C50601" s="10" t="s">
        <v>98786</v>
      </c>
    </row>
    <row r="50602" spans="1:3">
      <c r="A50602">
        <v>4</v>
      </c>
      <c r="B50602" s="10" t="s">
        <v>98787</v>
      </c>
      <c r="C50602" s="10" t="s">
        <v>98788</v>
      </c>
    </row>
    <row r="50603" spans="1:3">
      <c r="A50603">
        <v>4</v>
      </c>
      <c r="B50603" s="10" t="s">
        <v>98789</v>
      </c>
      <c r="C50603" s="10" t="s">
        <v>98790</v>
      </c>
    </row>
    <row r="50604" spans="1:3">
      <c r="A50604">
        <v>4</v>
      </c>
      <c r="B50604" s="10" t="s">
        <v>98791</v>
      </c>
      <c r="C50604" s="10" t="s">
        <v>98792</v>
      </c>
    </row>
    <row r="50605" spans="1:3">
      <c r="A50605">
        <v>2</v>
      </c>
      <c r="B50605" s="10" t="s">
        <v>98793</v>
      </c>
      <c r="C50605" s="10" t="s">
        <v>98794</v>
      </c>
    </row>
    <row r="50606" spans="1:3">
      <c r="A50606">
        <v>2</v>
      </c>
      <c r="B50606" s="10" t="s">
        <v>98795</v>
      </c>
      <c r="C50606" s="10" t="s">
        <v>98796</v>
      </c>
    </row>
    <row r="50607" spans="1:3">
      <c r="A50607">
        <v>2</v>
      </c>
      <c r="B50607" s="10" t="s">
        <v>98797</v>
      </c>
      <c r="C50607" s="10" t="s">
        <v>98798</v>
      </c>
    </row>
    <row r="50608" spans="1:3">
      <c r="A50608">
        <v>2</v>
      </c>
      <c r="B50608" s="10" t="s">
        <v>98799</v>
      </c>
      <c r="C50608" s="10" t="s">
        <v>98800</v>
      </c>
    </row>
    <row r="50609" spans="1:3">
      <c r="A50609">
        <v>2</v>
      </c>
      <c r="B50609" s="10" t="s">
        <v>98801</v>
      </c>
      <c r="C50609" s="10" t="s">
        <v>98802</v>
      </c>
    </row>
    <row r="50610" spans="1:3">
      <c r="A50610">
        <v>2</v>
      </c>
      <c r="B50610" s="10" t="s">
        <v>98803</v>
      </c>
      <c r="C50610" s="10" t="s">
        <v>98804</v>
      </c>
    </row>
    <row r="50611" spans="1:3">
      <c r="A50611">
        <v>1</v>
      </c>
      <c r="B50611" s="10" t="s">
        <v>98805</v>
      </c>
      <c r="C50611" s="10" t="s">
        <v>98806</v>
      </c>
    </row>
    <row r="50612" spans="1:3">
      <c r="A50612">
        <v>1</v>
      </c>
      <c r="B50612" s="10" t="s">
        <v>98807</v>
      </c>
      <c r="C50612" s="10" t="s">
        <v>98808</v>
      </c>
    </row>
    <row r="50613" spans="1:3">
      <c r="A50613">
        <v>3</v>
      </c>
      <c r="B50613" s="10" t="s">
        <v>98809</v>
      </c>
      <c r="C50613" s="10" t="s">
        <v>98810</v>
      </c>
    </row>
    <row r="50614" spans="1:3">
      <c r="A50614">
        <v>4</v>
      </c>
      <c r="B50614" s="10" t="s">
        <v>98811</v>
      </c>
      <c r="C50614" s="10" t="s">
        <v>98812</v>
      </c>
    </row>
    <row r="50615" spans="1:3">
      <c r="A50615">
        <v>4</v>
      </c>
      <c r="B50615" s="10" t="s">
        <v>98773</v>
      </c>
      <c r="C50615" s="10" t="s">
        <v>98813</v>
      </c>
    </row>
    <row r="50616" spans="1:3">
      <c r="A50616">
        <v>2</v>
      </c>
      <c r="B50616" s="10" t="s">
        <v>98814</v>
      </c>
      <c r="C50616" s="10" t="s">
        <v>98815</v>
      </c>
    </row>
    <row r="50617" spans="1:3">
      <c r="A50617">
        <v>1</v>
      </c>
      <c r="B50617" s="10" t="s">
        <v>98816</v>
      </c>
      <c r="C50617" s="10" t="s">
        <v>98817</v>
      </c>
    </row>
    <row r="50618" spans="1:3">
      <c r="A50618">
        <v>3</v>
      </c>
      <c r="B50618" s="10" t="s">
        <v>98818</v>
      </c>
      <c r="C50618" s="10" t="s">
        <v>98819</v>
      </c>
    </row>
    <row r="50619" spans="1:3">
      <c r="A50619">
        <v>3</v>
      </c>
      <c r="B50619" s="10" t="s">
        <v>98820</v>
      </c>
      <c r="C50619" s="10" t="s">
        <v>98821</v>
      </c>
    </row>
    <row r="50620" spans="1:3">
      <c r="A50620">
        <v>3</v>
      </c>
      <c r="B50620" s="10" t="s">
        <v>98822</v>
      </c>
      <c r="C50620" s="10" t="s">
        <v>98823</v>
      </c>
    </row>
    <row r="50621" spans="1:3">
      <c r="A50621">
        <v>3</v>
      </c>
      <c r="B50621" s="10" t="s">
        <v>98824</v>
      </c>
      <c r="C50621" s="10" t="s">
        <v>98825</v>
      </c>
    </row>
    <row r="50622" spans="1:3">
      <c r="A50622">
        <v>3</v>
      </c>
      <c r="B50622" s="10" t="s">
        <v>98826</v>
      </c>
      <c r="C50622" s="10" t="s">
        <v>98827</v>
      </c>
    </row>
    <row r="50623" spans="1:3">
      <c r="A50623">
        <v>4</v>
      </c>
      <c r="B50623" s="10" t="s">
        <v>98828</v>
      </c>
      <c r="C50623" s="10" t="s">
        <v>98829</v>
      </c>
    </row>
    <row r="50624" spans="1:3">
      <c r="A50624">
        <v>3</v>
      </c>
      <c r="B50624" s="10" t="s">
        <v>98830</v>
      </c>
      <c r="C50624" s="10" t="s">
        <v>98831</v>
      </c>
    </row>
    <row r="50625" spans="1:3">
      <c r="A50625">
        <v>3</v>
      </c>
      <c r="B50625" s="10" t="s">
        <v>98832</v>
      </c>
      <c r="C50625" s="10" t="s">
        <v>98833</v>
      </c>
    </row>
    <row r="50626" spans="1:3">
      <c r="A50626">
        <v>3</v>
      </c>
      <c r="B50626" s="10" t="s">
        <v>98834</v>
      </c>
      <c r="C50626" s="10" t="s">
        <v>98835</v>
      </c>
    </row>
    <row r="50627" spans="1:3">
      <c r="A50627">
        <v>3</v>
      </c>
      <c r="B50627" s="10" t="s">
        <v>98836</v>
      </c>
      <c r="C50627" s="10" t="s">
        <v>98837</v>
      </c>
    </row>
    <row r="50628" spans="1:3">
      <c r="A50628">
        <v>3</v>
      </c>
      <c r="B50628" s="10" t="s">
        <v>98838</v>
      </c>
      <c r="C50628" s="10" t="s">
        <v>98839</v>
      </c>
    </row>
    <row r="50629" spans="1:3">
      <c r="A50629">
        <v>3</v>
      </c>
      <c r="B50629" s="10" t="s">
        <v>98533</v>
      </c>
      <c r="C50629" s="10" t="s">
        <v>98840</v>
      </c>
    </row>
    <row r="50630" spans="1:3">
      <c r="A50630">
        <v>3</v>
      </c>
      <c r="B50630" s="10" t="s">
        <v>98841</v>
      </c>
      <c r="C50630" s="10" t="s">
        <v>98842</v>
      </c>
    </row>
    <row r="50631" spans="1:3">
      <c r="A50631">
        <v>3</v>
      </c>
      <c r="B50631" s="10" t="s">
        <v>98824</v>
      </c>
      <c r="C50631" s="10" t="s">
        <v>98843</v>
      </c>
    </row>
    <row r="50632" spans="1:3">
      <c r="A50632">
        <v>4</v>
      </c>
      <c r="B50632" s="10" t="s">
        <v>98844</v>
      </c>
      <c r="C50632" s="10" t="s">
        <v>98845</v>
      </c>
    </row>
    <row r="50633" spans="1:3">
      <c r="A50633">
        <v>4</v>
      </c>
      <c r="B50633" s="10" t="s">
        <v>98846</v>
      </c>
      <c r="C50633" s="10" t="s">
        <v>98847</v>
      </c>
    </row>
    <row r="50634" spans="1:3">
      <c r="A50634">
        <v>4</v>
      </c>
      <c r="B50634" s="10" t="s">
        <v>98848</v>
      </c>
      <c r="C50634" s="10" t="s">
        <v>98849</v>
      </c>
    </row>
    <row r="50635" spans="1:3">
      <c r="A50635">
        <v>4</v>
      </c>
      <c r="B50635" s="10" t="s">
        <v>98850</v>
      </c>
      <c r="C50635" s="10" t="s">
        <v>98851</v>
      </c>
    </row>
    <row r="50636" spans="1:3">
      <c r="A50636">
        <v>4</v>
      </c>
      <c r="B50636" s="10" t="s">
        <v>98852</v>
      </c>
      <c r="C50636" s="10" t="s">
        <v>98853</v>
      </c>
    </row>
    <row r="50637" spans="1:3">
      <c r="A50637">
        <v>4</v>
      </c>
      <c r="B50637" s="10" t="s">
        <v>98854</v>
      </c>
      <c r="C50637" s="10" t="s">
        <v>98855</v>
      </c>
    </row>
    <row r="50638" spans="1:3">
      <c r="A50638">
        <v>2</v>
      </c>
      <c r="B50638" s="10" t="s">
        <v>98856</v>
      </c>
      <c r="C50638" s="10" t="s">
        <v>98857</v>
      </c>
    </row>
    <row r="50639" spans="1:3">
      <c r="A50639">
        <v>2</v>
      </c>
      <c r="B50639" s="10" t="s">
        <v>98858</v>
      </c>
      <c r="C50639" s="10" t="s">
        <v>98859</v>
      </c>
    </row>
    <row r="50640" spans="1:3">
      <c r="A50640">
        <v>2</v>
      </c>
      <c r="B50640" s="10" t="s">
        <v>98860</v>
      </c>
      <c r="C50640" s="10" t="s">
        <v>98861</v>
      </c>
    </row>
    <row r="50641" spans="1:3">
      <c r="A50641">
        <v>2</v>
      </c>
      <c r="B50641" s="10" t="s">
        <v>98862</v>
      </c>
      <c r="C50641" s="10" t="s">
        <v>98863</v>
      </c>
    </row>
    <row r="50642" spans="1:3">
      <c r="A50642">
        <v>2</v>
      </c>
      <c r="B50642" s="10" t="s">
        <v>98864</v>
      </c>
      <c r="C50642" s="10" t="s">
        <v>98865</v>
      </c>
    </row>
    <row r="50643" spans="1:3">
      <c r="A50643">
        <v>2</v>
      </c>
      <c r="B50643" s="10" t="s">
        <v>98866</v>
      </c>
      <c r="C50643" s="10" t="s">
        <v>98867</v>
      </c>
    </row>
    <row r="50644" spans="1:3">
      <c r="A50644">
        <v>1</v>
      </c>
      <c r="B50644" s="10" t="s">
        <v>98868</v>
      </c>
      <c r="C50644" s="10" t="s">
        <v>98869</v>
      </c>
    </row>
    <row r="50645" spans="1:3">
      <c r="A50645">
        <v>1</v>
      </c>
      <c r="B50645" s="10" t="s">
        <v>98870</v>
      </c>
      <c r="C50645" s="10" t="s">
        <v>98871</v>
      </c>
    </row>
    <row r="50646" spans="1:3">
      <c r="A50646">
        <v>1</v>
      </c>
      <c r="B50646" s="10" t="s">
        <v>98872</v>
      </c>
      <c r="C50646" s="10" t="s">
        <v>98873</v>
      </c>
    </row>
    <row r="50647" spans="1:3">
      <c r="A50647">
        <v>1</v>
      </c>
      <c r="B50647" s="10" t="s">
        <v>98874</v>
      </c>
      <c r="C50647" s="10" t="s">
        <v>98875</v>
      </c>
    </row>
    <row r="50648" spans="1:3">
      <c r="A50648">
        <v>1</v>
      </c>
      <c r="B50648" s="10" t="s">
        <v>98876</v>
      </c>
      <c r="C50648" s="10" t="s">
        <v>98877</v>
      </c>
    </row>
    <row r="50649" spans="1:3">
      <c r="A50649">
        <v>1</v>
      </c>
      <c r="B50649" s="10" t="s">
        <v>98878</v>
      </c>
      <c r="C50649" s="10" t="s">
        <v>98879</v>
      </c>
    </row>
    <row r="50650" spans="1:3">
      <c r="A50650">
        <v>1</v>
      </c>
      <c r="B50650" s="10" t="s">
        <v>98880</v>
      </c>
      <c r="C50650" s="10" t="s">
        <v>98881</v>
      </c>
    </row>
    <row r="50651" spans="1:3">
      <c r="A50651">
        <v>1</v>
      </c>
      <c r="B50651" s="10" t="s">
        <v>98882</v>
      </c>
      <c r="C50651" s="10" t="s">
        <v>98883</v>
      </c>
    </row>
    <row r="50652" spans="1:3">
      <c r="A50652">
        <v>3</v>
      </c>
      <c r="B50652" s="10" t="s">
        <v>98884</v>
      </c>
      <c r="C50652" s="10" t="s">
        <v>98885</v>
      </c>
    </row>
    <row r="50653" spans="1:3">
      <c r="A50653">
        <v>1</v>
      </c>
      <c r="B50653" s="10" t="s">
        <v>98886</v>
      </c>
      <c r="C50653" s="10" t="s">
        <v>98887</v>
      </c>
    </row>
    <row r="50654" spans="1:3">
      <c r="A50654">
        <v>1</v>
      </c>
      <c r="B50654" s="10" t="s">
        <v>98888</v>
      </c>
      <c r="C50654" s="10" t="s">
        <v>98889</v>
      </c>
    </row>
    <row r="50655" spans="1:3">
      <c r="A50655">
        <v>1</v>
      </c>
      <c r="B50655" s="10" t="s">
        <v>98890</v>
      </c>
      <c r="C50655" s="10" t="s">
        <v>98891</v>
      </c>
    </row>
    <row r="50656" spans="1:3">
      <c r="A50656">
        <v>3</v>
      </c>
      <c r="B50656" s="10" t="s">
        <v>98892</v>
      </c>
      <c r="C50656" s="10" t="s">
        <v>98893</v>
      </c>
    </row>
    <row r="50657" spans="1:3">
      <c r="A50657">
        <v>1</v>
      </c>
      <c r="B50657" s="10" t="s">
        <v>98894</v>
      </c>
      <c r="C50657" s="10" t="s">
        <v>98895</v>
      </c>
    </row>
    <row r="50658" spans="1:3">
      <c r="A50658">
        <v>3</v>
      </c>
      <c r="B50658" s="10" t="s">
        <v>98896</v>
      </c>
      <c r="C50658" s="10" t="s">
        <v>98897</v>
      </c>
    </row>
    <row r="50659" spans="1:3">
      <c r="A50659">
        <v>3</v>
      </c>
      <c r="B50659" s="10" t="s">
        <v>98898</v>
      </c>
      <c r="C50659" s="10" t="s">
        <v>98899</v>
      </c>
    </row>
    <row r="50660" spans="1:3">
      <c r="A50660">
        <v>1</v>
      </c>
      <c r="B50660" s="10" t="s">
        <v>98900</v>
      </c>
      <c r="C50660" s="10" t="s">
        <v>98901</v>
      </c>
    </row>
    <row r="50661" spans="1:3">
      <c r="A50661">
        <v>3</v>
      </c>
      <c r="B50661" s="10" t="s">
        <v>98902</v>
      </c>
      <c r="C50661" s="10" t="s">
        <v>98903</v>
      </c>
    </row>
    <row r="50662" spans="1:3">
      <c r="A50662">
        <v>4</v>
      </c>
      <c r="B50662" s="10" t="s">
        <v>98904</v>
      </c>
      <c r="C50662" s="10" t="s">
        <v>98905</v>
      </c>
    </row>
    <row r="50663" spans="1:3">
      <c r="A50663">
        <v>4</v>
      </c>
      <c r="B50663" s="10" t="s">
        <v>98906</v>
      </c>
      <c r="C50663" s="10" t="s">
        <v>98907</v>
      </c>
    </row>
    <row r="50664" spans="1:3">
      <c r="A50664">
        <v>4</v>
      </c>
      <c r="B50664" s="10" t="s">
        <v>98908</v>
      </c>
      <c r="C50664" s="10" t="s">
        <v>98909</v>
      </c>
    </row>
    <row r="50665" spans="1:3">
      <c r="A50665">
        <v>4</v>
      </c>
      <c r="B50665" s="10" t="s">
        <v>98910</v>
      </c>
      <c r="C50665" s="10" t="s">
        <v>98911</v>
      </c>
    </row>
    <row r="50666" spans="1:3">
      <c r="A50666">
        <v>4</v>
      </c>
      <c r="B50666" s="10" t="s">
        <v>98912</v>
      </c>
      <c r="C50666" s="10" t="s">
        <v>98913</v>
      </c>
    </row>
    <row r="50667" spans="1:3">
      <c r="A50667">
        <v>2</v>
      </c>
      <c r="B50667" s="10" t="s">
        <v>98914</v>
      </c>
      <c r="C50667" s="10" t="s">
        <v>98915</v>
      </c>
    </row>
    <row r="50668" spans="1:3">
      <c r="A50668">
        <v>2</v>
      </c>
      <c r="B50668" s="10" t="s">
        <v>98916</v>
      </c>
      <c r="C50668" s="10" t="s">
        <v>98917</v>
      </c>
    </row>
    <row r="50669" spans="1:3">
      <c r="A50669">
        <v>1</v>
      </c>
      <c r="B50669" s="10" t="s">
        <v>98918</v>
      </c>
      <c r="C50669" s="10" t="s">
        <v>98919</v>
      </c>
    </row>
    <row r="50670" spans="1:3">
      <c r="A50670">
        <v>1</v>
      </c>
      <c r="B50670" s="10" t="s">
        <v>98920</v>
      </c>
      <c r="C50670" s="10" t="s">
        <v>98921</v>
      </c>
    </row>
    <row r="50671" spans="1:3">
      <c r="A50671">
        <v>1</v>
      </c>
      <c r="B50671" s="10" t="s">
        <v>98922</v>
      </c>
      <c r="C50671" s="10" t="s">
        <v>98923</v>
      </c>
    </row>
    <row r="50672" spans="1:3">
      <c r="A50672">
        <v>4</v>
      </c>
      <c r="B50672" s="10" t="s">
        <v>98924</v>
      </c>
      <c r="C50672" s="10" t="s">
        <v>98925</v>
      </c>
    </row>
    <row r="50673" spans="1:3">
      <c r="A50673">
        <v>3</v>
      </c>
      <c r="B50673" s="10" t="s">
        <v>98926</v>
      </c>
      <c r="C50673" s="10" t="s">
        <v>98927</v>
      </c>
    </row>
    <row r="50674" spans="1:3">
      <c r="A50674">
        <v>3</v>
      </c>
      <c r="B50674" s="10" t="s">
        <v>98928</v>
      </c>
      <c r="C50674" s="10" t="s">
        <v>98929</v>
      </c>
    </row>
    <row r="50675" spans="1:3">
      <c r="A50675">
        <v>3</v>
      </c>
      <c r="B50675" s="10" t="s">
        <v>98930</v>
      </c>
      <c r="C50675" s="10" t="s">
        <v>98931</v>
      </c>
    </row>
    <row r="50676" spans="1:3">
      <c r="A50676">
        <v>3</v>
      </c>
      <c r="B50676" s="10" t="s">
        <v>98932</v>
      </c>
      <c r="C50676" s="10" t="s">
        <v>98933</v>
      </c>
    </row>
    <row r="50677" spans="1:3">
      <c r="A50677">
        <v>3</v>
      </c>
      <c r="B50677" s="10" t="s">
        <v>98934</v>
      </c>
      <c r="C50677" s="10" t="s">
        <v>98935</v>
      </c>
    </row>
    <row r="50678" spans="1:3">
      <c r="A50678">
        <v>4</v>
      </c>
      <c r="B50678" s="10" t="s">
        <v>98936</v>
      </c>
      <c r="C50678" s="10" t="s">
        <v>98937</v>
      </c>
    </row>
    <row r="50679" spans="1:3">
      <c r="A50679">
        <v>4</v>
      </c>
      <c r="B50679" s="10" t="s">
        <v>98938</v>
      </c>
      <c r="C50679" s="10" t="s">
        <v>98939</v>
      </c>
    </row>
    <row r="50680" spans="1:3">
      <c r="A50680">
        <v>4</v>
      </c>
      <c r="B50680" s="10" t="s">
        <v>98940</v>
      </c>
      <c r="C50680" s="10" t="s">
        <v>98941</v>
      </c>
    </row>
    <row r="50681" spans="1:3">
      <c r="A50681">
        <v>4</v>
      </c>
      <c r="B50681" s="10" t="s">
        <v>98942</v>
      </c>
      <c r="C50681" s="10" t="s">
        <v>98943</v>
      </c>
    </row>
    <row r="50682" spans="1:3">
      <c r="A50682">
        <v>2</v>
      </c>
      <c r="B50682" s="10" t="s">
        <v>98944</v>
      </c>
      <c r="C50682" s="10" t="s">
        <v>98945</v>
      </c>
    </row>
    <row r="50683" spans="1:3">
      <c r="A50683">
        <v>2</v>
      </c>
      <c r="B50683" s="10" t="s">
        <v>98946</v>
      </c>
      <c r="C50683" s="10" t="s">
        <v>98947</v>
      </c>
    </row>
    <row r="50684" spans="1:3">
      <c r="A50684">
        <v>4</v>
      </c>
      <c r="B50684" s="10" t="s">
        <v>98948</v>
      </c>
      <c r="C50684" s="10" t="s">
        <v>98949</v>
      </c>
    </row>
    <row r="50685" spans="1:3">
      <c r="A50685">
        <v>4</v>
      </c>
      <c r="B50685" s="10" t="s">
        <v>98950</v>
      </c>
      <c r="C50685" s="10" t="s">
        <v>98951</v>
      </c>
    </row>
    <row r="50686" spans="1:3">
      <c r="A50686">
        <v>4</v>
      </c>
      <c r="B50686" s="10" t="s">
        <v>98811</v>
      </c>
      <c r="C50686" s="10" t="s">
        <v>98952</v>
      </c>
    </row>
    <row r="50687" spans="1:3">
      <c r="A50687">
        <v>4</v>
      </c>
      <c r="B50687" s="10" t="s">
        <v>98953</v>
      </c>
      <c r="C50687" s="10" t="s">
        <v>98954</v>
      </c>
    </row>
    <row r="50688" spans="1:3">
      <c r="A50688">
        <v>4</v>
      </c>
      <c r="B50688" s="10" t="s">
        <v>98955</v>
      </c>
      <c r="C50688" s="10" t="s">
        <v>98956</v>
      </c>
    </row>
    <row r="50689" spans="1:3">
      <c r="A50689">
        <v>3</v>
      </c>
      <c r="B50689" s="10" t="s">
        <v>98957</v>
      </c>
      <c r="C50689" s="10" t="s">
        <v>98958</v>
      </c>
    </row>
    <row r="50690" spans="1:3">
      <c r="A50690">
        <v>2</v>
      </c>
      <c r="B50690" s="10" t="s">
        <v>98959</v>
      </c>
      <c r="C50690" s="10" t="s">
        <v>98960</v>
      </c>
    </row>
    <row r="50691" spans="1:3">
      <c r="A50691">
        <v>2</v>
      </c>
      <c r="B50691" s="10" t="s">
        <v>98961</v>
      </c>
      <c r="C50691" s="10" t="s">
        <v>98962</v>
      </c>
    </row>
    <row r="50692" spans="1:3">
      <c r="A50692">
        <v>2</v>
      </c>
      <c r="B50692" s="10" t="s">
        <v>98963</v>
      </c>
      <c r="C50692" s="10" t="s">
        <v>98964</v>
      </c>
    </row>
    <row r="50693" spans="1:3">
      <c r="A50693">
        <v>2</v>
      </c>
      <c r="B50693" s="10" t="s">
        <v>98965</v>
      </c>
      <c r="C50693" s="10" t="s">
        <v>98966</v>
      </c>
    </row>
    <row r="50694" spans="1:3">
      <c r="A50694">
        <v>1</v>
      </c>
      <c r="B50694" s="10" t="s">
        <v>98718</v>
      </c>
      <c r="C50694" s="10" t="s">
        <v>98967</v>
      </c>
    </row>
    <row r="50695" spans="1:3">
      <c r="A50695">
        <v>1</v>
      </c>
      <c r="B50695" s="10" t="s">
        <v>98968</v>
      </c>
      <c r="C50695" s="10" t="s">
        <v>98969</v>
      </c>
    </row>
    <row r="50696" spans="1:3">
      <c r="A50696">
        <v>4</v>
      </c>
      <c r="B50696" s="10" t="s">
        <v>98970</v>
      </c>
      <c r="C50696" s="10" t="s">
        <v>98971</v>
      </c>
    </row>
    <row r="50697" spans="1:3">
      <c r="A50697">
        <v>4</v>
      </c>
      <c r="B50697" s="10" t="s">
        <v>98972</v>
      </c>
      <c r="C50697" s="10" t="s">
        <v>98973</v>
      </c>
    </row>
    <row r="50698" spans="1:3">
      <c r="A50698">
        <v>4</v>
      </c>
      <c r="B50698" s="10" t="s">
        <v>98974</v>
      </c>
      <c r="C50698" s="10" t="s">
        <v>98975</v>
      </c>
    </row>
    <row r="50699" spans="1:3">
      <c r="A50699">
        <v>4</v>
      </c>
      <c r="B50699" s="10" t="s">
        <v>98976</v>
      </c>
      <c r="C50699" s="10" t="s">
        <v>98977</v>
      </c>
    </row>
    <row r="50700" spans="1:3">
      <c r="A50700">
        <v>4</v>
      </c>
      <c r="B50700" s="10" t="s">
        <v>98978</v>
      </c>
      <c r="C50700" s="10" t="s">
        <v>98979</v>
      </c>
    </row>
    <row r="50701" spans="1:3">
      <c r="A50701">
        <v>1</v>
      </c>
      <c r="B50701" s="10" t="s">
        <v>98980</v>
      </c>
      <c r="C50701" s="10" t="s">
        <v>98981</v>
      </c>
    </row>
    <row r="50702" spans="1:3">
      <c r="A50702">
        <v>1</v>
      </c>
      <c r="B50702" s="10" t="s">
        <v>98982</v>
      </c>
      <c r="C50702" s="10" t="s">
        <v>98983</v>
      </c>
    </row>
    <row r="50703" spans="1:3">
      <c r="A50703">
        <v>1</v>
      </c>
      <c r="B50703" s="10" t="s">
        <v>98718</v>
      </c>
      <c r="C50703" s="10" t="s">
        <v>98984</v>
      </c>
    </row>
    <row r="50704" spans="1:3">
      <c r="A50704">
        <v>1</v>
      </c>
      <c r="B50704" s="10" t="s">
        <v>98985</v>
      </c>
      <c r="C50704" s="10" t="s">
        <v>98986</v>
      </c>
    </row>
    <row r="50705" spans="1:3">
      <c r="A50705">
        <v>1</v>
      </c>
      <c r="B50705" s="10" t="s">
        <v>98987</v>
      </c>
      <c r="C50705" s="10" t="s">
        <v>98988</v>
      </c>
    </row>
    <row r="50706" spans="1:3">
      <c r="A50706">
        <v>1</v>
      </c>
      <c r="B50706" s="10" t="s">
        <v>98989</v>
      </c>
      <c r="C50706" s="10" t="s">
        <v>98990</v>
      </c>
    </row>
    <row r="50707" spans="1:3">
      <c r="A50707">
        <v>1</v>
      </c>
      <c r="B50707" s="10" t="s">
        <v>98991</v>
      </c>
      <c r="C50707" s="10" t="s">
        <v>98992</v>
      </c>
    </row>
    <row r="50708" spans="1:3">
      <c r="A50708">
        <v>1</v>
      </c>
      <c r="B50708" s="10" t="s">
        <v>98993</v>
      </c>
      <c r="C50708" s="10" t="s">
        <v>98994</v>
      </c>
    </row>
    <row r="50709" spans="1:3">
      <c r="A50709">
        <v>1</v>
      </c>
      <c r="B50709" s="10" t="s">
        <v>98995</v>
      </c>
      <c r="C50709" s="10" t="s">
        <v>98996</v>
      </c>
    </row>
    <row r="50710" spans="1:3">
      <c r="A50710">
        <v>1</v>
      </c>
      <c r="B50710" s="10" t="s">
        <v>98888</v>
      </c>
      <c r="C50710" s="10" t="s">
        <v>98997</v>
      </c>
    </row>
    <row r="50711" spans="1:3">
      <c r="A50711">
        <v>1</v>
      </c>
      <c r="B50711" s="10" t="s">
        <v>98886</v>
      </c>
      <c r="C50711" s="10" t="s">
        <v>98998</v>
      </c>
    </row>
    <row r="50712" spans="1:3">
      <c r="A50712">
        <v>1</v>
      </c>
      <c r="B50712" s="10" t="s">
        <v>98999</v>
      </c>
      <c r="C50712" s="10" t="s">
        <v>99000</v>
      </c>
    </row>
    <row r="50713" spans="1:3">
      <c r="A50713">
        <v>3</v>
      </c>
      <c r="B50713" s="10" t="s">
        <v>99001</v>
      </c>
      <c r="C50713" s="10" t="s">
        <v>99002</v>
      </c>
    </row>
    <row r="50714" spans="1:3">
      <c r="A50714">
        <v>3</v>
      </c>
      <c r="B50714" s="10" t="s">
        <v>99003</v>
      </c>
      <c r="C50714" s="10" t="s">
        <v>99004</v>
      </c>
    </row>
    <row r="50715" spans="1:3">
      <c r="A50715">
        <v>3</v>
      </c>
      <c r="B50715" s="10" t="s">
        <v>99005</v>
      </c>
      <c r="C50715" s="10" t="s">
        <v>99006</v>
      </c>
    </row>
    <row r="50716" spans="1:3">
      <c r="A50716">
        <v>3</v>
      </c>
      <c r="B50716" s="10" t="s">
        <v>99007</v>
      </c>
      <c r="C50716" s="10" t="s">
        <v>99008</v>
      </c>
    </row>
    <row r="50717" spans="1:3">
      <c r="A50717">
        <v>4</v>
      </c>
      <c r="B50717" s="10" t="s">
        <v>99009</v>
      </c>
      <c r="C50717" s="10" t="s">
        <v>99010</v>
      </c>
    </row>
    <row r="50718" spans="1:3">
      <c r="A50718">
        <v>4</v>
      </c>
      <c r="B50718" s="10" t="s">
        <v>99011</v>
      </c>
      <c r="C50718" s="10" t="s">
        <v>99012</v>
      </c>
    </row>
    <row r="50719" spans="1:3">
      <c r="A50719">
        <v>4</v>
      </c>
      <c r="B50719" s="10" t="s">
        <v>99013</v>
      </c>
      <c r="C50719" s="10" t="s">
        <v>99014</v>
      </c>
    </row>
    <row r="50720" spans="1:3">
      <c r="A50720">
        <v>4</v>
      </c>
      <c r="B50720" s="10" t="s">
        <v>99015</v>
      </c>
      <c r="C50720" s="10" t="s">
        <v>99016</v>
      </c>
    </row>
    <row r="50721" spans="1:3">
      <c r="A50721">
        <v>2</v>
      </c>
      <c r="B50721" s="10" t="s">
        <v>99017</v>
      </c>
      <c r="C50721" s="10" t="s">
        <v>99018</v>
      </c>
    </row>
    <row r="50722" spans="1:3">
      <c r="A50722">
        <v>2</v>
      </c>
      <c r="B50722" s="10" t="s">
        <v>99019</v>
      </c>
      <c r="C50722" s="10" t="s">
        <v>99020</v>
      </c>
    </row>
    <row r="50723" spans="1:3">
      <c r="A50723">
        <v>2</v>
      </c>
      <c r="B50723" s="10" t="s">
        <v>99021</v>
      </c>
      <c r="C50723" s="10" t="s">
        <v>99022</v>
      </c>
    </row>
    <row r="50724" spans="1:3">
      <c r="A50724">
        <v>2</v>
      </c>
      <c r="B50724" s="10" t="s">
        <v>99023</v>
      </c>
      <c r="C50724" s="10" t="s">
        <v>99024</v>
      </c>
    </row>
    <row r="50725" spans="1:3">
      <c r="A50725">
        <v>2</v>
      </c>
      <c r="B50725" s="10" t="s">
        <v>99025</v>
      </c>
      <c r="C50725" s="10" t="s">
        <v>99026</v>
      </c>
    </row>
    <row r="50726" spans="1:3">
      <c r="A50726">
        <v>1</v>
      </c>
      <c r="B50726" s="10" t="s">
        <v>99027</v>
      </c>
      <c r="C50726" s="10" t="s">
        <v>99028</v>
      </c>
    </row>
    <row r="50727" spans="1:3">
      <c r="A50727">
        <v>2</v>
      </c>
      <c r="B50727" s="10" t="s">
        <v>99029</v>
      </c>
      <c r="C50727" s="10" t="s">
        <v>99030</v>
      </c>
    </row>
    <row r="50728" spans="1:3">
      <c r="A50728">
        <v>2</v>
      </c>
      <c r="B50728" s="10" t="s">
        <v>99031</v>
      </c>
      <c r="C50728" s="10" t="s">
        <v>99032</v>
      </c>
    </row>
    <row r="50729" spans="1:3">
      <c r="A50729">
        <v>2</v>
      </c>
      <c r="B50729" s="10" t="s">
        <v>99033</v>
      </c>
      <c r="C50729" s="10" t="s">
        <v>99034</v>
      </c>
    </row>
    <row r="50730" spans="1:3">
      <c r="A50730">
        <v>2</v>
      </c>
      <c r="B50730" s="10" t="s">
        <v>99035</v>
      </c>
      <c r="C50730" s="10" t="s">
        <v>99036</v>
      </c>
    </row>
    <row r="50731" spans="1:3">
      <c r="A50731">
        <v>2</v>
      </c>
      <c r="B50731" s="10" t="s">
        <v>98860</v>
      </c>
      <c r="C50731" s="10" t="s">
        <v>99037</v>
      </c>
    </row>
    <row r="50732" spans="1:3">
      <c r="A50732">
        <v>4</v>
      </c>
      <c r="B50732" s="10" t="s">
        <v>99038</v>
      </c>
      <c r="C50732" s="10" t="s">
        <v>99039</v>
      </c>
    </row>
    <row r="50733" spans="1:3">
      <c r="A50733">
        <v>4</v>
      </c>
      <c r="B50733" s="10" t="s">
        <v>99040</v>
      </c>
      <c r="C50733" s="10" t="s">
        <v>99041</v>
      </c>
    </row>
    <row r="50734" spans="1:3">
      <c r="A50734">
        <v>1</v>
      </c>
      <c r="B50734" s="10" t="s">
        <v>99042</v>
      </c>
      <c r="C50734" s="10" t="s">
        <v>99043</v>
      </c>
    </row>
    <row r="50735" spans="1:3">
      <c r="A50735">
        <v>4</v>
      </c>
      <c r="B50735" s="10" t="s">
        <v>99044</v>
      </c>
      <c r="C50735" s="10" t="s">
        <v>99045</v>
      </c>
    </row>
    <row r="50736" spans="1:3">
      <c r="A50736">
        <v>3</v>
      </c>
      <c r="B50736" s="10" t="s">
        <v>99046</v>
      </c>
      <c r="C50736" s="10" t="s">
        <v>99047</v>
      </c>
    </row>
    <row r="50737" spans="1:3">
      <c r="A50737">
        <v>3</v>
      </c>
      <c r="B50737" s="10" t="s">
        <v>99048</v>
      </c>
      <c r="C50737" s="10" t="s">
        <v>99049</v>
      </c>
    </row>
    <row r="50738" spans="1:3">
      <c r="A50738">
        <v>3</v>
      </c>
      <c r="B50738" s="10" t="s">
        <v>99050</v>
      </c>
      <c r="C50738" s="10" t="s">
        <v>99051</v>
      </c>
    </row>
    <row r="50739" spans="1:3">
      <c r="A50739">
        <v>3</v>
      </c>
      <c r="B50739" s="10" t="s">
        <v>99052</v>
      </c>
      <c r="C50739" s="10" t="s">
        <v>99053</v>
      </c>
    </row>
    <row r="50740" spans="1:3">
      <c r="A50740">
        <v>3</v>
      </c>
      <c r="B50740" s="10" t="s">
        <v>99054</v>
      </c>
      <c r="C50740" s="10" t="s">
        <v>99055</v>
      </c>
    </row>
    <row r="50741" spans="1:3">
      <c r="A50741">
        <v>3</v>
      </c>
      <c r="B50741" s="10" t="s">
        <v>99056</v>
      </c>
      <c r="C50741" s="10" t="s">
        <v>99057</v>
      </c>
    </row>
    <row r="50742" spans="1:3">
      <c r="A50742">
        <v>3</v>
      </c>
      <c r="B50742" s="10" t="s">
        <v>99058</v>
      </c>
      <c r="C50742" s="10" t="s">
        <v>99059</v>
      </c>
    </row>
    <row r="50743" spans="1:3">
      <c r="A50743">
        <v>3</v>
      </c>
      <c r="B50743" s="10" t="s">
        <v>99060</v>
      </c>
      <c r="C50743" s="10" t="s">
        <v>99061</v>
      </c>
    </row>
    <row r="50744" spans="1:3">
      <c r="A50744">
        <v>3</v>
      </c>
      <c r="B50744" s="10" t="s">
        <v>99062</v>
      </c>
      <c r="C50744" s="10" t="s">
        <v>99063</v>
      </c>
    </row>
    <row r="50745" spans="1:3">
      <c r="A50745">
        <v>3</v>
      </c>
      <c r="B50745" s="10" t="s">
        <v>99064</v>
      </c>
      <c r="C50745" s="10" t="s">
        <v>99065</v>
      </c>
    </row>
    <row r="50746" spans="1:3">
      <c r="A50746">
        <v>4</v>
      </c>
      <c r="B50746" s="10" t="s">
        <v>84212</v>
      </c>
      <c r="C50746" s="10" t="s">
        <v>99066</v>
      </c>
    </row>
    <row r="50747" spans="1:3">
      <c r="A50747">
        <v>2</v>
      </c>
      <c r="B50747" s="10" t="s">
        <v>99067</v>
      </c>
      <c r="C50747" s="10" t="s">
        <v>99068</v>
      </c>
    </row>
    <row r="50748" spans="1:3">
      <c r="A50748">
        <v>2</v>
      </c>
      <c r="B50748" s="10" t="s">
        <v>99069</v>
      </c>
      <c r="C50748" s="10" t="s">
        <v>99070</v>
      </c>
    </row>
    <row r="50749" spans="1:3">
      <c r="A50749">
        <v>1</v>
      </c>
      <c r="B50749" s="10" t="s">
        <v>99071</v>
      </c>
      <c r="C50749" s="10" t="s">
        <v>99072</v>
      </c>
    </row>
    <row r="50750" spans="1:3">
      <c r="A50750">
        <v>1</v>
      </c>
      <c r="B50750" s="10" t="s">
        <v>99073</v>
      </c>
      <c r="C50750" s="10" t="s">
        <v>99074</v>
      </c>
    </row>
    <row r="50751" spans="1:3">
      <c r="A50751">
        <v>1</v>
      </c>
      <c r="B50751" s="10" t="s">
        <v>99075</v>
      </c>
      <c r="C50751" s="10" t="s">
        <v>99076</v>
      </c>
    </row>
    <row r="50752" spans="1:3">
      <c r="A50752">
        <v>3</v>
      </c>
      <c r="B50752" s="10" t="s">
        <v>99077</v>
      </c>
      <c r="C50752" s="10" t="s">
        <v>99078</v>
      </c>
    </row>
    <row r="50753" spans="1:3">
      <c r="A50753">
        <v>3</v>
      </c>
      <c r="B50753" s="10" t="s">
        <v>99079</v>
      </c>
      <c r="C50753" s="10" t="s">
        <v>99080</v>
      </c>
    </row>
    <row r="50754" spans="1:3">
      <c r="A50754">
        <v>4</v>
      </c>
      <c r="B50754" s="10" t="s">
        <v>99081</v>
      </c>
      <c r="C50754" s="10" t="s">
        <v>99082</v>
      </c>
    </row>
    <row r="50755" spans="1:3">
      <c r="A50755">
        <v>4</v>
      </c>
      <c r="B50755" s="10" t="s">
        <v>99083</v>
      </c>
      <c r="C50755" s="10" t="s">
        <v>99084</v>
      </c>
    </row>
    <row r="50756" spans="1:3">
      <c r="A50756">
        <v>4</v>
      </c>
      <c r="B50756" s="10" t="s">
        <v>99085</v>
      </c>
      <c r="C50756" s="10" t="s">
        <v>99086</v>
      </c>
    </row>
    <row r="50757" spans="1:3">
      <c r="A50757">
        <v>4</v>
      </c>
      <c r="B50757" s="10" t="s">
        <v>99087</v>
      </c>
      <c r="C50757" s="10" t="s">
        <v>99088</v>
      </c>
    </row>
    <row r="50758" spans="1:3">
      <c r="A50758">
        <v>4</v>
      </c>
      <c r="B50758" s="10" t="s">
        <v>98970</v>
      </c>
      <c r="C50758" s="10" t="s">
        <v>99089</v>
      </c>
    </row>
    <row r="50759" spans="1:3">
      <c r="A50759">
        <v>2</v>
      </c>
      <c r="B50759" s="10" t="s">
        <v>99090</v>
      </c>
      <c r="C50759" s="10" t="s">
        <v>99091</v>
      </c>
    </row>
    <row r="50760" spans="1:3">
      <c r="A50760">
        <v>2</v>
      </c>
      <c r="B50760" s="10" t="s">
        <v>99092</v>
      </c>
      <c r="C50760" s="10" t="s">
        <v>99093</v>
      </c>
    </row>
    <row r="50761" spans="1:3">
      <c r="A50761">
        <v>2</v>
      </c>
      <c r="B50761" s="10" t="s">
        <v>99094</v>
      </c>
      <c r="C50761" s="10" t="s">
        <v>99095</v>
      </c>
    </row>
    <row r="50762" spans="1:3">
      <c r="A50762">
        <v>2</v>
      </c>
      <c r="B50762" s="10" t="s">
        <v>99096</v>
      </c>
      <c r="C50762" s="10" t="s">
        <v>99097</v>
      </c>
    </row>
    <row r="50763" spans="1:3">
      <c r="A50763">
        <v>1</v>
      </c>
      <c r="B50763" s="10" t="s">
        <v>99098</v>
      </c>
      <c r="C50763" s="10" t="s">
        <v>99099</v>
      </c>
    </row>
    <row r="50764" spans="1:3">
      <c r="A50764">
        <v>1</v>
      </c>
      <c r="B50764" s="10" t="s">
        <v>99100</v>
      </c>
      <c r="C50764" s="10" t="s">
        <v>99101</v>
      </c>
    </row>
    <row r="50765" spans="1:3">
      <c r="A50765">
        <v>1</v>
      </c>
      <c r="B50765" s="10" t="s">
        <v>99102</v>
      </c>
      <c r="C50765" s="10" t="s">
        <v>99103</v>
      </c>
    </row>
    <row r="50766" spans="1:3">
      <c r="A50766">
        <v>4</v>
      </c>
      <c r="B50766" s="10" t="s">
        <v>99104</v>
      </c>
      <c r="C50766" s="10" t="s">
        <v>99105</v>
      </c>
    </row>
    <row r="50767" spans="1:3">
      <c r="A50767">
        <v>4</v>
      </c>
      <c r="B50767" s="10" t="s">
        <v>99106</v>
      </c>
      <c r="C50767" s="10" t="s">
        <v>99107</v>
      </c>
    </row>
    <row r="50768" spans="1:3">
      <c r="A50768">
        <v>4</v>
      </c>
      <c r="B50768" s="10" t="s">
        <v>99108</v>
      </c>
      <c r="C50768" s="10" t="s">
        <v>99109</v>
      </c>
    </row>
    <row r="50769" spans="1:3">
      <c r="A50769">
        <v>4</v>
      </c>
      <c r="B50769" s="10" t="s">
        <v>99110</v>
      </c>
      <c r="C50769" s="10" t="s">
        <v>99111</v>
      </c>
    </row>
    <row r="50770" spans="1:3">
      <c r="A50770">
        <v>4</v>
      </c>
      <c r="B50770" s="10" t="s">
        <v>99112</v>
      </c>
      <c r="C50770" s="10" t="s">
        <v>99113</v>
      </c>
    </row>
    <row r="50771" spans="1:3">
      <c r="A50771">
        <v>3</v>
      </c>
      <c r="B50771" s="10" t="s">
        <v>99114</v>
      </c>
      <c r="C50771" s="10" t="s">
        <v>99115</v>
      </c>
    </row>
    <row r="50772" spans="1:3">
      <c r="A50772">
        <v>4</v>
      </c>
      <c r="B50772" s="10" t="s">
        <v>99116</v>
      </c>
      <c r="C50772" s="10" t="s">
        <v>99117</v>
      </c>
    </row>
    <row r="50773" spans="1:3">
      <c r="A50773">
        <v>4</v>
      </c>
      <c r="B50773" s="10" t="s">
        <v>99118</v>
      </c>
      <c r="C50773" s="10" t="s">
        <v>99119</v>
      </c>
    </row>
    <row r="50774" spans="1:3">
      <c r="A50774">
        <v>2</v>
      </c>
      <c r="B50774" s="10" t="s">
        <v>99120</v>
      </c>
      <c r="C50774" s="10" t="s">
        <v>99121</v>
      </c>
    </row>
    <row r="50775" spans="1:3">
      <c r="A50775">
        <v>1</v>
      </c>
      <c r="B50775" s="10" t="s">
        <v>99122</v>
      </c>
      <c r="C50775" s="10" t="s">
        <v>99123</v>
      </c>
    </row>
    <row r="50776" spans="1:3">
      <c r="A50776">
        <v>1</v>
      </c>
      <c r="B50776" s="10" t="s">
        <v>99124</v>
      </c>
      <c r="C50776" s="10" t="s">
        <v>99125</v>
      </c>
    </row>
    <row r="50777" spans="1:3">
      <c r="A50777">
        <v>1</v>
      </c>
      <c r="B50777" s="10" t="s">
        <v>99126</v>
      </c>
      <c r="C50777" s="10" t="s">
        <v>99127</v>
      </c>
    </row>
    <row r="50778" spans="1:3">
      <c r="A50778">
        <v>1</v>
      </c>
      <c r="B50778" s="10" t="s">
        <v>99128</v>
      </c>
      <c r="C50778" s="10" t="s">
        <v>99129</v>
      </c>
    </row>
    <row r="50779" spans="1:3">
      <c r="A50779">
        <v>1</v>
      </c>
      <c r="B50779" s="10" t="s">
        <v>99130</v>
      </c>
      <c r="C50779" s="10" t="s">
        <v>99131</v>
      </c>
    </row>
    <row r="50780" spans="1:3">
      <c r="A50780">
        <v>1</v>
      </c>
      <c r="B50780" s="10" t="s">
        <v>99132</v>
      </c>
      <c r="C50780" s="10" t="s">
        <v>99133</v>
      </c>
    </row>
    <row r="50781" spans="1:3">
      <c r="A50781">
        <v>1</v>
      </c>
      <c r="B50781" s="10" t="s">
        <v>99134</v>
      </c>
      <c r="C50781" s="10" t="s">
        <v>99135</v>
      </c>
    </row>
    <row r="50782" spans="1:3">
      <c r="A50782">
        <v>1</v>
      </c>
      <c r="B50782" s="10" t="s">
        <v>99136</v>
      </c>
      <c r="C50782" s="10" t="s">
        <v>99137</v>
      </c>
    </row>
    <row r="50783" spans="1:3">
      <c r="A50783">
        <v>4</v>
      </c>
      <c r="B50783" s="10" t="s">
        <v>99138</v>
      </c>
      <c r="C50783" s="10" t="s">
        <v>99139</v>
      </c>
    </row>
    <row r="50784" spans="1:3">
      <c r="A50784">
        <v>1</v>
      </c>
      <c r="B50784" s="10" t="s">
        <v>99140</v>
      </c>
      <c r="C50784" s="10" t="s">
        <v>99141</v>
      </c>
    </row>
    <row r="50785" spans="1:3">
      <c r="A50785">
        <v>1</v>
      </c>
      <c r="B50785" s="10" t="s">
        <v>99142</v>
      </c>
      <c r="C50785" s="10" t="s">
        <v>99143</v>
      </c>
    </row>
    <row r="50786" spans="1:3">
      <c r="A50786">
        <v>1</v>
      </c>
      <c r="B50786" s="10" t="s">
        <v>99144</v>
      </c>
      <c r="C50786" s="10" t="s">
        <v>99145</v>
      </c>
    </row>
    <row r="50787" spans="1:3">
      <c r="A50787">
        <v>3</v>
      </c>
      <c r="B50787" s="10" t="s">
        <v>99146</v>
      </c>
      <c r="C50787" s="10" t="s">
        <v>99147</v>
      </c>
    </row>
    <row r="50788" spans="1:3">
      <c r="A50788">
        <v>3</v>
      </c>
      <c r="B50788" s="10" t="s">
        <v>99148</v>
      </c>
      <c r="C50788" s="10" t="s">
        <v>99149</v>
      </c>
    </row>
    <row r="50789" spans="1:3">
      <c r="A50789">
        <v>3</v>
      </c>
      <c r="B50789" s="10" t="s">
        <v>99150</v>
      </c>
      <c r="C50789" s="10" t="s">
        <v>99151</v>
      </c>
    </row>
    <row r="50790" spans="1:3">
      <c r="A50790">
        <v>1</v>
      </c>
      <c r="B50790" s="10" t="s">
        <v>98876</v>
      </c>
      <c r="C50790" s="10" t="s">
        <v>99152</v>
      </c>
    </row>
    <row r="50791" spans="1:3">
      <c r="A50791">
        <v>4</v>
      </c>
      <c r="B50791" s="10" t="s">
        <v>99153</v>
      </c>
      <c r="C50791" s="10" t="s">
        <v>99154</v>
      </c>
    </row>
    <row r="50792" spans="1:3">
      <c r="A50792">
        <v>4</v>
      </c>
      <c r="B50792" s="10" t="s">
        <v>99155</v>
      </c>
      <c r="C50792" s="10" t="s">
        <v>99156</v>
      </c>
    </row>
    <row r="50793" spans="1:3">
      <c r="A50793">
        <v>2</v>
      </c>
      <c r="B50793" s="10" t="s">
        <v>99157</v>
      </c>
      <c r="C50793" s="10" t="s">
        <v>99158</v>
      </c>
    </row>
    <row r="50794" spans="1:3">
      <c r="A50794">
        <v>2</v>
      </c>
      <c r="B50794" s="10" t="s">
        <v>99159</v>
      </c>
      <c r="C50794" s="10" t="s">
        <v>99160</v>
      </c>
    </row>
    <row r="50795" spans="1:3">
      <c r="A50795">
        <v>4</v>
      </c>
      <c r="B50795" s="10" t="s">
        <v>20024</v>
      </c>
      <c r="C50795" s="10" t="s">
        <v>99161</v>
      </c>
    </row>
    <row r="50796" spans="1:3">
      <c r="A50796">
        <v>4</v>
      </c>
      <c r="B50796" s="10" t="s">
        <v>99162</v>
      </c>
      <c r="C50796" s="10" t="s">
        <v>99163</v>
      </c>
    </row>
    <row r="50797" spans="1:3">
      <c r="A50797">
        <v>4</v>
      </c>
      <c r="B50797" s="10" t="s">
        <v>99164</v>
      </c>
      <c r="C50797" s="10" t="s">
        <v>99165</v>
      </c>
    </row>
    <row r="50798" spans="1:3">
      <c r="A50798">
        <v>1</v>
      </c>
      <c r="B50798" s="10" t="s">
        <v>99166</v>
      </c>
      <c r="C50798" s="10" t="s">
        <v>99167</v>
      </c>
    </row>
    <row r="50799" spans="1:3">
      <c r="A50799">
        <v>1</v>
      </c>
      <c r="B50799" s="10" t="s">
        <v>99168</v>
      </c>
      <c r="C50799" s="10" t="s">
        <v>99169</v>
      </c>
    </row>
    <row r="50800" spans="1:3">
      <c r="A50800">
        <v>2</v>
      </c>
      <c r="B50800" s="10" t="s">
        <v>99170</v>
      </c>
      <c r="C50800" s="10" t="s">
        <v>99171</v>
      </c>
    </row>
    <row r="50801" spans="1:3">
      <c r="A50801">
        <v>2</v>
      </c>
      <c r="B50801" s="10" t="s">
        <v>99172</v>
      </c>
      <c r="C50801" s="10" t="s">
        <v>99173</v>
      </c>
    </row>
    <row r="50802" spans="1:3">
      <c r="A50802">
        <v>2</v>
      </c>
      <c r="B50802" s="10" t="s">
        <v>99174</v>
      </c>
      <c r="C50802" s="10" t="s">
        <v>99175</v>
      </c>
    </row>
    <row r="50803" spans="1:3">
      <c r="A50803">
        <v>4</v>
      </c>
      <c r="B50803" s="10" t="s">
        <v>99148</v>
      </c>
      <c r="C50803" s="10" t="s">
        <v>99176</v>
      </c>
    </row>
    <row r="50804" spans="1:3">
      <c r="A50804">
        <v>4</v>
      </c>
      <c r="B50804" s="10" t="s">
        <v>99177</v>
      </c>
      <c r="C50804" s="10" t="s">
        <v>99178</v>
      </c>
    </row>
    <row r="50805" spans="1:3">
      <c r="A50805">
        <v>3</v>
      </c>
      <c r="B50805" s="10" t="s">
        <v>99179</v>
      </c>
      <c r="C50805" s="10" t="s">
        <v>99180</v>
      </c>
    </row>
    <row r="50806" spans="1:3">
      <c r="A50806">
        <v>3</v>
      </c>
      <c r="B50806" s="10" t="s">
        <v>99181</v>
      </c>
      <c r="C50806" s="10" t="s">
        <v>99182</v>
      </c>
    </row>
    <row r="50807" spans="1:3">
      <c r="A50807">
        <v>3</v>
      </c>
      <c r="B50807" s="10" t="s">
        <v>99183</v>
      </c>
      <c r="C50807" s="10" t="s">
        <v>99184</v>
      </c>
    </row>
    <row r="50808" spans="1:3">
      <c r="A50808">
        <v>3</v>
      </c>
      <c r="B50808" s="10" t="s">
        <v>99185</v>
      </c>
      <c r="C50808" s="10" t="s">
        <v>99186</v>
      </c>
    </row>
    <row r="50809" spans="1:3">
      <c r="A50809">
        <v>3</v>
      </c>
      <c r="B50809" s="10" t="s">
        <v>99187</v>
      </c>
      <c r="C50809" s="10" t="s">
        <v>99188</v>
      </c>
    </row>
    <row r="50810" spans="1:3">
      <c r="A50810">
        <v>3</v>
      </c>
      <c r="B50810" s="10" t="s">
        <v>99189</v>
      </c>
      <c r="C50810" s="10" t="s">
        <v>99190</v>
      </c>
    </row>
    <row r="50811" spans="1:3">
      <c r="A50811">
        <v>3</v>
      </c>
      <c r="B50811" s="10" t="s">
        <v>99191</v>
      </c>
      <c r="C50811" s="10" t="s">
        <v>99192</v>
      </c>
    </row>
    <row r="50812" spans="1:3">
      <c r="A50812">
        <v>4</v>
      </c>
      <c r="B50812" s="10" t="s">
        <v>98775</v>
      </c>
      <c r="C50812" s="10" t="s">
        <v>99193</v>
      </c>
    </row>
    <row r="50813" spans="1:3">
      <c r="A50813">
        <v>2</v>
      </c>
      <c r="B50813" s="10" t="s">
        <v>99194</v>
      </c>
      <c r="C50813" s="10" t="s">
        <v>99195</v>
      </c>
    </row>
    <row r="50814" spans="1:3">
      <c r="A50814">
        <v>2</v>
      </c>
      <c r="B50814" s="10" t="s">
        <v>99196</v>
      </c>
      <c r="C50814" s="10" t="s">
        <v>99197</v>
      </c>
    </row>
    <row r="50815" spans="1:3">
      <c r="A50815">
        <v>2</v>
      </c>
      <c r="B50815" s="10" t="s">
        <v>99198</v>
      </c>
      <c r="C50815" s="10" t="s">
        <v>99199</v>
      </c>
    </row>
    <row r="50816" spans="1:3">
      <c r="A50816">
        <v>2</v>
      </c>
      <c r="B50816" s="10" t="s">
        <v>99200</v>
      </c>
      <c r="C50816" s="10" t="s">
        <v>99201</v>
      </c>
    </row>
    <row r="50817" spans="1:3">
      <c r="A50817">
        <v>1</v>
      </c>
      <c r="B50817" s="10" t="s">
        <v>99202</v>
      </c>
      <c r="C50817" s="10" t="s">
        <v>99203</v>
      </c>
    </row>
    <row r="50818" spans="1:3">
      <c r="A50818">
        <v>1</v>
      </c>
      <c r="B50818" s="10" t="s">
        <v>99204</v>
      </c>
      <c r="C50818" s="10" t="s">
        <v>99205</v>
      </c>
    </row>
    <row r="50819" spans="1:3">
      <c r="A50819">
        <v>3</v>
      </c>
      <c r="B50819" s="10" t="s">
        <v>99206</v>
      </c>
      <c r="C50819" s="10" t="s">
        <v>99207</v>
      </c>
    </row>
    <row r="50820" spans="1:3">
      <c r="A50820">
        <v>4</v>
      </c>
      <c r="B50820" s="10" t="s">
        <v>99208</v>
      </c>
      <c r="C50820" s="10" t="s">
        <v>99209</v>
      </c>
    </row>
    <row r="50821" spans="1:3">
      <c r="A50821">
        <v>4</v>
      </c>
      <c r="B50821" s="10" t="s">
        <v>99210</v>
      </c>
      <c r="C50821" s="10" t="s">
        <v>99211</v>
      </c>
    </row>
    <row r="50822" spans="1:3">
      <c r="A50822">
        <v>4</v>
      </c>
      <c r="B50822" s="10" t="s">
        <v>99212</v>
      </c>
      <c r="C50822" s="10" t="s">
        <v>46993</v>
      </c>
    </row>
    <row r="50823" spans="1:3">
      <c r="A50823">
        <v>4</v>
      </c>
      <c r="B50823" s="10" t="s">
        <v>99213</v>
      </c>
      <c r="C50823" s="10" t="s">
        <v>99214</v>
      </c>
    </row>
    <row r="50824" spans="1:3">
      <c r="A50824">
        <v>2</v>
      </c>
      <c r="B50824" s="10" t="s">
        <v>99215</v>
      </c>
      <c r="C50824" s="10" t="s">
        <v>99216</v>
      </c>
    </row>
    <row r="50825" spans="1:3">
      <c r="A50825">
        <v>4</v>
      </c>
      <c r="B50825" s="10" t="s">
        <v>99217</v>
      </c>
      <c r="C50825" s="10" t="s">
        <v>99218</v>
      </c>
    </row>
    <row r="50826" spans="1:3">
      <c r="A50826">
        <v>1</v>
      </c>
      <c r="B50826" s="10" t="s">
        <v>99219</v>
      </c>
      <c r="C50826" s="10" t="s">
        <v>99220</v>
      </c>
    </row>
    <row r="50827" spans="1:3">
      <c r="A50827">
        <v>1</v>
      </c>
      <c r="B50827" s="10" t="s">
        <v>99221</v>
      </c>
      <c r="C50827" s="10" t="s">
        <v>99222</v>
      </c>
    </row>
    <row r="50828" spans="1:3">
      <c r="A50828">
        <v>4</v>
      </c>
      <c r="B50828" s="10" t="s">
        <v>99223</v>
      </c>
      <c r="C50828" s="10" t="s">
        <v>99224</v>
      </c>
    </row>
    <row r="50829" spans="1:3">
      <c r="A50829">
        <v>4</v>
      </c>
      <c r="B50829" s="10" t="s">
        <v>99225</v>
      </c>
      <c r="C50829" s="10" t="s">
        <v>99226</v>
      </c>
    </row>
    <row r="50830" spans="1:3">
      <c r="A50830">
        <v>4</v>
      </c>
      <c r="B50830" s="10" t="s">
        <v>99227</v>
      </c>
      <c r="C50830" s="10" t="s">
        <v>99228</v>
      </c>
    </row>
    <row r="50831" spans="1:3">
      <c r="A50831">
        <v>4</v>
      </c>
      <c r="B50831" s="10" t="s">
        <v>99229</v>
      </c>
      <c r="C50831" s="10" t="s">
        <v>99230</v>
      </c>
    </row>
    <row r="50832" spans="1:3">
      <c r="A50832">
        <v>3</v>
      </c>
      <c r="B50832" s="10" t="s">
        <v>99231</v>
      </c>
      <c r="C50832" s="10" t="s">
        <v>99232</v>
      </c>
    </row>
    <row r="50833" spans="1:3">
      <c r="A50833">
        <v>3</v>
      </c>
      <c r="B50833" s="10" t="s">
        <v>99233</v>
      </c>
      <c r="C50833" s="10" t="s">
        <v>99234</v>
      </c>
    </row>
    <row r="50834" spans="1:3">
      <c r="A50834">
        <v>3</v>
      </c>
      <c r="B50834" s="10" t="s">
        <v>99235</v>
      </c>
      <c r="C50834" s="10" t="s">
        <v>99236</v>
      </c>
    </row>
    <row r="50835" spans="1:3">
      <c r="A50835">
        <v>4</v>
      </c>
      <c r="B50835" s="10" t="s">
        <v>99237</v>
      </c>
      <c r="C50835" s="10" t="s">
        <v>99238</v>
      </c>
    </row>
    <row r="50836" spans="1:3">
      <c r="A50836">
        <v>4</v>
      </c>
      <c r="B50836" s="10" t="s">
        <v>99239</v>
      </c>
      <c r="C50836" s="10" t="s">
        <v>99240</v>
      </c>
    </row>
    <row r="50837" spans="1:3">
      <c r="A50837">
        <v>3</v>
      </c>
      <c r="B50837" s="10" t="s">
        <v>99241</v>
      </c>
      <c r="C50837" s="10" t="s">
        <v>99242</v>
      </c>
    </row>
    <row r="50838" spans="1:3">
      <c r="A50838">
        <v>3</v>
      </c>
      <c r="B50838" s="10" t="s">
        <v>99243</v>
      </c>
      <c r="C50838" s="10" t="s">
        <v>99244</v>
      </c>
    </row>
    <row r="50839" spans="1:3">
      <c r="A50839">
        <v>3</v>
      </c>
      <c r="B50839" s="10" t="s">
        <v>99245</v>
      </c>
      <c r="C50839" s="10" t="s">
        <v>99246</v>
      </c>
    </row>
    <row r="50840" spans="1:3">
      <c r="A50840">
        <v>3</v>
      </c>
      <c r="B50840" s="10" t="s">
        <v>99247</v>
      </c>
      <c r="C50840" s="10" t="s">
        <v>99248</v>
      </c>
    </row>
    <row r="50841" spans="1:3">
      <c r="A50841">
        <v>4</v>
      </c>
      <c r="B50841" s="10" t="s">
        <v>99249</v>
      </c>
      <c r="C50841" s="10" t="s">
        <v>99250</v>
      </c>
    </row>
    <row r="50842" spans="1:3">
      <c r="A50842">
        <v>2</v>
      </c>
      <c r="B50842" s="10" t="s">
        <v>99251</v>
      </c>
      <c r="C50842" s="10" t="s">
        <v>99252</v>
      </c>
    </row>
    <row r="50843" spans="1:3">
      <c r="A50843">
        <v>2</v>
      </c>
      <c r="B50843" s="10" t="s">
        <v>99253</v>
      </c>
      <c r="C50843" s="10" t="s">
        <v>99254</v>
      </c>
    </row>
    <row r="50844" spans="1:3">
      <c r="A50844">
        <v>2</v>
      </c>
      <c r="B50844" s="10" t="s">
        <v>99255</v>
      </c>
      <c r="C50844" s="10" t="s">
        <v>99256</v>
      </c>
    </row>
    <row r="50845" spans="1:3">
      <c r="A50845">
        <v>1</v>
      </c>
      <c r="B50845" s="10" t="s">
        <v>99257</v>
      </c>
      <c r="C50845" s="10" t="s">
        <v>99258</v>
      </c>
    </row>
    <row r="50846" spans="1:3">
      <c r="A50846">
        <v>4</v>
      </c>
      <c r="B50846" s="10" t="s">
        <v>99259</v>
      </c>
      <c r="C50846" s="10" t="s">
        <v>99260</v>
      </c>
    </row>
    <row r="50847" spans="1:3">
      <c r="A50847">
        <v>4</v>
      </c>
      <c r="B50847" s="10" t="s">
        <v>99261</v>
      </c>
      <c r="C50847" s="10" t="s">
        <v>99262</v>
      </c>
    </row>
    <row r="50848" spans="1:3">
      <c r="A50848">
        <v>3</v>
      </c>
      <c r="B50848" s="10" t="s">
        <v>99263</v>
      </c>
      <c r="C50848" s="10" t="s">
        <v>99264</v>
      </c>
    </row>
    <row r="50849" spans="1:3">
      <c r="A50849">
        <v>3</v>
      </c>
      <c r="B50849" s="10" t="s">
        <v>99265</v>
      </c>
      <c r="C50849" s="10" t="s">
        <v>99266</v>
      </c>
    </row>
    <row r="50850" spans="1:3">
      <c r="A50850">
        <v>3</v>
      </c>
      <c r="B50850" s="10" t="s">
        <v>99267</v>
      </c>
      <c r="C50850" s="10" t="s">
        <v>98839</v>
      </c>
    </row>
    <row r="50851" spans="1:3">
      <c r="A50851">
        <v>3</v>
      </c>
      <c r="B50851" s="10" t="s">
        <v>99268</v>
      </c>
      <c r="C50851" s="10" t="s">
        <v>99269</v>
      </c>
    </row>
    <row r="50852" spans="1:3">
      <c r="A50852">
        <v>4</v>
      </c>
      <c r="B50852" s="10" t="s">
        <v>99270</v>
      </c>
      <c r="C50852" s="10" t="s">
        <v>99271</v>
      </c>
    </row>
    <row r="50853" spans="1:3">
      <c r="A50853">
        <v>4</v>
      </c>
      <c r="B50853" s="10" t="s">
        <v>99272</v>
      </c>
      <c r="C50853" s="10" t="s">
        <v>99273</v>
      </c>
    </row>
    <row r="50854" spans="1:3">
      <c r="A50854">
        <v>4</v>
      </c>
      <c r="B50854" s="10" t="s">
        <v>99274</v>
      </c>
      <c r="C50854" s="10" t="s">
        <v>99275</v>
      </c>
    </row>
    <row r="50855" spans="1:3">
      <c r="A50855">
        <v>4</v>
      </c>
      <c r="B50855" s="10" t="s">
        <v>99276</v>
      </c>
      <c r="C50855" s="10" t="s">
        <v>99277</v>
      </c>
    </row>
    <row r="50856" spans="1:3">
      <c r="A50856">
        <v>2</v>
      </c>
      <c r="B50856" s="10" t="s">
        <v>99278</v>
      </c>
      <c r="C50856" s="10" t="s">
        <v>99279</v>
      </c>
    </row>
    <row r="50857" spans="1:3">
      <c r="A50857">
        <v>2</v>
      </c>
      <c r="B50857" s="10" t="s">
        <v>99280</v>
      </c>
      <c r="C50857" s="10" t="s">
        <v>99281</v>
      </c>
    </row>
    <row r="50858" spans="1:3">
      <c r="A50858">
        <v>2</v>
      </c>
      <c r="B50858" s="10" t="s">
        <v>99282</v>
      </c>
      <c r="C50858" s="10" t="s">
        <v>99283</v>
      </c>
    </row>
    <row r="50859" spans="1:3">
      <c r="A50859">
        <v>2</v>
      </c>
      <c r="B50859" s="10" t="s">
        <v>99284</v>
      </c>
      <c r="C50859" s="10" t="s">
        <v>99285</v>
      </c>
    </row>
    <row r="50860" spans="1:3">
      <c r="A50860">
        <v>1</v>
      </c>
      <c r="B50860" s="10" t="s">
        <v>99286</v>
      </c>
      <c r="C50860" s="10" t="s">
        <v>99287</v>
      </c>
    </row>
    <row r="50861" spans="1:3">
      <c r="A50861">
        <v>1</v>
      </c>
      <c r="B50861" s="10" t="s">
        <v>99288</v>
      </c>
      <c r="C50861" s="10" t="s">
        <v>99289</v>
      </c>
    </row>
    <row r="50862" spans="1:3">
      <c r="A50862">
        <v>1</v>
      </c>
      <c r="B50862" s="10" t="s">
        <v>99290</v>
      </c>
      <c r="C50862" s="10" t="s">
        <v>99291</v>
      </c>
    </row>
    <row r="50863" spans="1:3">
      <c r="A50863">
        <v>1</v>
      </c>
      <c r="B50863" s="10" t="s">
        <v>99292</v>
      </c>
      <c r="C50863" s="10" t="s">
        <v>99293</v>
      </c>
    </row>
    <row r="50864" spans="1:3">
      <c r="A50864">
        <v>1</v>
      </c>
      <c r="B50864" s="10" t="s">
        <v>99294</v>
      </c>
      <c r="C50864" s="10" t="s">
        <v>99295</v>
      </c>
    </row>
    <row r="50865" spans="1:3">
      <c r="A50865">
        <v>3</v>
      </c>
      <c r="B50865" s="10" t="s">
        <v>99296</v>
      </c>
      <c r="C50865" s="10" t="s">
        <v>99297</v>
      </c>
    </row>
    <row r="50866" spans="1:3">
      <c r="A50866">
        <v>3</v>
      </c>
      <c r="B50866" s="10" t="s">
        <v>99298</v>
      </c>
      <c r="C50866" s="10" t="s">
        <v>99299</v>
      </c>
    </row>
    <row r="50867" spans="1:3">
      <c r="A50867">
        <v>3</v>
      </c>
      <c r="B50867" s="10" t="s">
        <v>99300</v>
      </c>
      <c r="C50867" s="10" t="s">
        <v>99301</v>
      </c>
    </row>
    <row r="50868" spans="1:3">
      <c r="A50868">
        <v>3</v>
      </c>
      <c r="B50868" s="10" t="s">
        <v>99302</v>
      </c>
      <c r="C50868" s="10" t="s">
        <v>99303</v>
      </c>
    </row>
    <row r="50869" spans="1:3">
      <c r="A50869">
        <v>4</v>
      </c>
      <c r="B50869" s="10" t="s">
        <v>99304</v>
      </c>
      <c r="C50869" s="10" t="s">
        <v>99305</v>
      </c>
    </row>
    <row r="50870" spans="1:3">
      <c r="A50870">
        <v>4</v>
      </c>
      <c r="B50870" s="10" t="s">
        <v>99306</v>
      </c>
      <c r="C50870" s="10" t="s">
        <v>99307</v>
      </c>
    </row>
    <row r="50871" spans="1:3">
      <c r="A50871">
        <v>2</v>
      </c>
      <c r="B50871" s="10" t="s">
        <v>99308</v>
      </c>
      <c r="C50871" s="10" t="s">
        <v>99309</v>
      </c>
    </row>
    <row r="50872" spans="1:3">
      <c r="A50872">
        <v>2</v>
      </c>
      <c r="B50872" s="10" t="s">
        <v>99310</v>
      </c>
      <c r="C50872" s="10" t="s">
        <v>99311</v>
      </c>
    </row>
    <row r="50873" spans="1:3">
      <c r="A50873">
        <v>4</v>
      </c>
      <c r="B50873" s="10" t="s">
        <v>99312</v>
      </c>
      <c r="C50873" s="10" t="s">
        <v>99313</v>
      </c>
    </row>
    <row r="50874" spans="1:3">
      <c r="A50874">
        <v>3</v>
      </c>
      <c r="B50874" s="10" t="s">
        <v>99314</v>
      </c>
      <c r="C50874" s="10" t="s">
        <v>99315</v>
      </c>
    </row>
    <row r="50875" spans="1:3">
      <c r="A50875">
        <v>4</v>
      </c>
      <c r="B50875" s="10" t="s">
        <v>96884</v>
      </c>
      <c r="C50875" s="10" t="s">
        <v>99316</v>
      </c>
    </row>
    <row r="50876" spans="1:3">
      <c r="A50876">
        <v>4</v>
      </c>
      <c r="B50876" s="10" t="s">
        <v>99317</v>
      </c>
      <c r="C50876" s="10" t="s">
        <v>99318</v>
      </c>
    </row>
    <row r="50877" spans="1:3">
      <c r="A50877">
        <v>4</v>
      </c>
      <c r="B50877" s="10" t="s">
        <v>99319</v>
      </c>
      <c r="C50877" s="10" t="s">
        <v>99320</v>
      </c>
    </row>
    <row r="50878" spans="1:3">
      <c r="A50878">
        <v>3</v>
      </c>
      <c r="B50878" s="10" t="s">
        <v>99321</v>
      </c>
      <c r="C50878" s="10" t="s">
        <v>99322</v>
      </c>
    </row>
    <row r="50879" spans="1:3">
      <c r="A50879">
        <v>3</v>
      </c>
      <c r="B50879" s="10" t="s">
        <v>99323</v>
      </c>
      <c r="C50879" s="10" t="s">
        <v>99324</v>
      </c>
    </row>
    <row r="50880" spans="1:3">
      <c r="A50880">
        <v>4</v>
      </c>
      <c r="B50880" s="10" t="s">
        <v>99325</v>
      </c>
      <c r="C50880" s="10" t="s">
        <v>99326</v>
      </c>
    </row>
    <row r="50881" spans="1:3">
      <c r="A50881">
        <v>4</v>
      </c>
      <c r="B50881" s="10" t="s">
        <v>99327</v>
      </c>
      <c r="C50881" s="10" t="s">
        <v>99328</v>
      </c>
    </row>
    <row r="50882" spans="1:3">
      <c r="A50882">
        <v>3</v>
      </c>
      <c r="B50882" s="10" t="s">
        <v>99329</v>
      </c>
      <c r="C50882" s="10" t="s">
        <v>99330</v>
      </c>
    </row>
    <row r="50883" spans="1:3">
      <c r="A50883">
        <v>3</v>
      </c>
      <c r="B50883" s="10" t="s">
        <v>99331</v>
      </c>
      <c r="C50883" s="10" t="s">
        <v>99332</v>
      </c>
    </row>
    <row r="50884" spans="1:3">
      <c r="A50884">
        <v>4</v>
      </c>
      <c r="B50884" s="10" t="s">
        <v>99333</v>
      </c>
      <c r="C50884" s="10" t="s">
        <v>99334</v>
      </c>
    </row>
    <row r="50885" spans="1:3">
      <c r="A50885">
        <v>4</v>
      </c>
      <c r="B50885" s="10" t="s">
        <v>99335</v>
      </c>
      <c r="C50885" s="10" t="s">
        <v>99336</v>
      </c>
    </row>
    <row r="50886" spans="1:3">
      <c r="A50886">
        <v>4</v>
      </c>
      <c r="B50886" s="10" t="s">
        <v>99337</v>
      </c>
      <c r="C50886" s="10" t="s">
        <v>99338</v>
      </c>
    </row>
    <row r="50887" spans="1:3">
      <c r="A50887">
        <v>4</v>
      </c>
      <c r="B50887" s="10" t="s">
        <v>99339</v>
      </c>
      <c r="C50887" s="10" t="s">
        <v>99340</v>
      </c>
    </row>
    <row r="50888" spans="1:3">
      <c r="A50888">
        <v>2</v>
      </c>
      <c r="B50888" s="10" t="s">
        <v>99341</v>
      </c>
      <c r="C50888" s="10" t="s">
        <v>99342</v>
      </c>
    </row>
    <row r="50889" spans="1:3">
      <c r="A50889">
        <v>4</v>
      </c>
      <c r="B50889" s="10" t="s">
        <v>99343</v>
      </c>
      <c r="C50889" s="10" t="s">
        <v>99344</v>
      </c>
    </row>
    <row r="50890" spans="1:3">
      <c r="A50890">
        <v>4</v>
      </c>
      <c r="B50890" s="10" t="s">
        <v>99345</v>
      </c>
      <c r="C50890" s="10" t="s">
        <v>99346</v>
      </c>
    </row>
    <row r="50891" spans="1:3">
      <c r="A50891">
        <v>2</v>
      </c>
      <c r="B50891" s="10" t="s">
        <v>99347</v>
      </c>
      <c r="C50891" s="10" t="s">
        <v>99348</v>
      </c>
    </row>
    <row r="50892" spans="1:3">
      <c r="A50892">
        <v>1</v>
      </c>
      <c r="B50892" s="10" t="s">
        <v>99349</v>
      </c>
      <c r="C50892" s="10" t="s">
        <v>99350</v>
      </c>
    </row>
    <row r="50893" spans="1:3">
      <c r="A50893">
        <v>1</v>
      </c>
      <c r="B50893" s="10" t="s">
        <v>99351</v>
      </c>
      <c r="C50893" s="10" t="s">
        <v>99352</v>
      </c>
    </row>
    <row r="50894" spans="1:3">
      <c r="A50894">
        <v>3</v>
      </c>
      <c r="B50894" s="10" t="s">
        <v>99353</v>
      </c>
      <c r="C50894" s="10" t="s">
        <v>99354</v>
      </c>
    </row>
    <row r="50895" spans="1:3">
      <c r="A50895">
        <v>3</v>
      </c>
      <c r="B50895" s="10" t="s">
        <v>99355</v>
      </c>
      <c r="C50895" s="10" t="s">
        <v>99356</v>
      </c>
    </row>
    <row r="50896" spans="1:3">
      <c r="A50896">
        <v>3</v>
      </c>
      <c r="B50896" s="10" t="s">
        <v>99357</v>
      </c>
      <c r="C50896" s="10" t="s">
        <v>99358</v>
      </c>
    </row>
    <row r="50897" spans="1:3">
      <c r="A50897">
        <v>2</v>
      </c>
      <c r="B50897" s="10" t="s">
        <v>99359</v>
      </c>
      <c r="C50897" s="10" t="s">
        <v>99360</v>
      </c>
    </row>
    <row r="50898" spans="1:3">
      <c r="A50898">
        <v>2</v>
      </c>
      <c r="B50898" s="10" t="s">
        <v>99361</v>
      </c>
      <c r="C50898" s="10" t="s">
        <v>99362</v>
      </c>
    </row>
    <row r="50899" spans="1:3">
      <c r="A50899">
        <v>4</v>
      </c>
      <c r="B50899" s="10" t="s">
        <v>99363</v>
      </c>
      <c r="C50899" s="10" t="s">
        <v>99364</v>
      </c>
    </row>
    <row r="50900" spans="1:3">
      <c r="A50900">
        <v>4</v>
      </c>
      <c r="B50900" s="10" t="s">
        <v>99365</v>
      </c>
      <c r="C50900" s="10" t="s">
        <v>99366</v>
      </c>
    </row>
    <row r="50901" spans="1:3">
      <c r="A50901">
        <v>2</v>
      </c>
      <c r="B50901" s="10" t="s">
        <v>99367</v>
      </c>
      <c r="C50901" s="10" t="s">
        <v>99368</v>
      </c>
    </row>
    <row r="50902" spans="1:3">
      <c r="A50902">
        <v>2</v>
      </c>
      <c r="B50902" s="10" t="s">
        <v>99369</v>
      </c>
      <c r="C50902" s="10" t="s">
        <v>99370</v>
      </c>
    </row>
    <row r="50903" spans="1:3">
      <c r="A50903">
        <v>1</v>
      </c>
      <c r="B50903" s="10" t="s">
        <v>99371</v>
      </c>
      <c r="C50903" s="10" t="s">
        <v>99372</v>
      </c>
    </row>
    <row r="50904" spans="1:3">
      <c r="A50904">
        <v>1</v>
      </c>
      <c r="B50904" s="10" t="s">
        <v>99373</v>
      </c>
      <c r="C50904" s="10" t="s">
        <v>99374</v>
      </c>
    </row>
    <row r="50905" spans="1:3">
      <c r="A50905">
        <v>2</v>
      </c>
      <c r="B50905" s="10" t="s">
        <v>99375</v>
      </c>
      <c r="C50905" s="10" t="s">
        <v>99376</v>
      </c>
    </row>
    <row r="50906" spans="1:3">
      <c r="A50906">
        <v>2</v>
      </c>
      <c r="B50906" s="10" t="s">
        <v>99377</v>
      </c>
      <c r="C50906" s="10" t="s">
        <v>99378</v>
      </c>
    </row>
    <row r="50907" spans="1:3">
      <c r="A50907">
        <v>2</v>
      </c>
      <c r="B50907" s="10" t="s">
        <v>99379</v>
      </c>
      <c r="C50907" s="10" t="s">
        <v>99380</v>
      </c>
    </row>
    <row r="50908" spans="1:3">
      <c r="A50908">
        <v>3</v>
      </c>
      <c r="B50908" s="10" t="s">
        <v>99381</v>
      </c>
      <c r="C50908" s="10" t="s">
        <v>99382</v>
      </c>
    </row>
    <row r="50909" spans="1:3">
      <c r="A50909">
        <v>3</v>
      </c>
      <c r="B50909" s="10" t="s">
        <v>99383</v>
      </c>
      <c r="C50909" s="10" t="s">
        <v>99384</v>
      </c>
    </row>
    <row r="50910" spans="1:3">
      <c r="A50910">
        <v>4</v>
      </c>
      <c r="B50910" s="10" t="s">
        <v>99385</v>
      </c>
      <c r="C50910" s="10" t="s">
        <v>99386</v>
      </c>
    </row>
    <row r="50911" spans="1:3">
      <c r="A50911">
        <v>2</v>
      </c>
      <c r="B50911" s="10" t="s">
        <v>99387</v>
      </c>
      <c r="C50911" s="10" t="s">
        <v>99388</v>
      </c>
    </row>
    <row r="50912" spans="1:3">
      <c r="A50912">
        <v>2</v>
      </c>
      <c r="B50912" s="10" t="s">
        <v>99389</v>
      </c>
      <c r="C50912" s="10" t="s">
        <v>99390</v>
      </c>
    </row>
    <row r="50913" spans="1:3">
      <c r="A50913">
        <v>1</v>
      </c>
      <c r="B50913" s="10" t="s">
        <v>99391</v>
      </c>
      <c r="C50913" s="10" t="s">
        <v>99392</v>
      </c>
    </row>
    <row r="50914" spans="1:3">
      <c r="A50914">
        <v>3</v>
      </c>
      <c r="B50914" s="10" t="s">
        <v>99393</v>
      </c>
      <c r="C50914" s="10" t="s">
        <v>99394</v>
      </c>
    </row>
    <row r="50915" spans="1:3">
      <c r="A50915">
        <v>3</v>
      </c>
      <c r="B50915" s="10" t="s">
        <v>99395</v>
      </c>
      <c r="C50915" s="10" t="s">
        <v>99396</v>
      </c>
    </row>
    <row r="50916" spans="1:3">
      <c r="A50916">
        <v>3</v>
      </c>
      <c r="B50916" s="10" t="s">
        <v>99397</v>
      </c>
      <c r="C50916" s="10" t="s">
        <v>99398</v>
      </c>
    </row>
    <row r="50917" spans="1:3">
      <c r="A50917">
        <v>3</v>
      </c>
      <c r="B50917" s="10" t="s">
        <v>99399</v>
      </c>
      <c r="C50917" s="10" t="s">
        <v>99400</v>
      </c>
    </row>
    <row r="50918" spans="1:3">
      <c r="A50918">
        <v>3</v>
      </c>
      <c r="B50918" s="10" t="s">
        <v>99401</v>
      </c>
      <c r="C50918" s="10" t="s">
        <v>99402</v>
      </c>
    </row>
    <row r="50919" spans="1:3">
      <c r="A50919">
        <v>4</v>
      </c>
      <c r="B50919" s="10" t="s">
        <v>99403</v>
      </c>
      <c r="C50919" s="10" t="s">
        <v>99404</v>
      </c>
    </row>
    <row r="50920" spans="1:3">
      <c r="A50920">
        <v>4</v>
      </c>
      <c r="B50920" s="10" t="s">
        <v>99405</v>
      </c>
      <c r="C50920" s="10" t="s">
        <v>99406</v>
      </c>
    </row>
    <row r="50921" spans="1:3">
      <c r="A50921">
        <v>2</v>
      </c>
      <c r="B50921" s="10" t="s">
        <v>99407</v>
      </c>
      <c r="C50921" s="10" t="s">
        <v>99408</v>
      </c>
    </row>
    <row r="50922" spans="1:3">
      <c r="A50922">
        <v>2</v>
      </c>
      <c r="B50922" s="10" t="s">
        <v>99409</v>
      </c>
      <c r="C50922" s="10" t="s">
        <v>99410</v>
      </c>
    </row>
    <row r="50923" spans="1:3">
      <c r="A50923">
        <v>2</v>
      </c>
      <c r="B50923" s="10" t="s">
        <v>99411</v>
      </c>
      <c r="C50923" s="10" t="s">
        <v>99412</v>
      </c>
    </row>
    <row r="50924" spans="1:3">
      <c r="A50924">
        <v>2</v>
      </c>
      <c r="B50924" s="10" t="s">
        <v>99413</v>
      </c>
      <c r="C50924" s="10" t="s">
        <v>99414</v>
      </c>
    </row>
    <row r="50925" spans="1:3">
      <c r="A50925">
        <v>2</v>
      </c>
      <c r="B50925" s="10" t="s">
        <v>99415</v>
      </c>
      <c r="C50925" s="10" t="s">
        <v>99416</v>
      </c>
    </row>
    <row r="50926" spans="1:3">
      <c r="A50926">
        <v>1</v>
      </c>
      <c r="B50926" s="10" t="s">
        <v>98718</v>
      </c>
      <c r="C50926" s="10" t="s">
        <v>99417</v>
      </c>
    </row>
    <row r="50927" spans="1:3">
      <c r="A50927">
        <v>1</v>
      </c>
      <c r="B50927" s="10" t="s">
        <v>99418</v>
      </c>
      <c r="C50927" s="10" t="s">
        <v>99419</v>
      </c>
    </row>
    <row r="50928" spans="1:3">
      <c r="A50928">
        <v>1</v>
      </c>
      <c r="B50928" s="10" t="s">
        <v>99420</v>
      </c>
      <c r="C50928" s="10" t="s">
        <v>99421</v>
      </c>
    </row>
    <row r="50929" spans="1:3">
      <c r="A50929">
        <v>3</v>
      </c>
      <c r="B50929" s="10" t="s">
        <v>99422</v>
      </c>
      <c r="C50929" s="10" t="s">
        <v>99423</v>
      </c>
    </row>
    <row r="50930" spans="1:3">
      <c r="A50930">
        <v>1</v>
      </c>
      <c r="B50930" s="10" t="s">
        <v>99424</v>
      </c>
      <c r="C50930" s="10" t="s">
        <v>99425</v>
      </c>
    </row>
    <row r="50931" spans="1:3">
      <c r="A50931">
        <v>4</v>
      </c>
      <c r="B50931" s="10" t="s">
        <v>99426</v>
      </c>
      <c r="C50931" s="10" t="s">
        <v>99427</v>
      </c>
    </row>
    <row r="50932" spans="1:3">
      <c r="A50932">
        <v>4</v>
      </c>
      <c r="B50932" s="10" t="s">
        <v>99428</v>
      </c>
      <c r="C50932" s="10" t="s">
        <v>99429</v>
      </c>
    </row>
    <row r="50933" spans="1:3">
      <c r="A50933">
        <v>4</v>
      </c>
      <c r="B50933" s="10" t="s">
        <v>99430</v>
      </c>
      <c r="C50933" s="10" t="s">
        <v>99431</v>
      </c>
    </row>
    <row r="50934" spans="1:3">
      <c r="A50934">
        <v>4</v>
      </c>
      <c r="B50934" s="10" t="s">
        <v>99432</v>
      </c>
      <c r="C50934" s="10" t="s">
        <v>99433</v>
      </c>
    </row>
    <row r="50935" spans="1:3">
      <c r="A50935">
        <v>3</v>
      </c>
      <c r="B50935" s="10" t="s">
        <v>99434</v>
      </c>
      <c r="C50935" s="10" t="s">
        <v>99435</v>
      </c>
    </row>
    <row r="50936" spans="1:3">
      <c r="A50936">
        <v>3</v>
      </c>
      <c r="B50936" s="10" t="s">
        <v>99399</v>
      </c>
      <c r="C50936" s="10" t="s">
        <v>99436</v>
      </c>
    </row>
    <row r="50937" spans="1:3">
      <c r="A50937">
        <v>3</v>
      </c>
      <c r="B50937" s="10" t="s">
        <v>99437</v>
      </c>
      <c r="C50937" s="10" t="s">
        <v>99438</v>
      </c>
    </row>
    <row r="50938" spans="1:3">
      <c r="A50938">
        <v>4</v>
      </c>
      <c r="B50938" s="10" t="s">
        <v>99439</v>
      </c>
      <c r="C50938" s="10" t="s">
        <v>99440</v>
      </c>
    </row>
    <row r="50939" spans="1:3">
      <c r="A50939">
        <v>4</v>
      </c>
      <c r="B50939" s="10" t="s">
        <v>99441</v>
      </c>
      <c r="C50939" s="10" t="s">
        <v>99442</v>
      </c>
    </row>
    <row r="50940" spans="1:3">
      <c r="A50940">
        <v>2</v>
      </c>
      <c r="B50940" s="10" t="s">
        <v>99443</v>
      </c>
      <c r="C50940" s="10" t="s">
        <v>99444</v>
      </c>
    </row>
    <row r="50941" spans="1:3">
      <c r="A50941">
        <v>1</v>
      </c>
      <c r="B50941" s="10" t="s">
        <v>99445</v>
      </c>
      <c r="C50941" s="10" t="s">
        <v>99446</v>
      </c>
    </row>
    <row r="50942" spans="1:3">
      <c r="A50942">
        <v>1</v>
      </c>
      <c r="B50942" s="10" t="s">
        <v>99447</v>
      </c>
      <c r="C50942" s="10" t="s">
        <v>99448</v>
      </c>
    </row>
    <row r="50943" spans="1:3">
      <c r="A50943">
        <v>4</v>
      </c>
      <c r="B50943" s="10" t="s">
        <v>99449</v>
      </c>
      <c r="C50943" s="10" t="s">
        <v>99450</v>
      </c>
    </row>
    <row r="50944" spans="1:3">
      <c r="A50944">
        <v>1</v>
      </c>
      <c r="B50944" s="10" t="s">
        <v>99451</v>
      </c>
      <c r="C50944" s="10" t="s">
        <v>99452</v>
      </c>
    </row>
    <row r="50945" spans="1:3">
      <c r="A50945">
        <v>1</v>
      </c>
      <c r="B50945" s="10" t="s">
        <v>99453</v>
      </c>
      <c r="C50945" s="10" t="s">
        <v>99454</v>
      </c>
    </row>
    <row r="50946" spans="1:3">
      <c r="A50946">
        <v>1</v>
      </c>
      <c r="B50946" s="10" t="s">
        <v>99455</v>
      </c>
      <c r="C50946" s="10" t="s">
        <v>99456</v>
      </c>
    </row>
    <row r="50947" spans="1:3">
      <c r="A50947">
        <v>1</v>
      </c>
      <c r="B50947" s="10" t="s">
        <v>99457</v>
      </c>
      <c r="C50947" s="10" t="s">
        <v>99458</v>
      </c>
    </row>
    <row r="50948" spans="1:3">
      <c r="A50948">
        <v>1</v>
      </c>
      <c r="B50948" s="10" t="s">
        <v>99459</v>
      </c>
      <c r="C50948" s="10" t="s">
        <v>99460</v>
      </c>
    </row>
    <row r="50949" spans="1:3">
      <c r="A50949">
        <v>4</v>
      </c>
      <c r="B50949" s="10" t="s">
        <v>99461</v>
      </c>
      <c r="C50949" s="10" t="s">
        <v>99462</v>
      </c>
    </row>
    <row r="50950" spans="1:3">
      <c r="A50950">
        <v>4</v>
      </c>
      <c r="B50950" s="10" t="s">
        <v>99463</v>
      </c>
      <c r="C50950" s="10" t="s">
        <v>99464</v>
      </c>
    </row>
    <row r="50951" spans="1:3">
      <c r="A50951">
        <v>3</v>
      </c>
      <c r="B50951" s="10" t="s">
        <v>99339</v>
      </c>
      <c r="C50951" s="10" t="s">
        <v>99465</v>
      </c>
    </row>
    <row r="50952" spans="1:3">
      <c r="A50952">
        <v>3</v>
      </c>
      <c r="B50952" s="10" t="s">
        <v>99466</v>
      </c>
      <c r="C50952" s="10" t="s">
        <v>99467</v>
      </c>
    </row>
    <row r="50953" spans="1:3">
      <c r="A50953">
        <v>3</v>
      </c>
      <c r="B50953" s="10" t="s">
        <v>99468</v>
      </c>
      <c r="C50953" s="10" t="s">
        <v>99469</v>
      </c>
    </row>
    <row r="50954" spans="1:3">
      <c r="A50954">
        <v>4</v>
      </c>
      <c r="B50954" s="10" t="s">
        <v>99470</v>
      </c>
      <c r="C50954" s="10" t="s">
        <v>99471</v>
      </c>
    </row>
    <row r="50955" spans="1:3">
      <c r="A50955">
        <v>4</v>
      </c>
      <c r="B50955" s="10" t="s">
        <v>99472</v>
      </c>
      <c r="C50955" s="10" t="s">
        <v>99473</v>
      </c>
    </row>
    <row r="50956" spans="1:3">
      <c r="A50956">
        <v>2</v>
      </c>
      <c r="B50956" s="10" t="s">
        <v>99474</v>
      </c>
      <c r="C50956" s="10" t="s">
        <v>99475</v>
      </c>
    </row>
    <row r="50957" spans="1:3">
      <c r="A50957">
        <v>2</v>
      </c>
      <c r="B50957" s="10" t="s">
        <v>99476</v>
      </c>
      <c r="C50957" s="10" t="s">
        <v>99477</v>
      </c>
    </row>
    <row r="50958" spans="1:3">
      <c r="A50958">
        <v>2</v>
      </c>
      <c r="B50958" s="10" t="s">
        <v>99478</v>
      </c>
      <c r="C50958" s="10" t="s">
        <v>99479</v>
      </c>
    </row>
    <row r="50959" spans="1:3">
      <c r="A50959">
        <v>2</v>
      </c>
      <c r="B50959" s="10" t="s">
        <v>99480</v>
      </c>
      <c r="C50959" s="10" t="s">
        <v>99481</v>
      </c>
    </row>
    <row r="50960" spans="1:3">
      <c r="A50960">
        <v>1</v>
      </c>
      <c r="B50960" s="10" t="s">
        <v>99482</v>
      </c>
      <c r="C50960" s="10" t="s">
        <v>99483</v>
      </c>
    </row>
    <row r="50961" spans="1:3">
      <c r="A50961">
        <v>1</v>
      </c>
      <c r="B50961" s="10" t="s">
        <v>99484</v>
      </c>
      <c r="C50961" s="10" t="s">
        <v>99485</v>
      </c>
    </row>
    <row r="50962" spans="1:3">
      <c r="A50962">
        <v>1</v>
      </c>
      <c r="B50962" s="10" t="s">
        <v>99486</v>
      </c>
      <c r="C50962" s="10" t="s">
        <v>99487</v>
      </c>
    </row>
    <row r="50963" spans="1:3">
      <c r="A50963">
        <v>2</v>
      </c>
      <c r="B50963" s="10" t="s">
        <v>99488</v>
      </c>
      <c r="C50963" s="10" t="s">
        <v>99489</v>
      </c>
    </row>
    <row r="50964" spans="1:3">
      <c r="A50964">
        <v>2</v>
      </c>
      <c r="B50964" s="10" t="s">
        <v>99490</v>
      </c>
      <c r="C50964" s="10" t="s">
        <v>99491</v>
      </c>
    </row>
    <row r="50965" spans="1:3">
      <c r="A50965">
        <v>4</v>
      </c>
      <c r="B50965" s="10" t="s">
        <v>99492</v>
      </c>
      <c r="C50965" s="10" t="s">
        <v>99493</v>
      </c>
    </row>
    <row r="50966" spans="1:3">
      <c r="A50966">
        <v>2</v>
      </c>
      <c r="B50966" s="10" t="s">
        <v>99494</v>
      </c>
      <c r="C50966" s="10" t="s">
        <v>99495</v>
      </c>
    </row>
    <row r="50967" spans="1:3">
      <c r="A50967">
        <v>4</v>
      </c>
      <c r="B50967" s="10" t="s">
        <v>99496</v>
      </c>
      <c r="C50967" s="10" t="s">
        <v>99497</v>
      </c>
    </row>
    <row r="50968" spans="1:3">
      <c r="A50968">
        <v>4</v>
      </c>
      <c r="B50968" s="10" t="s">
        <v>99498</v>
      </c>
      <c r="C50968" s="10" t="s">
        <v>99499</v>
      </c>
    </row>
    <row r="50969" spans="1:3">
      <c r="A50969">
        <v>4</v>
      </c>
      <c r="B50969" s="10" t="s">
        <v>99500</v>
      </c>
      <c r="C50969" s="10" t="s">
        <v>99501</v>
      </c>
    </row>
    <row r="50970" spans="1:3">
      <c r="A50970">
        <v>4</v>
      </c>
      <c r="B50970" s="10" t="s">
        <v>99502</v>
      </c>
      <c r="C50970" s="10" t="s">
        <v>99503</v>
      </c>
    </row>
    <row r="50971" spans="1:3">
      <c r="A50971">
        <v>4</v>
      </c>
      <c r="B50971" s="10" t="s">
        <v>84212</v>
      </c>
      <c r="C50971" s="10" t="s">
        <v>99504</v>
      </c>
    </row>
    <row r="50972" spans="1:3">
      <c r="A50972">
        <v>4</v>
      </c>
      <c r="B50972" s="10" t="s">
        <v>99505</v>
      </c>
      <c r="C50972" s="10" t="s">
        <v>99506</v>
      </c>
    </row>
    <row r="50973" spans="1:3">
      <c r="A50973">
        <v>4</v>
      </c>
      <c r="B50973" s="10" t="s">
        <v>99507</v>
      </c>
      <c r="C50973" s="10" t="s">
        <v>99508</v>
      </c>
    </row>
    <row r="50974" spans="1:3">
      <c r="A50974">
        <v>4</v>
      </c>
      <c r="B50974" s="10" t="s">
        <v>98775</v>
      </c>
      <c r="C50974" s="10" t="s">
        <v>99509</v>
      </c>
    </row>
    <row r="50975" spans="1:3">
      <c r="A50975">
        <v>4</v>
      </c>
      <c r="B50975" s="10" t="s">
        <v>99510</v>
      </c>
      <c r="C50975" s="10" t="s">
        <v>99511</v>
      </c>
    </row>
    <row r="50976" spans="1:3">
      <c r="A50976">
        <v>4</v>
      </c>
      <c r="B50976" s="10" t="s">
        <v>98908</v>
      </c>
      <c r="C50976" s="10" t="s">
        <v>99512</v>
      </c>
    </row>
    <row r="50977" spans="1:3">
      <c r="A50977">
        <v>4</v>
      </c>
      <c r="B50977" s="10" t="s">
        <v>99513</v>
      </c>
      <c r="C50977" s="10" t="s">
        <v>99514</v>
      </c>
    </row>
    <row r="50978" spans="1:3">
      <c r="A50978">
        <v>4</v>
      </c>
      <c r="B50978" s="10" t="s">
        <v>99515</v>
      </c>
      <c r="C50978" s="10" t="s">
        <v>99516</v>
      </c>
    </row>
    <row r="50979" spans="1:3">
      <c r="A50979">
        <v>3</v>
      </c>
      <c r="B50979" s="10" t="s">
        <v>99517</v>
      </c>
      <c r="C50979" s="10" t="s">
        <v>99518</v>
      </c>
    </row>
    <row r="50980" spans="1:3">
      <c r="A50980">
        <v>3</v>
      </c>
      <c r="B50980" s="10" t="s">
        <v>99519</v>
      </c>
      <c r="C50980" s="10" t="s">
        <v>99520</v>
      </c>
    </row>
    <row r="50981" spans="1:3">
      <c r="A50981">
        <v>3</v>
      </c>
      <c r="B50981" s="10" t="s">
        <v>99521</v>
      </c>
      <c r="C50981" s="10" t="s">
        <v>99522</v>
      </c>
    </row>
    <row r="50982" spans="1:3">
      <c r="A50982">
        <v>4</v>
      </c>
      <c r="B50982" s="10" t="s">
        <v>99523</v>
      </c>
      <c r="C50982" s="10" t="s">
        <v>99524</v>
      </c>
    </row>
    <row r="50983" spans="1:3">
      <c r="A50983">
        <v>1</v>
      </c>
      <c r="B50983" s="10" t="s">
        <v>99525</v>
      </c>
      <c r="C50983" s="10" t="s">
        <v>99526</v>
      </c>
    </row>
    <row r="50984" spans="1:3">
      <c r="A50984">
        <v>3</v>
      </c>
      <c r="B50984" s="10" t="s">
        <v>99527</v>
      </c>
      <c r="C50984" s="10" t="s">
        <v>99528</v>
      </c>
    </row>
    <row r="50985" spans="1:3">
      <c r="A50985">
        <v>3</v>
      </c>
      <c r="B50985" s="10" t="s">
        <v>99529</v>
      </c>
      <c r="C50985" s="10" t="s">
        <v>99530</v>
      </c>
    </row>
    <row r="50986" spans="1:3">
      <c r="A50986">
        <v>3</v>
      </c>
      <c r="B50986" s="10" t="s">
        <v>99531</v>
      </c>
      <c r="C50986" s="10" t="s">
        <v>99532</v>
      </c>
    </row>
    <row r="50987" spans="1:3">
      <c r="A50987">
        <v>4</v>
      </c>
      <c r="B50987" s="10" t="s">
        <v>99533</v>
      </c>
      <c r="C50987" s="10" t="s">
        <v>99534</v>
      </c>
    </row>
    <row r="50988" spans="1:3">
      <c r="A50988">
        <v>4</v>
      </c>
      <c r="B50988" s="10" t="s">
        <v>99535</v>
      </c>
      <c r="C50988" s="10" t="s">
        <v>99536</v>
      </c>
    </row>
    <row r="50989" spans="1:3">
      <c r="A50989">
        <v>4</v>
      </c>
      <c r="B50989" s="10" t="s">
        <v>99537</v>
      </c>
      <c r="C50989" s="10" t="s">
        <v>99538</v>
      </c>
    </row>
    <row r="50990" spans="1:3">
      <c r="A50990">
        <v>2</v>
      </c>
      <c r="B50990" s="10" t="s">
        <v>99539</v>
      </c>
      <c r="C50990" s="10" t="s">
        <v>99540</v>
      </c>
    </row>
    <row r="50991" spans="1:3">
      <c r="A50991">
        <v>2</v>
      </c>
      <c r="B50991" s="10" t="s">
        <v>99541</v>
      </c>
      <c r="C50991" s="10" t="s">
        <v>99542</v>
      </c>
    </row>
    <row r="50992" spans="1:3">
      <c r="A50992">
        <v>1</v>
      </c>
      <c r="B50992" s="10" t="s">
        <v>99543</v>
      </c>
      <c r="C50992" s="10" t="s">
        <v>99544</v>
      </c>
    </row>
    <row r="50993" spans="1:3">
      <c r="A50993">
        <v>1</v>
      </c>
      <c r="B50993" s="10" t="s">
        <v>99545</v>
      </c>
      <c r="C50993" s="10" t="s">
        <v>99546</v>
      </c>
    </row>
    <row r="50994" spans="1:3">
      <c r="A50994">
        <v>1</v>
      </c>
      <c r="B50994" s="10" t="s">
        <v>99547</v>
      </c>
      <c r="C50994" s="10" t="s">
        <v>99548</v>
      </c>
    </row>
    <row r="50995" spans="1:3">
      <c r="A50995">
        <v>1</v>
      </c>
      <c r="B50995" s="10" t="s">
        <v>99549</v>
      </c>
      <c r="C50995" s="10" t="s">
        <v>99550</v>
      </c>
    </row>
    <row r="50996" spans="1:3">
      <c r="A50996">
        <v>1</v>
      </c>
      <c r="B50996" s="10" t="s">
        <v>99551</v>
      </c>
      <c r="C50996" s="10" t="s">
        <v>99552</v>
      </c>
    </row>
    <row r="50997" spans="1:3">
      <c r="A50997">
        <v>3</v>
      </c>
      <c r="B50997" s="10" t="s">
        <v>99553</v>
      </c>
      <c r="C50997" s="10" t="s">
        <v>99554</v>
      </c>
    </row>
    <row r="50998" spans="1:3">
      <c r="A50998">
        <v>3</v>
      </c>
      <c r="B50998" s="10" t="s">
        <v>99555</v>
      </c>
      <c r="C50998" s="10" t="s">
        <v>99556</v>
      </c>
    </row>
    <row r="50999" spans="1:3">
      <c r="A50999">
        <v>4</v>
      </c>
      <c r="B50999" s="10" t="s">
        <v>99557</v>
      </c>
      <c r="C50999" s="10" t="s">
        <v>99462</v>
      </c>
    </row>
    <row r="51000" spans="1:3">
      <c r="A51000">
        <v>3</v>
      </c>
      <c r="B51000" s="10" t="s">
        <v>99558</v>
      </c>
      <c r="C51000" s="10" t="s">
        <v>99559</v>
      </c>
    </row>
    <row r="51001" spans="1:3">
      <c r="A51001">
        <v>4</v>
      </c>
      <c r="B51001" s="10" t="s">
        <v>99560</v>
      </c>
      <c r="C51001" s="10" t="s">
        <v>99561</v>
      </c>
    </row>
    <row r="51002" spans="1:3">
      <c r="A51002">
        <v>2</v>
      </c>
      <c r="B51002" s="10" t="s">
        <v>99562</v>
      </c>
      <c r="C51002" s="10" t="s">
        <v>99563</v>
      </c>
    </row>
    <row r="51003" spans="1:3">
      <c r="A51003">
        <v>1</v>
      </c>
      <c r="B51003" s="10" t="s">
        <v>99564</v>
      </c>
      <c r="C51003" s="10" t="s">
        <v>99565</v>
      </c>
    </row>
    <row r="51004" spans="1:3">
      <c r="A51004">
        <v>3</v>
      </c>
      <c r="B51004" s="10" t="s">
        <v>99566</v>
      </c>
      <c r="C51004" s="10" t="s">
        <v>99567</v>
      </c>
    </row>
    <row r="51005" spans="1:3">
      <c r="A51005">
        <v>3</v>
      </c>
      <c r="B51005" s="10" t="s">
        <v>99568</v>
      </c>
      <c r="C51005" s="10" t="s">
        <v>99569</v>
      </c>
    </row>
    <row r="51006" spans="1:3">
      <c r="A51006">
        <v>4</v>
      </c>
      <c r="B51006" s="10" t="s">
        <v>99570</v>
      </c>
      <c r="C51006" s="10" t="s">
        <v>99571</v>
      </c>
    </row>
    <row r="51007" spans="1:3">
      <c r="A51007">
        <v>4</v>
      </c>
      <c r="B51007" s="10" t="s">
        <v>99572</v>
      </c>
      <c r="C51007" s="10" t="s">
        <v>99573</v>
      </c>
    </row>
    <row r="51008" spans="1:3">
      <c r="A51008">
        <v>4</v>
      </c>
      <c r="B51008" s="10" t="s">
        <v>99574</v>
      </c>
      <c r="C51008" s="10" t="s">
        <v>99575</v>
      </c>
    </row>
    <row r="51009" spans="1:3">
      <c r="A51009">
        <v>2</v>
      </c>
      <c r="B51009" s="10" t="s">
        <v>99576</v>
      </c>
      <c r="C51009" s="10" t="s">
        <v>99577</v>
      </c>
    </row>
    <row r="51010" spans="1:3">
      <c r="A51010">
        <v>2</v>
      </c>
      <c r="B51010" s="10" t="s">
        <v>99578</v>
      </c>
      <c r="C51010" s="10" t="s">
        <v>99579</v>
      </c>
    </row>
    <row r="51011" spans="1:3">
      <c r="A51011">
        <v>2</v>
      </c>
      <c r="B51011" s="10" t="s">
        <v>99580</v>
      </c>
      <c r="C51011" s="10" t="s">
        <v>99581</v>
      </c>
    </row>
    <row r="51012" spans="1:3">
      <c r="A51012">
        <v>2</v>
      </c>
      <c r="B51012" s="10" t="s">
        <v>99582</v>
      </c>
      <c r="C51012" s="10" t="s">
        <v>99583</v>
      </c>
    </row>
    <row r="51013" spans="1:3">
      <c r="A51013">
        <v>1</v>
      </c>
      <c r="B51013" s="10" t="s">
        <v>99584</v>
      </c>
      <c r="C51013" s="10" t="s">
        <v>99585</v>
      </c>
    </row>
    <row r="51014" spans="1:3">
      <c r="A51014">
        <v>1</v>
      </c>
      <c r="B51014" s="10" t="s">
        <v>99586</v>
      </c>
      <c r="C51014" s="10" t="s">
        <v>99587</v>
      </c>
    </row>
    <row r="51015" spans="1:3">
      <c r="A51015">
        <v>1</v>
      </c>
      <c r="B51015" s="10" t="s">
        <v>99588</v>
      </c>
      <c r="C51015" s="10" t="s">
        <v>99589</v>
      </c>
    </row>
    <row r="51016" spans="1:3">
      <c r="A51016">
        <v>1</v>
      </c>
      <c r="B51016" s="10" t="s">
        <v>99590</v>
      </c>
      <c r="C51016" s="10" t="s">
        <v>99591</v>
      </c>
    </row>
    <row r="51017" spans="1:3">
      <c r="A51017">
        <v>4</v>
      </c>
      <c r="B51017" s="10" t="s">
        <v>99592</v>
      </c>
      <c r="C51017" s="10" t="s">
        <v>99593</v>
      </c>
    </row>
    <row r="51018" spans="1:3">
      <c r="A51018">
        <v>4</v>
      </c>
      <c r="B51018" s="10" t="s">
        <v>99594</v>
      </c>
      <c r="C51018" s="10" t="s">
        <v>99595</v>
      </c>
    </row>
    <row r="51019" spans="1:3">
      <c r="A51019">
        <v>3</v>
      </c>
      <c r="B51019" s="10" t="s">
        <v>99596</v>
      </c>
      <c r="C51019" s="10" t="s">
        <v>99597</v>
      </c>
    </row>
    <row r="51020" spans="1:3">
      <c r="A51020">
        <v>3</v>
      </c>
      <c r="B51020" s="10" t="s">
        <v>99598</v>
      </c>
      <c r="C51020" s="10" t="s">
        <v>99599</v>
      </c>
    </row>
    <row r="51021" spans="1:3">
      <c r="A51021">
        <v>3</v>
      </c>
      <c r="B51021" s="10" t="s">
        <v>99600</v>
      </c>
      <c r="C51021" s="10" t="s">
        <v>99601</v>
      </c>
    </row>
    <row r="51022" spans="1:3">
      <c r="A51022">
        <v>3</v>
      </c>
      <c r="B51022" s="10" t="s">
        <v>99602</v>
      </c>
      <c r="C51022" s="10" t="s">
        <v>99603</v>
      </c>
    </row>
    <row r="51023" spans="1:3">
      <c r="A51023">
        <v>4</v>
      </c>
      <c r="B51023" s="10" t="s">
        <v>99604</v>
      </c>
      <c r="C51023" s="10" t="s">
        <v>99605</v>
      </c>
    </row>
    <row r="51024" spans="1:3">
      <c r="A51024">
        <v>2</v>
      </c>
      <c r="B51024" s="10" t="s">
        <v>99606</v>
      </c>
      <c r="C51024" s="10" t="s">
        <v>99607</v>
      </c>
    </row>
    <row r="51025" spans="1:3">
      <c r="A51025">
        <v>2</v>
      </c>
      <c r="B51025" s="10" t="s">
        <v>99608</v>
      </c>
      <c r="C51025" s="10" t="s">
        <v>99609</v>
      </c>
    </row>
    <row r="51026" spans="1:3">
      <c r="A51026">
        <v>2</v>
      </c>
      <c r="B51026" s="10" t="s">
        <v>99610</v>
      </c>
      <c r="C51026" s="10" t="s">
        <v>99611</v>
      </c>
    </row>
    <row r="51027" spans="1:3">
      <c r="A51027">
        <v>1</v>
      </c>
      <c r="B51027" s="10" t="s">
        <v>99612</v>
      </c>
      <c r="C51027" s="10" t="s">
        <v>99613</v>
      </c>
    </row>
    <row r="51028" spans="1:3">
      <c r="A51028">
        <v>1</v>
      </c>
      <c r="B51028" s="10" t="s">
        <v>99219</v>
      </c>
      <c r="C51028" s="10" t="s">
        <v>99614</v>
      </c>
    </row>
    <row r="51029" spans="1:3">
      <c r="A51029">
        <v>1</v>
      </c>
      <c r="B51029" s="10" t="s">
        <v>99615</v>
      </c>
      <c r="C51029" s="10" t="s">
        <v>99616</v>
      </c>
    </row>
    <row r="51030" spans="1:3">
      <c r="A51030">
        <v>1</v>
      </c>
      <c r="B51030" s="10" t="s">
        <v>99617</v>
      </c>
      <c r="C51030" s="10" t="s">
        <v>99618</v>
      </c>
    </row>
    <row r="51031" spans="1:3">
      <c r="A51031">
        <v>1</v>
      </c>
      <c r="B51031" s="10" t="s">
        <v>99619</v>
      </c>
      <c r="C51031" s="10" t="s">
        <v>99620</v>
      </c>
    </row>
    <row r="51032" spans="1:3">
      <c r="A51032">
        <v>4</v>
      </c>
      <c r="B51032" s="10" t="s">
        <v>99621</v>
      </c>
      <c r="C51032" s="10" t="s">
        <v>99622</v>
      </c>
    </row>
    <row r="51033" spans="1:3">
      <c r="A51033">
        <v>1</v>
      </c>
      <c r="B51033" s="10" t="s">
        <v>99623</v>
      </c>
      <c r="C51033" s="10" t="s">
        <v>99624</v>
      </c>
    </row>
    <row r="51034" spans="1:3">
      <c r="A51034">
        <v>3</v>
      </c>
      <c r="B51034" s="10" t="s">
        <v>99625</v>
      </c>
      <c r="C51034" s="10" t="s">
        <v>99626</v>
      </c>
    </row>
    <row r="51035" spans="1:3">
      <c r="A51035">
        <v>4</v>
      </c>
      <c r="B51035" s="10" t="s">
        <v>99627</v>
      </c>
      <c r="C51035" s="10" t="s">
        <v>99628</v>
      </c>
    </row>
    <row r="51036" spans="1:3">
      <c r="A51036">
        <v>2</v>
      </c>
      <c r="B51036" s="10" t="s">
        <v>99629</v>
      </c>
      <c r="C51036" s="10" t="s">
        <v>99630</v>
      </c>
    </row>
    <row r="51037" spans="1:3">
      <c r="A51037">
        <v>4</v>
      </c>
      <c r="B51037" s="10" t="s">
        <v>99631</v>
      </c>
      <c r="C51037" s="10" t="s">
        <v>99632</v>
      </c>
    </row>
    <row r="51038" spans="1:3">
      <c r="A51038">
        <v>1</v>
      </c>
      <c r="B51038" s="10" t="s">
        <v>99633</v>
      </c>
      <c r="C51038" s="10" t="s">
        <v>99634</v>
      </c>
    </row>
    <row r="51039" spans="1:3">
      <c r="A51039">
        <v>1</v>
      </c>
      <c r="B51039" s="10" t="s">
        <v>99635</v>
      </c>
      <c r="C51039" s="10" t="s">
        <v>99636</v>
      </c>
    </row>
    <row r="51040" spans="1:3">
      <c r="A51040">
        <v>4</v>
      </c>
      <c r="B51040" s="10" t="s">
        <v>99637</v>
      </c>
      <c r="C51040" s="10" t="s">
        <v>99638</v>
      </c>
    </row>
    <row r="51041" spans="1:3">
      <c r="A51041">
        <v>3</v>
      </c>
      <c r="B51041" s="10" t="s">
        <v>99639</v>
      </c>
      <c r="C51041" s="10" t="s">
        <v>99640</v>
      </c>
    </row>
    <row r="51042" spans="1:3">
      <c r="A51042">
        <v>3</v>
      </c>
      <c r="B51042" s="10" t="s">
        <v>99641</v>
      </c>
      <c r="C51042" s="10" t="s">
        <v>99642</v>
      </c>
    </row>
    <row r="51043" spans="1:3">
      <c r="A51043">
        <v>4</v>
      </c>
      <c r="B51043" s="10" t="s">
        <v>99643</v>
      </c>
      <c r="C51043" s="10" t="s">
        <v>99644</v>
      </c>
    </row>
    <row r="51044" spans="1:3">
      <c r="A51044">
        <v>2</v>
      </c>
      <c r="B51044" s="10" t="s">
        <v>99645</v>
      </c>
      <c r="C51044" s="10" t="s">
        <v>99646</v>
      </c>
    </row>
    <row r="51045" spans="1:3">
      <c r="A51045">
        <v>1</v>
      </c>
      <c r="B51045" s="10" t="s">
        <v>99647</v>
      </c>
      <c r="C51045" s="10" t="s">
        <v>99648</v>
      </c>
    </row>
    <row r="51046" spans="1:3">
      <c r="A51046">
        <v>1</v>
      </c>
      <c r="B51046" s="10" t="s">
        <v>99649</v>
      </c>
      <c r="C51046" s="10" t="s">
        <v>99650</v>
      </c>
    </row>
    <row r="51047" spans="1:3">
      <c r="A51047">
        <v>4</v>
      </c>
      <c r="B51047" s="10" t="s">
        <v>99651</v>
      </c>
      <c r="C51047" s="10" t="s">
        <v>99652</v>
      </c>
    </row>
    <row r="51048" spans="1:3">
      <c r="A51048">
        <v>4</v>
      </c>
      <c r="B51048" s="10" t="s">
        <v>99653</v>
      </c>
      <c r="C51048" s="10" t="s">
        <v>99654</v>
      </c>
    </row>
    <row r="51049" spans="1:3">
      <c r="A51049">
        <v>4</v>
      </c>
      <c r="B51049" s="10" t="s">
        <v>99655</v>
      </c>
      <c r="C51049" s="10" t="s">
        <v>99656</v>
      </c>
    </row>
    <row r="51050" spans="1:3">
      <c r="A51050">
        <v>4</v>
      </c>
      <c r="B51050" s="10" t="s">
        <v>99657</v>
      </c>
      <c r="C51050" s="10" t="s">
        <v>99658</v>
      </c>
    </row>
    <row r="51051" spans="1:3">
      <c r="A51051">
        <v>4</v>
      </c>
      <c r="B51051" s="10" t="s">
        <v>99500</v>
      </c>
      <c r="C51051" s="10" t="s">
        <v>99659</v>
      </c>
    </row>
    <row r="51052" spans="1:3">
      <c r="A51052">
        <v>4</v>
      </c>
      <c r="B51052" s="10" t="s">
        <v>99621</v>
      </c>
      <c r="C51052" s="10" t="s">
        <v>99660</v>
      </c>
    </row>
    <row r="51053" spans="1:3">
      <c r="A51053">
        <v>4</v>
      </c>
      <c r="B51053" s="10" t="s">
        <v>99661</v>
      </c>
      <c r="C51053" s="10" t="s">
        <v>99662</v>
      </c>
    </row>
    <row r="51054" spans="1:3">
      <c r="A51054">
        <v>3</v>
      </c>
      <c r="B51054" s="10" t="s">
        <v>99663</v>
      </c>
      <c r="C51054" s="10" t="s">
        <v>99664</v>
      </c>
    </row>
    <row r="51055" spans="1:3">
      <c r="A51055">
        <v>4</v>
      </c>
      <c r="B51055" s="10" t="s">
        <v>99665</v>
      </c>
      <c r="C51055" s="10" t="s">
        <v>99666</v>
      </c>
    </row>
    <row r="51056" spans="1:3">
      <c r="A51056">
        <v>2</v>
      </c>
      <c r="B51056" s="10" t="s">
        <v>99667</v>
      </c>
      <c r="C51056" s="10" t="s">
        <v>99668</v>
      </c>
    </row>
    <row r="51057" spans="1:3">
      <c r="A51057">
        <v>2</v>
      </c>
      <c r="B51057" s="10" t="s">
        <v>99669</v>
      </c>
      <c r="C51057" s="10" t="s">
        <v>99670</v>
      </c>
    </row>
    <row r="51058" spans="1:3">
      <c r="A51058">
        <v>2</v>
      </c>
      <c r="B51058" s="10" t="s">
        <v>99671</v>
      </c>
      <c r="C51058" s="10" t="s">
        <v>99672</v>
      </c>
    </row>
    <row r="51059" spans="1:3">
      <c r="A51059">
        <v>4</v>
      </c>
      <c r="B51059" s="10" t="s">
        <v>99673</v>
      </c>
      <c r="C51059" s="10" t="s">
        <v>99674</v>
      </c>
    </row>
    <row r="51060" spans="1:3">
      <c r="A51060">
        <v>4</v>
      </c>
      <c r="B51060" s="10" t="s">
        <v>99675</v>
      </c>
      <c r="C51060" s="10" t="s">
        <v>99676</v>
      </c>
    </row>
    <row r="51061" spans="1:3">
      <c r="A51061">
        <v>1</v>
      </c>
      <c r="B51061" s="10" t="s">
        <v>99677</v>
      </c>
      <c r="C51061" s="10" t="s">
        <v>99678</v>
      </c>
    </row>
    <row r="51062" spans="1:3">
      <c r="A51062">
        <v>1</v>
      </c>
      <c r="B51062" s="10" t="s">
        <v>99679</v>
      </c>
      <c r="C51062" s="10" t="s">
        <v>99680</v>
      </c>
    </row>
    <row r="51063" spans="1:3">
      <c r="A51063">
        <v>1</v>
      </c>
      <c r="B51063" s="10" t="s">
        <v>99681</v>
      </c>
      <c r="C51063" s="10" t="s">
        <v>99682</v>
      </c>
    </row>
    <row r="51064" spans="1:3">
      <c r="A51064">
        <v>1</v>
      </c>
      <c r="B51064" s="10" t="s">
        <v>99683</v>
      </c>
      <c r="C51064" s="10" t="s">
        <v>99684</v>
      </c>
    </row>
    <row r="51065" spans="1:3">
      <c r="A51065">
        <v>1</v>
      </c>
      <c r="B51065" s="10" t="s">
        <v>99685</v>
      </c>
      <c r="C51065" s="10" t="s">
        <v>99686</v>
      </c>
    </row>
    <row r="51066" spans="1:3">
      <c r="A51066">
        <v>1</v>
      </c>
      <c r="B51066" s="10" t="s">
        <v>99687</v>
      </c>
      <c r="C51066" s="10" t="s">
        <v>99688</v>
      </c>
    </row>
    <row r="51067" spans="1:3">
      <c r="A51067">
        <v>1</v>
      </c>
      <c r="B51067" s="10" t="s">
        <v>99689</v>
      </c>
      <c r="C51067" s="10" t="s">
        <v>99690</v>
      </c>
    </row>
    <row r="51068" spans="1:3">
      <c r="A51068">
        <v>1</v>
      </c>
      <c r="B51068" s="10" t="s">
        <v>99691</v>
      </c>
      <c r="C51068" s="10" t="s">
        <v>99692</v>
      </c>
    </row>
    <row r="51069" spans="1:3">
      <c r="A51069">
        <v>1</v>
      </c>
      <c r="B51069" s="10" t="s">
        <v>99693</v>
      </c>
      <c r="C51069" s="10" t="s">
        <v>99694</v>
      </c>
    </row>
    <row r="51070" spans="1:3">
      <c r="A51070">
        <v>1</v>
      </c>
      <c r="B51070" s="10" t="s">
        <v>99695</v>
      </c>
      <c r="C51070" s="10" t="s">
        <v>99696</v>
      </c>
    </row>
    <row r="51071" spans="1:3">
      <c r="A51071">
        <v>4</v>
      </c>
      <c r="B51071" s="10" t="s">
        <v>99697</v>
      </c>
      <c r="C51071" s="10" t="s">
        <v>99698</v>
      </c>
    </row>
    <row r="51072" spans="1:3">
      <c r="A51072">
        <v>3</v>
      </c>
      <c r="B51072" s="10" t="s">
        <v>99699</v>
      </c>
      <c r="C51072" s="10" t="s">
        <v>99700</v>
      </c>
    </row>
    <row r="51073" spans="1:3">
      <c r="A51073">
        <v>2</v>
      </c>
      <c r="B51073" s="10" t="s">
        <v>99701</v>
      </c>
      <c r="C51073" s="10" t="s">
        <v>99702</v>
      </c>
    </row>
    <row r="51074" spans="1:3">
      <c r="A51074">
        <v>2</v>
      </c>
      <c r="B51074" s="10" t="s">
        <v>99703</v>
      </c>
      <c r="C51074" s="10" t="s">
        <v>99704</v>
      </c>
    </row>
    <row r="51075" spans="1:3">
      <c r="A51075">
        <v>2</v>
      </c>
      <c r="B51075" s="10" t="s">
        <v>99705</v>
      </c>
      <c r="C51075" s="10" t="s">
        <v>99706</v>
      </c>
    </row>
    <row r="51076" spans="1:3">
      <c r="A51076">
        <v>2</v>
      </c>
      <c r="B51076" s="10" t="s">
        <v>99707</v>
      </c>
      <c r="C51076" s="10" t="s">
        <v>99708</v>
      </c>
    </row>
    <row r="51077" spans="1:3">
      <c r="A51077">
        <v>2</v>
      </c>
      <c r="B51077" s="10" t="s">
        <v>99709</v>
      </c>
      <c r="C51077" s="10" t="s">
        <v>99710</v>
      </c>
    </row>
    <row r="51078" spans="1:3">
      <c r="A51078">
        <v>2</v>
      </c>
      <c r="B51078" s="10" t="s">
        <v>99711</v>
      </c>
      <c r="C51078" s="10" t="s">
        <v>99712</v>
      </c>
    </row>
    <row r="51079" spans="1:3">
      <c r="A51079">
        <v>2</v>
      </c>
      <c r="B51079" s="10" t="s">
        <v>99713</v>
      </c>
      <c r="C51079" s="10" t="s">
        <v>99714</v>
      </c>
    </row>
    <row r="51080" spans="1:3">
      <c r="A51080">
        <v>1</v>
      </c>
      <c r="B51080" s="10" t="s">
        <v>99715</v>
      </c>
      <c r="C51080" s="10" t="s">
        <v>99716</v>
      </c>
    </row>
    <row r="51081" spans="1:3">
      <c r="A51081">
        <v>2</v>
      </c>
      <c r="B51081" s="10" t="s">
        <v>99717</v>
      </c>
      <c r="C51081" s="10" t="s">
        <v>99718</v>
      </c>
    </row>
    <row r="51082" spans="1:3">
      <c r="A51082">
        <v>2</v>
      </c>
      <c r="B51082" s="10" t="s">
        <v>99719</v>
      </c>
      <c r="C51082" s="10" t="s">
        <v>99583</v>
      </c>
    </row>
    <row r="51083" spans="1:3">
      <c r="A51083">
        <v>2</v>
      </c>
      <c r="B51083" s="10" t="s">
        <v>99720</v>
      </c>
      <c r="C51083" s="10" t="s">
        <v>99721</v>
      </c>
    </row>
    <row r="51084" spans="1:3">
      <c r="A51084">
        <v>2</v>
      </c>
      <c r="B51084" s="10" t="s">
        <v>99722</v>
      </c>
      <c r="C51084" s="10" t="s">
        <v>99723</v>
      </c>
    </row>
    <row r="51085" spans="1:3">
      <c r="A51085">
        <v>4</v>
      </c>
      <c r="B51085" s="10" t="s">
        <v>99724</v>
      </c>
      <c r="C51085" s="10" t="s">
        <v>99725</v>
      </c>
    </row>
    <row r="51086" spans="1:3">
      <c r="A51086">
        <v>3</v>
      </c>
      <c r="B51086" s="10" t="s">
        <v>99726</v>
      </c>
      <c r="C51086" s="10" t="s">
        <v>99727</v>
      </c>
    </row>
    <row r="51087" spans="1:3">
      <c r="A51087">
        <v>3</v>
      </c>
      <c r="B51087" s="10" t="s">
        <v>99728</v>
      </c>
      <c r="C51087" s="10" t="s">
        <v>99729</v>
      </c>
    </row>
    <row r="51088" spans="1:3">
      <c r="A51088">
        <v>3</v>
      </c>
      <c r="B51088" s="10" t="s">
        <v>99730</v>
      </c>
      <c r="C51088" s="10" t="s">
        <v>99731</v>
      </c>
    </row>
    <row r="51089" spans="1:3">
      <c r="A51089">
        <v>3</v>
      </c>
      <c r="B51089" s="10" t="s">
        <v>99732</v>
      </c>
      <c r="C51089" s="10" t="s">
        <v>99733</v>
      </c>
    </row>
    <row r="51090" spans="1:3">
      <c r="A51090">
        <v>3</v>
      </c>
      <c r="B51090" s="10" t="s">
        <v>99734</v>
      </c>
      <c r="C51090" s="10" t="s">
        <v>99735</v>
      </c>
    </row>
    <row r="51091" spans="1:3">
      <c r="A51091">
        <v>4</v>
      </c>
      <c r="B51091" s="10" t="s">
        <v>99736</v>
      </c>
      <c r="C51091" s="10" t="s">
        <v>99737</v>
      </c>
    </row>
    <row r="51092" spans="1:3">
      <c r="A51092">
        <v>4</v>
      </c>
      <c r="B51092" s="10" t="s">
        <v>99337</v>
      </c>
      <c r="C51092" s="10" t="s">
        <v>99738</v>
      </c>
    </row>
    <row r="51093" spans="1:3">
      <c r="A51093">
        <v>4</v>
      </c>
      <c r="B51093" s="10" t="s">
        <v>99739</v>
      </c>
      <c r="C51093" s="10" t="s">
        <v>99740</v>
      </c>
    </row>
    <row r="51094" spans="1:3">
      <c r="A51094">
        <v>4</v>
      </c>
      <c r="B51094" s="10" t="s">
        <v>99741</v>
      </c>
      <c r="C51094" s="10" t="s">
        <v>99742</v>
      </c>
    </row>
    <row r="51095" spans="1:3">
      <c r="A51095">
        <v>4</v>
      </c>
      <c r="B51095" s="10" t="s">
        <v>99087</v>
      </c>
      <c r="C51095" s="10" t="s">
        <v>99743</v>
      </c>
    </row>
    <row r="51096" spans="1:3">
      <c r="A51096">
        <v>2</v>
      </c>
      <c r="B51096" s="10" t="s">
        <v>99744</v>
      </c>
      <c r="C51096" s="10" t="s">
        <v>99745</v>
      </c>
    </row>
    <row r="51097" spans="1:3">
      <c r="A51097">
        <v>4</v>
      </c>
      <c r="B51097" s="10" t="s">
        <v>99746</v>
      </c>
      <c r="C51097" s="10" t="s">
        <v>99747</v>
      </c>
    </row>
    <row r="51098" spans="1:3">
      <c r="A51098">
        <v>3</v>
      </c>
      <c r="B51098" s="10" t="s">
        <v>99748</v>
      </c>
      <c r="C51098" s="10" t="s">
        <v>99749</v>
      </c>
    </row>
    <row r="51099" spans="1:3">
      <c r="A51099">
        <v>1</v>
      </c>
      <c r="B51099" s="10" t="s">
        <v>99750</v>
      </c>
      <c r="C51099" s="10" t="s">
        <v>99751</v>
      </c>
    </row>
    <row r="51100" spans="1:3">
      <c r="A51100">
        <v>4</v>
      </c>
      <c r="B51100" s="10" t="s">
        <v>99752</v>
      </c>
      <c r="C51100" s="10" t="s">
        <v>99753</v>
      </c>
    </row>
    <row r="51101" spans="1:3">
      <c r="A51101">
        <v>4</v>
      </c>
      <c r="B51101" s="10" t="s">
        <v>99754</v>
      </c>
      <c r="C51101" s="10" t="s">
        <v>99755</v>
      </c>
    </row>
    <row r="51102" spans="1:3">
      <c r="A51102">
        <v>4</v>
      </c>
      <c r="B51102" s="10" t="s">
        <v>99756</v>
      </c>
      <c r="C51102" s="10" t="s">
        <v>99757</v>
      </c>
    </row>
    <row r="51103" spans="1:3">
      <c r="A51103">
        <v>4</v>
      </c>
      <c r="B51103" s="10" t="s">
        <v>99758</v>
      </c>
      <c r="C51103" s="10" t="s">
        <v>99759</v>
      </c>
    </row>
    <row r="51104" spans="1:3">
      <c r="A51104">
        <v>3</v>
      </c>
      <c r="B51104" s="10" t="s">
        <v>99760</v>
      </c>
      <c r="C51104" s="10" t="s">
        <v>99761</v>
      </c>
    </row>
    <row r="51105" spans="1:3">
      <c r="A51105">
        <v>1</v>
      </c>
      <c r="B51105" s="10" t="s">
        <v>99762</v>
      </c>
      <c r="C51105" s="10" t="s">
        <v>99763</v>
      </c>
    </row>
    <row r="51106" spans="1:3">
      <c r="A51106">
        <v>1</v>
      </c>
      <c r="B51106" s="10" t="s">
        <v>99764</v>
      </c>
      <c r="C51106" s="10" t="s">
        <v>99765</v>
      </c>
    </row>
    <row r="51107" spans="1:3">
      <c r="A51107">
        <v>4</v>
      </c>
      <c r="B51107" s="10" t="s">
        <v>99766</v>
      </c>
      <c r="C51107" s="10" t="s">
        <v>99767</v>
      </c>
    </row>
    <row r="51108" spans="1:3">
      <c r="A51108">
        <v>1</v>
      </c>
      <c r="B51108" s="10" t="s">
        <v>99768</v>
      </c>
      <c r="C51108" s="10" t="s">
        <v>99769</v>
      </c>
    </row>
    <row r="51109" spans="1:3">
      <c r="A51109">
        <v>4</v>
      </c>
      <c r="B51109" s="10" t="s">
        <v>99770</v>
      </c>
      <c r="C51109" s="10" t="s">
        <v>99771</v>
      </c>
    </row>
    <row r="51110" spans="1:3">
      <c r="A51110">
        <v>4</v>
      </c>
      <c r="B51110" s="10" t="s">
        <v>99772</v>
      </c>
      <c r="C51110" s="10" t="s">
        <v>99773</v>
      </c>
    </row>
    <row r="51111" spans="1:3">
      <c r="A51111">
        <v>4</v>
      </c>
      <c r="B51111" s="10" t="s">
        <v>99774</v>
      </c>
      <c r="C51111" s="10" t="s">
        <v>99775</v>
      </c>
    </row>
    <row r="51112" spans="1:3">
      <c r="A51112">
        <v>3</v>
      </c>
      <c r="B51112" s="10" t="s">
        <v>99776</v>
      </c>
      <c r="C51112" s="10" t="s">
        <v>99777</v>
      </c>
    </row>
    <row r="51113" spans="1:3">
      <c r="A51113">
        <v>4</v>
      </c>
      <c r="B51113" s="10" t="s">
        <v>99778</v>
      </c>
      <c r="C51113" s="10" t="s">
        <v>99779</v>
      </c>
    </row>
    <row r="51114" spans="1:3">
      <c r="A51114">
        <v>4</v>
      </c>
      <c r="B51114" s="10" t="s">
        <v>99780</v>
      </c>
      <c r="C51114" s="10" t="s">
        <v>99781</v>
      </c>
    </row>
    <row r="51115" spans="1:3">
      <c r="A51115">
        <v>2</v>
      </c>
      <c r="B51115" s="10" t="s">
        <v>99782</v>
      </c>
      <c r="C51115" s="10" t="s">
        <v>99783</v>
      </c>
    </row>
    <row r="51116" spans="1:3">
      <c r="A51116">
        <v>2</v>
      </c>
      <c r="B51116" s="10" t="s">
        <v>99784</v>
      </c>
      <c r="C51116" s="10" t="s">
        <v>99785</v>
      </c>
    </row>
    <row r="51117" spans="1:3">
      <c r="A51117">
        <v>2</v>
      </c>
      <c r="B51117" s="10" t="s">
        <v>99786</v>
      </c>
      <c r="C51117" s="10" t="s">
        <v>99787</v>
      </c>
    </row>
    <row r="51118" spans="1:3">
      <c r="A51118">
        <v>2</v>
      </c>
      <c r="B51118" s="10" t="s">
        <v>99788</v>
      </c>
      <c r="C51118" s="10" t="s">
        <v>99789</v>
      </c>
    </row>
    <row r="51119" spans="1:3">
      <c r="A51119">
        <v>4</v>
      </c>
      <c r="B51119" s="10" t="s">
        <v>99790</v>
      </c>
      <c r="C51119" s="10" t="s">
        <v>99791</v>
      </c>
    </row>
    <row r="51120" spans="1:3">
      <c r="A51120">
        <v>4</v>
      </c>
      <c r="B51120" s="10" t="s">
        <v>99792</v>
      </c>
      <c r="C51120" s="10" t="s">
        <v>99793</v>
      </c>
    </row>
    <row r="51121" spans="1:3">
      <c r="A51121">
        <v>3</v>
      </c>
      <c r="B51121" s="10" t="s">
        <v>55252</v>
      </c>
      <c r="C51121" s="10" t="s">
        <v>99794</v>
      </c>
    </row>
    <row r="51122" spans="1:3">
      <c r="A51122">
        <v>4</v>
      </c>
      <c r="B51122" s="10" t="s">
        <v>99795</v>
      </c>
      <c r="C51122" s="10" t="s">
        <v>99796</v>
      </c>
    </row>
    <row r="51123" spans="1:3">
      <c r="A51123">
        <v>4</v>
      </c>
      <c r="B51123" s="10" t="s">
        <v>99797</v>
      </c>
      <c r="C51123" s="10" t="s">
        <v>99798</v>
      </c>
    </row>
    <row r="51124" spans="1:3">
      <c r="A51124">
        <v>3</v>
      </c>
      <c r="B51124" s="10" t="s">
        <v>99799</v>
      </c>
      <c r="C51124" s="10" t="s">
        <v>99800</v>
      </c>
    </row>
    <row r="51125" spans="1:3">
      <c r="A51125">
        <v>3</v>
      </c>
      <c r="B51125" s="10" t="s">
        <v>99801</v>
      </c>
      <c r="C51125" s="10" t="s">
        <v>99802</v>
      </c>
    </row>
    <row r="51126" spans="1:3">
      <c r="A51126">
        <v>3</v>
      </c>
      <c r="B51126" s="10" t="s">
        <v>99803</v>
      </c>
      <c r="C51126" s="10" t="s">
        <v>99804</v>
      </c>
    </row>
    <row r="51127" spans="1:3">
      <c r="A51127">
        <v>4</v>
      </c>
      <c r="B51127" s="10" t="s">
        <v>99805</v>
      </c>
      <c r="C51127" s="10" t="s">
        <v>99806</v>
      </c>
    </row>
    <row r="51128" spans="1:3">
      <c r="A51128">
        <v>2</v>
      </c>
      <c r="B51128" s="10" t="s">
        <v>99807</v>
      </c>
      <c r="C51128" s="10" t="s">
        <v>99808</v>
      </c>
    </row>
    <row r="51129" spans="1:3">
      <c r="A51129">
        <v>2</v>
      </c>
      <c r="B51129" s="10" t="s">
        <v>99809</v>
      </c>
      <c r="C51129" s="10" t="s">
        <v>99810</v>
      </c>
    </row>
    <row r="51130" spans="1:3">
      <c r="A51130">
        <v>1</v>
      </c>
      <c r="B51130" s="10" t="s">
        <v>99811</v>
      </c>
      <c r="C51130" s="10" t="s">
        <v>99812</v>
      </c>
    </row>
    <row r="51131" spans="1:3">
      <c r="A51131">
        <v>3</v>
      </c>
      <c r="B51131" s="10" t="s">
        <v>99813</v>
      </c>
      <c r="C51131" s="10" t="s">
        <v>99814</v>
      </c>
    </row>
    <row r="51132" spans="1:3">
      <c r="A51132">
        <v>3</v>
      </c>
      <c r="B51132" s="10" t="s">
        <v>99815</v>
      </c>
      <c r="C51132" s="10" t="s">
        <v>99816</v>
      </c>
    </row>
    <row r="51133" spans="1:3">
      <c r="A51133">
        <v>3</v>
      </c>
      <c r="B51133" s="10" t="s">
        <v>99817</v>
      </c>
      <c r="C51133" s="10" t="s">
        <v>99818</v>
      </c>
    </row>
    <row r="51134" spans="1:3">
      <c r="A51134">
        <v>4</v>
      </c>
      <c r="B51134" s="10" t="s">
        <v>99819</v>
      </c>
      <c r="C51134" s="10" t="s">
        <v>99820</v>
      </c>
    </row>
    <row r="51135" spans="1:3">
      <c r="A51135">
        <v>4</v>
      </c>
      <c r="B51135" s="10" t="s">
        <v>99821</v>
      </c>
      <c r="C51135" s="10" t="s">
        <v>99822</v>
      </c>
    </row>
    <row r="51136" spans="1:3">
      <c r="A51136">
        <v>4</v>
      </c>
      <c r="B51136" s="10" t="s">
        <v>99823</v>
      </c>
      <c r="C51136" s="10" t="s">
        <v>99824</v>
      </c>
    </row>
    <row r="51137" spans="1:3">
      <c r="A51137">
        <v>2</v>
      </c>
      <c r="B51137" s="10" t="s">
        <v>99825</v>
      </c>
      <c r="C51137" s="10" t="s">
        <v>99826</v>
      </c>
    </row>
    <row r="51138" spans="1:3">
      <c r="A51138">
        <v>2</v>
      </c>
      <c r="B51138" s="10" t="s">
        <v>99827</v>
      </c>
      <c r="C51138" s="10" t="s">
        <v>99828</v>
      </c>
    </row>
    <row r="51139" spans="1:3">
      <c r="A51139">
        <v>2</v>
      </c>
      <c r="B51139" s="10" t="s">
        <v>99829</v>
      </c>
      <c r="C51139" s="10" t="s">
        <v>99830</v>
      </c>
    </row>
    <row r="51140" spans="1:3">
      <c r="A51140">
        <v>2</v>
      </c>
      <c r="B51140" s="10" t="s">
        <v>99831</v>
      </c>
      <c r="C51140" s="10" t="s">
        <v>99832</v>
      </c>
    </row>
    <row r="51141" spans="1:3">
      <c r="A51141">
        <v>1</v>
      </c>
      <c r="B51141" s="10" t="s">
        <v>99833</v>
      </c>
      <c r="C51141" s="10" t="s">
        <v>99834</v>
      </c>
    </row>
    <row r="51142" spans="1:3">
      <c r="A51142">
        <v>4</v>
      </c>
      <c r="B51142" s="10" t="s">
        <v>99835</v>
      </c>
      <c r="C51142" s="10" t="s">
        <v>99836</v>
      </c>
    </row>
    <row r="51143" spans="1:3">
      <c r="A51143">
        <v>4</v>
      </c>
      <c r="B51143" s="10" t="s">
        <v>99837</v>
      </c>
      <c r="C51143" s="10" t="s">
        <v>99838</v>
      </c>
    </row>
    <row r="51144" spans="1:3">
      <c r="A51144">
        <v>4</v>
      </c>
      <c r="B51144" s="10" t="s">
        <v>99839</v>
      </c>
      <c r="C51144" s="10" t="s">
        <v>99840</v>
      </c>
    </row>
    <row r="51145" spans="1:3">
      <c r="A51145">
        <v>4</v>
      </c>
      <c r="B51145" s="10" t="s">
        <v>99841</v>
      </c>
      <c r="C51145" s="10" t="s">
        <v>99842</v>
      </c>
    </row>
    <row r="51146" spans="1:3">
      <c r="A51146">
        <v>4</v>
      </c>
      <c r="B51146" s="10" t="s">
        <v>99843</v>
      </c>
      <c r="C51146" s="10" t="s">
        <v>99844</v>
      </c>
    </row>
    <row r="51147" spans="1:3">
      <c r="A51147">
        <v>4</v>
      </c>
      <c r="B51147" s="10" t="s">
        <v>99845</v>
      </c>
      <c r="C51147" s="10" t="s">
        <v>99846</v>
      </c>
    </row>
    <row r="51148" spans="1:3">
      <c r="A51148">
        <v>4</v>
      </c>
      <c r="B51148" s="10" t="s">
        <v>99847</v>
      </c>
      <c r="C51148" s="10" t="s">
        <v>99848</v>
      </c>
    </row>
    <row r="51149" spans="1:3">
      <c r="A51149">
        <v>3</v>
      </c>
      <c r="B51149" s="10" t="s">
        <v>99849</v>
      </c>
      <c r="C51149" s="10" t="s">
        <v>99850</v>
      </c>
    </row>
    <row r="51150" spans="1:3">
      <c r="A51150">
        <v>3</v>
      </c>
      <c r="B51150" s="10" t="s">
        <v>99851</v>
      </c>
      <c r="C51150" s="10" t="s">
        <v>99852</v>
      </c>
    </row>
    <row r="51151" spans="1:3">
      <c r="A51151">
        <v>3</v>
      </c>
      <c r="B51151" s="10" t="s">
        <v>99853</v>
      </c>
      <c r="C51151" s="10" t="s">
        <v>99854</v>
      </c>
    </row>
    <row r="51152" spans="1:3">
      <c r="A51152">
        <v>3</v>
      </c>
      <c r="B51152" s="10" t="s">
        <v>99855</v>
      </c>
      <c r="C51152" s="10" t="s">
        <v>99856</v>
      </c>
    </row>
    <row r="51153" spans="1:3">
      <c r="A51153">
        <v>3</v>
      </c>
      <c r="B51153" s="10" t="s">
        <v>99857</v>
      </c>
      <c r="C51153" s="10" t="s">
        <v>99858</v>
      </c>
    </row>
    <row r="51154" spans="1:3">
      <c r="A51154">
        <v>3</v>
      </c>
      <c r="B51154" s="10" t="s">
        <v>99859</v>
      </c>
      <c r="C51154" s="10" t="s">
        <v>99860</v>
      </c>
    </row>
    <row r="51155" spans="1:3">
      <c r="A51155">
        <v>3</v>
      </c>
      <c r="B51155" s="10" t="s">
        <v>99861</v>
      </c>
      <c r="C51155" s="10" t="s">
        <v>99862</v>
      </c>
    </row>
    <row r="51156" spans="1:3">
      <c r="A51156">
        <v>3</v>
      </c>
      <c r="B51156" s="10" t="s">
        <v>99863</v>
      </c>
      <c r="C51156" s="10" t="s">
        <v>99864</v>
      </c>
    </row>
    <row r="51157" spans="1:3">
      <c r="A51157">
        <v>4</v>
      </c>
      <c r="B51157" s="10" t="s">
        <v>99865</v>
      </c>
      <c r="C51157" s="10" t="s">
        <v>99866</v>
      </c>
    </row>
    <row r="51158" spans="1:3">
      <c r="A51158">
        <v>4</v>
      </c>
      <c r="B51158" s="10" t="s">
        <v>99867</v>
      </c>
      <c r="C51158" s="10" t="s">
        <v>99868</v>
      </c>
    </row>
    <row r="51159" spans="1:3">
      <c r="A51159">
        <v>4</v>
      </c>
      <c r="B51159" s="10" t="s">
        <v>99869</v>
      </c>
      <c r="C51159" s="10" t="s">
        <v>99870</v>
      </c>
    </row>
    <row r="51160" spans="1:3">
      <c r="A51160">
        <v>4</v>
      </c>
      <c r="B51160" s="10" t="s">
        <v>99871</v>
      </c>
      <c r="C51160" s="10" t="s">
        <v>99872</v>
      </c>
    </row>
    <row r="51161" spans="1:3">
      <c r="A51161">
        <v>2</v>
      </c>
      <c r="B51161" s="10" t="s">
        <v>99873</v>
      </c>
      <c r="C51161" s="10" t="s">
        <v>99874</v>
      </c>
    </row>
    <row r="51162" spans="1:3">
      <c r="A51162">
        <v>2</v>
      </c>
      <c r="B51162" s="10" t="s">
        <v>99875</v>
      </c>
      <c r="C51162" s="10" t="s">
        <v>99876</v>
      </c>
    </row>
    <row r="51163" spans="1:3">
      <c r="A51163">
        <v>2</v>
      </c>
      <c r="B51163" s="10" t="s">
        <v>99877</v>
      </c>
      <c r="C51163" s="10" t="s">
        <v>99878</v>
      </c>
    </row>
    <row r="51164" spans="1:3">
      <c r="A51164">
        <v>2</v>
      </c>
      <c r="B51164" s="10" t="s">
        <v>99879</v>
      </c>
      <c r="C51164" s="10" t="s">
        <v>99880</v>
      </c>
    </row>
    <row r="51165" spans="1:3">
      <c r="A51165">
        <v>1</v>
      </c>
      <c r="B51165" s="10" t="s">
        <v>99881</v>
      </c>
      <c r="C51165" s="10" t="s">
        <v>99882</v>
      </c>
    </row>
    <row r="51166" spans="1:3">
      <c r="A51166">
        <v>4</v>
      </c>
      <c r="B51166" s="10" t="s">
        <v>99883</v>
      </c>
      <c r="C51166" s="10" t="s">
        <v>99884</v>
      </c>
    </row>
    <row r="51167" spans="1:3">
      <c r="A51167">
        <v>4</v>
      </c>
      <c r="B51167" s="10" t="s">
        <v>99885</v>
      </c>
      <c r="C51167" s="10" t="s">
        <v>99886</v>
      </c>
    </row>
    <row r="51168" spans="1:3">
      <c r="A51168">
        <v>3</v>
      </c>
      <c r="B51168" s="10" t="s">
        <v>99887</v>
      </c>
      <c r="C51168" s="10" t="s">
        <v>99888</v>
      </c>
    </row>
    <row r="51169" spans="1:3">
      <c r="A51169">
        <v>3</v>
      </c>
      <c r="B51169" s="10" t="s">
        <v>99889</v>
      </c>
      <c r="C51169" s="10" t="s">
        <v>99890</v>
      </c>
    </row>
    <row r="51170" spans="1:3">
      <c r="A51170">
        <v>3</v>
      </c>
      <c r="B51170" s="10" t="s">
        <v>99891</v>
      </c>
      <c r="C51170" s="10" t="s">
        <v>99892</v>
      </c>
    </row>
    <row r="51171" spans="1:3">
      <c r="A51171">
        <v>4</v>
      </c>
      <c r="B51171" s="10" t="s">
        <v>99893</v>
      </c>
      <c r="C51171" s="10" t="s">
        <v>99894</v>
      </c>
    </row>
    <row r="51172" spans="1:3">
      <c r="A51172">
        <v>4</v>
      </c>
      <c r="B51172" s="10" t="s">
        <v>99895</v>
      </c>
      <c r="C51172" s="10" t="s">
        <v>99896</v>
      </c>
    </row>
    <row r="51173" spans="1:3">
      <c r="A51173">
        <v>4</v>
      </c>
      <c r="B51173" s="10" t="s">
        <v>99897</v>
      </c>
      <c r="C51173" s="10" t="s">
        <v>99898</v>
      </c>
    </row>
    <row r="51174" spans="1:3">
      <c r="A51174">
        <v>2</v>
      </c>
      <c r="B51174" s="10" t="s">
        <v>99899</v>
      </c>
      <c r="C51174" s="10" t="s">
        <v>99900</v>
      </c>
    </row>
    <row r="51175" spans="1:3">
      <c r="A51175">
        <v>2</v>
      </c>
      <c r="B51175" s="10" t="s">
        <v>99901</v>
      </c>
      <c r="C51175" s="10" t="s">
        <v>99902</v>
      </c>
    </row>
    <row r="51176" spans="1:3">
      <c r="A51176">
        <v>2</v>
      </c>
      <c r="B51176" s="10" t="s">
        <v>99903</v>
      </c>
      <c r="C51176" s="10" t="s">
        <v>99904</v>
      </c>
    </row>
    <row r="51177" spans="1:3">
      <c r="A51177">
        <v>2</v>
      </c>
      <c r="B51177" s="10" t="s">
        <v>99905</v>
      </c>
      <c r="C51177" s="10" t="s">
        <v>99906</v>
      </c>
    </row>
    <row r="51178" spans="1:3">
      <c r="A51178">
        <v>1</v>
      </c>
      <c r="B51178" s="10" t="s">
        <v>99907</v>
      </c>
      <c r="C51178" s="10" t="s">
        <v>99908</v>
      </c>
    </row>
    <row r="51179" spans="1:3">
      <c r="A51179">
        <v>1</v>
      </c>
      <c r="B51179" s="10" t="s">
        <v>99909</v>
      </c>
      <c r="C51179" s="10" t="s">
        <v>99910</v>
      </c>
    </row>
    <row r="51180" spans="1:3">
      <c r="A51180">
        <v>1</v>
      </c>
      <c r="B51180" s="10" t="s">
        <v>99911</v>
      </c>
      <c r="C51180" s="10" t="s">
        <v>99912</v>
      </c>
    </row>
    <row r="51181" spans="1:3">
      <c r="A51181">
        <v>3</v>
      </c>
      <c r="B51181" s="10" t="s">
        <v>99913</v>
      </c>
      <c r="C51181" s="10" t="s">
        <v>99914</v>
      </c>
    </row>
    <row r="51182" spans="1:3">
      <c r="A51182">
        <v>3</v>
      </c>
      <c r="B51182" s="10" t="s">
        <v>99915</v>
      </c>
      <c r="C51182" s="10" t="s">
        <v>99916</v>
      </c>
    </row>
    <row r="51183" spans="1:3">
      <c r="A51183">
        <v>3</v>
      </c>
      <c r="B51183" s="10" t="s">
        <v>99917</v>
      </c>
      <c r="C51183" s="10" t="s">
        <v>99918</v>
      </c>
    </row>
    <row r="51184" spans="1:3">
      <c r="A51184">
        <v>3</v>
      </c>
      <c r="B51184" s="10" t="s">
        <v>99919</v>
      </c>
      <c r="C51184" s="10" t="s">
        <v>99920</v>
      </c>
    </row>
    <row r="51185" spans="1:3">
      <c r="A51185">
        <v>3</v>
      </c>
      <c r="B51185" s="10" t="s">
        <v>99921</v>
      </c>
      <c r="C51185" s="10" t="s">
        <v>99922</v>
      </c>
    </row>
    <row r="51186" spans="1:3">
      <c r="A51186">
        <v>3</v>
      </c>
      <c r="B51186" s="10" t="s">
        <v>99923</v>
      </c>
      <c r="C51186" s="10" t="s">
        <v>99924</v>
      </c>
    </row>
    <row r="51187" spans="1:3">
      <c r="A51187">
        <v>4</v>
      </c>
      <c r="B51187" s="10" t="s">
        <v>99925</v>
      </c>
      <c r="C51187" s="10" t="s">
        <v>99926</v>
      </c>
    </row>
    <row r="51188" spans="1:3">
      <c r="A51188">
        <v>4</v>
      </c>
      <c r="B51188" s="10" t="s">
        <v>99927</v>
      </c>
      <c r="C51188" s="10" t="s">
        <v>99928</v>
      </c>
    </row>
    <row r="51189" spans="1:3">
      <c r="A51189">
        <v>2</v>
      </c>
      <c r="B51189" s="10" t="s">
        <v>99929</v>
      </c>
      <c r="C51189" s="10" t="s">
        <v>99930</v>
      </c>
    </row>
    <row r="51190" spans="1:3">
      <c r="A51190">
        <v>1</v>
      </c>
      <c r="B51190" s="10" t="s">
        <v>99931</v>
      </c>
      <c r="C51190" s="10" t="s">
        <v>99932</v>
      </c>
    </row>
    <row r="51191" spans="1:3">
      <c r="A51191">
        <v>1</v>
      </c>
      <c r="B51191" s="10" t="s">
        <v>99933</v>
      </c>
      <c r="C51191" s="10" t="s">
        <v>99934</v>
      </c>
    </row>
    <row r="51192" spans="1:3">
      <c r="A51192">
        <v>3</v>
      </c>
      <c r="B51192" s="10" t="s">
        <v>99935</v>
      </c>
      <c r="C51192" s="10" t="s">
        <v>99936</v>
      </c>
    </row>
    <row r="51193" spans="1:3">
      <c r="A51193">
        <v>1</v>
      </c>
      <c r="B51193" s="10" t="s">
        <v>99937</v>
      </c>
      <c r="C51193" s="10" t="s">
        <v>99938</v>
      </c>
    </row>
    <row r="51194" spans="1:3">
      <c r="A51194">
        <v>4</v>
      </c>
      <c r="B51194" s="10" t="s">
        <v>99939</v>
      </c>
      <c r="C51194" s="10" t="s">
        <v>99940</v>
      </c>
    </row>
    <row r="51195" spans="1:3">
      <c r="A51195">
        <v>3</v>
      </c>
      <c r="B51195" s="10" t="s">
        <v>99941</v>
      </c>
      <c r="C51195" s="10" t="s">
        <v>99942</v>
      </c>
    </row>
    <row r="51196" spans="1:3">
      <c r="A51196">
        <v>3</v>
      </c>
      <c r="B51196" s="10" t="s">
        <v>99943</v>
      </c>
      <c r="C51196" s="10" t="s">
        <v>99944</v>
      </c>
    </row>
    <row r="51197" spans="1:3">
      <c r="A51197">
        <v>4</v>
      </c>
      <c r="B51197" s="10" t="s">
        <v>99945</v>
      </c>
      <c r="C51197" s="10" t="s">
        <v>99946</v>
      </c>
    </row>
    <row r="51198" spans="1:3">
      <c r="A51198">
        <v>2</v>
      </c>
      <c r="B51198" s="10" t="s">
        <v>99947</v>
      </c>
      <c r="C51198" s="10" t="s">
        <v>99948</v>
      </c>
    </row>
    <row r="51199" spans="1:3">
      <c r="A51199">
        <v>4</v>
      </c>
      <c r="B51199" s="10" t="s">
        <v>99949</v>
      </c>
      <c r="C51199" s="10" t="s">
        <v>99950</v>
      </c>
    </row>
    <row r="51200" spans="1:3">
      <c r="A51200">
        <v>3</v>
      </c>
      <c r="B51200" s="10" t="s">
        <v>99951</v>
      </c>
      <c r="C51200" s="10" t="s">
        <v>99952</v>
      </c>
    </row>
    <row r="51201" spans="1:3">
      <c r="A51201">
        <v>2</v>
      </c>
      <c r="B51201" s="10" t="s">
        <v>99953</v>
      </c>
      <c r="C51201" s="10" t="s">
        <v>99954</v>
      </c>
    </row>
    <row r="51202" spans="1:3">
      <c r="A51202">
        <v>2</v>
      </c>
      <c r="B51202" s="10" t="s">
        <v>99955</v>
      </c>
      <c r="C51202" s="10" t="s">
        <v>99956</v>
      </c>
    </row>
    <row r="51203" spans="1:3">
      <c r="A51203">
        <v>1</v>
      </c>
      <c r="B51203" s="10" t="s">
        <v>99957</v>
      </c>
      <c r="C51203" s="10" t="s">
        <v>99958</v>
      </c>
    </row>
    <row r="51204" spans="1:3">
      <c r="A51204">
        <v>4</v>
      </c>
      <c r="B51204" s="10" t="s">
        <v>99959</v>
      </c>
      <c r="C51204" s="10" t="s">
        <v>99960</v>
      </c>
    </row>
    <row r="51205" spans="1:3">
      <c r="A51205">
        <v>4</v>
      </c>
      <c r="B51205" s="10" t="s">
        <v>99961</v>
      </c>
      <c r="C51205" s="10" t="s">
        <v>99962</v>
      </c>
    </row>
    <row r="51206" spans="1:3">
      <c r="A51206">
        <v>1</v>
      </c>
      <c r="B51206" s="10" t="s">
        <v>99963</v>
      </c>
      <c r="C51206" s="10" t="s">
        <v>99964</v>
      </c>
    </row>
    <row r="51207" spans="1:3">
      <c r="A51207">
        <v>1</v>
      </c>
      <c r="B51207" s="10" t="s">
        <v>99965</v>
      </c>
      <c r="C51207" s="10" t="s">
        <v>99966</v>
      </c>
    </row>
    <row r="51208" spans="1:3">
      <c r="A51208">
        <v>1</v>
      </c>
      <c r="B51208" s="10" t="s">
        <v>99967</v>
      </c>
      <c r="C51208" s="10" t="s">
        <v>99968</v>
      </c>
    </row>
    <row r="51209" spans="1:3">
      <c r="A51209">
        <v>1</v>
      </c>
      <c r="B51209" s="10" t="s">
        <v>99969</v>
      </c>
      <c r="C51209" s="10" t="s">
        <v>99970</v>
      </c>
    </row>
    <row r="51210" spans="1:3">
      <c r="A51210">
        <v>4</v>
      </c>
      <c r="B51210" s="10" t="s">
        <v>99971</v>
      </c>
      <c r="C51210" s="10" t="s">
        <v>99972</v>
      </c>
    </row>
    <row r="51211" spans="1:3">
      <c r="A51211">
        <v>4</v>
      </c>
      <c r="B51211" s="10" t="s">
        <v>99973</v>
      </c>
      <c r="C51211" s="10" t="s">
        <v>99974</v>
      </c>
    </row>
    <row r="51212" spans="1:3">
      <c r="A51212">
        <v>1</v>
      </c>
      <c r="B51212" s="10" t="s">
        <v>99975</v>
      </c>
      <c r="C51212" s="10" t="s">
        <v>99976</v>
      </c>
    </row>
    <row r="51213" spans="1:3">
      <c r="A51213">
        <v>4</v>
      </c>
      <c r="B51213" s="10" t="s">
        <v>99977</v>
      </c>
      <c r="C51213" s="10" t="s">
        <v>99978</v>
      </c>
    </row>
    <row r="51214" spans="1:3">
      <c r="A51214">
        <v>1</v>
      </c>
      <c r="B51214" s="10" t="s">
        <v>99979</v>
      </c>
      <c r="C51214" s="10" t="s">
        <v>99980</v>
      </c>
    </row>
    <row r="51215" spans="1:3">
      <c r="A51215">
        <v>1</v>
      </c>
      <c r="B51215" s="10" t="s">
        <v>99981</v>
      </c>
      <c r="C51215" s="10" t="s">
        <v>99982</v>
      </c>
    </row>
    <row r="51216" spans="1:3">
      <c r="A51216">
        <v>1</v>
      </c>
      <c r="B51216" s="10" t="s">
        <v>99983</v>
      </c>
      <c r="C51216" s="10" t="s">
        <v>99984</v>
      </c>
    </row>
    <row r="51217" spans="1:3">
      <c r="A51217">
        <v>1</v>
      </c>
      <c r="B51217" s="10" t="s">
        <v>99985</v>
      </c>
      <c r="C51217" s="10" t="s">
        <v>99986</v>
      </c>
    </row>
    <row r="51218" spans="1:3">
      <c r="A51218">
        <v>1</v>
      </c>
      <c r="B51218" s="10" t="s">
        <v>99987</v>
      </c>
      <c r="C51218" s="10" t="s">
        <v>99988</v>
      </c>
    </row>
    <row r="51219" spans="1:3">
      <c r="A51219">
        <v>1</v>
      </c>
      <c r="B51219" s="10" t="s">
        <v>99989</v>
      </c>
      <c r="C51219" s="10" t="s">
        <v>99990</v>
      </c>
    </row>
    <row r="51220" spans="1:3">
      <c r="A51220">
        <v>1</v>
      </c>
      <c r="B51220" s="10" t="s">
        <v>99983</v>
      </c>
      <c r="C51220" s="10" t="s">
        <v>99991</v>
      </c>
    </row>
    <row r="51221" spans="1:3">
      <c r="A51221">
        <v>1</v>
      </c>
      <c r="B51221" s="10" t="s">
        <v>99992</v>
      </c>
      <c r="C51221" s="10" t="s">
        <v>99993</v>
      </c>
    </row>
    <row r="51222" spans="1:3">
      <c r="A51222">
        <v>4</v>
      </c>
      <c r="B51222" s="10" t="s">
        <v>99994</v>
      </c>
      <c r="C51222" s="10" t="s">
        <v>99995</v>
      </c>
    </row>
    <row r="51223" spans="1:3">
      <c r="A51223">
        <v>3</v>
      </c>
      <c r="B51223" s="10" t="s">
        <v>99996</v>
      </c>
      <c r="C51223" s="10" t="s">
        <v>99997</v>
      </c>
    </row>
    <row r="51224" spans="1:3">
      <c r="A51224">
        <v>3</v>
      </c>
      <c r="B51224" s="10" t="s">
        <v>99998</v>
      </c>
      <c r="C51224" s="10" t="s">
        <v>99999</v>
      </c>
    </row>
    <row r="51225" spans="1:3">
      <c r="A51225">
        <v>3</v>
      </c>
      <c r="B51225" s="10" t="s">
        <v>100000</v>
      </c>
      <c r="C51225" s="10" t="s">
        <v>100001</v>
      </c>
    </row>
    <row r="51226" spans="1:3">
      <c r="A51226">
        <v>3</v>
      </c>
      <c r="B51226" s="10" t="s">
        <v>100002</v>
      </c>
      <c r="C51226" s="10" t="s">
        <v>100003</v>
      </c>
    </row>
    <row r="51227" spans="1:3">
      <c r="A51227">
        <v>2</v>
      </c>
      <c r="B51227" s="10" t="s">
        <v>100004</v>
      </c>
      <c r="C51227" s="10" t="s">
        <v>99360</v>
      </c>
    </row>
    <row r="51228" spans="1:3">
      <c r="A51228">
        <v>4</v>
      </c>
      <c r="B51228" s="10" t="s">
        <v>100005</v>
      </c>
      <c r="C51228" s="10" t="s">
        <v>100006</v>
      </c>
    </row>
    <row r="51229" spans="1:3">
      <c r="A51229">
        <v>2</v>
      </c>
      <c r="B51229" s="10" t="s">
        <v>100007</v>
      </c>
      <c r="C51229" s="10" t="s">
        <v>100008</v>
      </c>
    </row>
    <row r="51230" spans="1:3">
      <c r="A51230">
        <v>2</v>
      </c>
      <c r="B51230" s="10" t="s">
        <v>100009</v>
      </c>
      <c r="C51230" s="10" t="s">
        <v>100010</v>
      </c>
    </row>
    <row r="51231" spans="1:3">
      <c r="A51231">
        <v>2</v>
      </c>
      <c r="B51231" s="10" t="s">
        <v>100011</v>
      </c>
      <c r="C51231" s="10" t="s">
        <v>100012</v>
      </c>
    </row>
    <row r="51232" spans="1:3">
      <c r="A51232">
        <v>2</v>
      </c>
      <c r="B51232" s="10" t="s">
        <v>100013</v>
      </c>
      <c r="C51232" s="10" t="s">
        <v>100014</v>
      </c>
    </row>
    <row r="51233" spans="1:3">
      <c r="A51233">
        <v>2</v>
      </c>
      <c r="B51233" s="10" t="s">
        <v>100015</v>
      </c>
      <c r="C51233" s="10" t="s">
        <v>100016</v>
      </c>
    </row>
    <row r="51234" spans="1:3">
      <c r="A51234">
        <v>1</v>
      </c>
      <c r="B51234" s="10" t="s">
        <v>100017</v>
      </c>
      <c r="C51234" s="10" t="s">
        <v>100018</v>
      </c>
    </row>
    <row r="51235" spans="1:3">
      <c r="A51235">
        <v>1</v>
      </c>
      <c r="B51235" s="10" t="s">
        <v>100019</v>
      </c>
      <c r="C51235" s="10" t="s">
        <v>100020</v>
      </c>
    </row>
    <row r="51236" spans="1:3">
      <c r="A51236">
        <v>1</v>
      </c>
      <c r="B51236" s="10" t="s">
        <v>100021</v>
      </c>
      <c r="C51236" s="10" t="s">
        <v>100022</v>
      </c>
    </row>
    <row r="51237" spans="1:3">
      <c r="A51237">
        <v>1</v>
      </c>
      <c r="B51237" s="10" t="s">
        <v>100023</v>
      </c>
      <c r="C51237" s="10" t="s">
        <v>100024</v>
      </c>
    </row>
    <row r="51238" spans="1:3">
      <c r="A51238">
        <v>2</v>
      </c>
      <c r="B51238" s="10" t="s">
        <v>100025</v>
      </c>
      <c r="C51238" s="10" t="s">
        <v>100026</v>
      </c>
    </row>
    <row r="51239" spans="1:3">
      <c r="A51239">
        <v>2</v>
      </c>
      <c r="B51239" s="10" t="s">
        <v>100015</v>
      </c>
      <c r="C51239" s="10" t="s">
        <v>100027</v>
      </c>
    </row>
    <row r="51240" spans="1:3">
      <c r="A51240">
        <v>2</v>
      </c>
      <c r="B51240" s="10" t="s">
        <v>100028</v>
      </c>
      <c r="C51240" s="10" t="s">
        <v>100029</v>
      </c>
    </row>
    <row r="51241" spans="1:3">
      <c r="A51241">
        <v>2</v>
      </c>
      <c r="B51241" s="10" t="s">
        <v>100030</v>
      </c>
      <c r="C51241" s="10" t="s">
        <v>100031</v>
      </c>
    </row>
    <row r="51242" spans="1:3">
      <c r="A51242">
        <v>2</v>
      </c>
      <c r="B51242" s="10" t="s">
        <v>100032</v>
      </c>
      <c r="C51242" s="10" t="s">
        <v>100033</v>
      </c>
    </row>
    <row r="51243" spans="1:3">
      <c r="A51243">
        <v>1</v>
      </c>
      <c r="B51243" s="10" t="s">
        <v>100034</v>
      </c>
      <c r="C51243" s="10" t="s">
        <v>100035</v>
      </c>
    </row>
    <row r="51244" spans="1:3">
      <c r="A51244">
        <v>2</v>
      </c>
      <c r="B51244" s="10" t="s">
        <v>100036</v>
      </c>
      <c r="C51244" s="10" t="s">
        <v>100037</v>
      </c>
    </row>
    <row r="51245" spans="1:3">
      <c r="A51245">
        <v>3</v>
      </c>
      <c r="B51245" s="10" t="s">
        <v>100038</v>
      </c>
      <c r="C51245" s="10" t="s">
        <v>100039</v>
      </c>
    </row>
    <row r="51246" spans="1:3">
      <c r="A51246">
        <v>3</v>
      </c>
      <c r="B51246" s="10" t="s">
        <v>100040</v>
      </c>
      <c r="C51246" s="10" t="s">
        <v>100041</v>
      </c>
    </row>
    <row r="51247" spans="1:3">
      <c r="A51247">
        <v>3</v>
      </c>
      <c r="B51247" s="10" t="s">
        <v>100042</v>
      </c>
      <c r="C51247" s="10" t="s">
        <v>100043</v>
      </c>
    </row>
    <row r="51248" spans="1:3">
      <c r="A51248">
        <v>3</v>
      </c>
      <c r="B51248" s="10" t="s">
        <v>100044</v>
      </c>
      <c r="C51248" s="10" t="s">
        <v>100045</v>
      </c>
    </row>
    <row r="51249" spans="1:3">
      <c r="A51249">
        <v>3</v>
      </c>
      <c r="B51249" s="10" t="s">
        <v>100046</v>
      </c>
      <c r="C51249" s="10" t="s">
        <v>100047</v>
      </c>
    </row>
    <row r="51250" spans="1:3">
      <c r="A51250">
        <v>3</v>
      </c>
      <c r="B51250" s="10" t="s">
        <v>100048</v>
      </c>
      <c r="C51250" s="10" t="s">
        <v>100049</v>
      </c>
    </row>
    <row r="51251" spans="1:3">
      <c r="A51251">
        <v>3</v>
      </c>
      <c r="B51251" s="10" t="s">
        <v>100050</v>
      </c>
      <c r="C51251" s="10" t="s">
        <v>100051</v>
      </c>
    </row>
    <row r="51252" spans="1:3">
      <c r="A51252">
        <v>3</v>
      </c>
      <c r="B51252" s="10" t="s">
        <v>100052</v>
      </c>
      <c r="C51252" s="10" t="s">
        <v>100053</v>
      </c>
    </row>
    <row r="51253" spans="1:3">
      <c r="A51253">
        <v>2</v>
      </c>
      <c r="B51253" s="10" t="s">
        <v>100054</v>
      </c>
      <c r="C51253" s="10" t="s">
        <v>100055</v>
      </c>
    </row>
    <row r="51254" spans="1:3">
      <c r="A51254">
        <v>2</v>
      </c>
      <c r="B51254" s="10" t="s">
        <v>100056</v>
      </c>
      <c r="C51254" s="10" t="s">
        <v>100057</v>
      </c>
    </row>
    <row r="51255" spans="1:3">
      <c r="A51255">
        <v>3</v>
      </c>
      <c r="B51255" s="10" t="s">
        <v>100058</v>
      </c>
      <c r="C51255" s="10" t="s">
        <v>100059</v>
      </c>
    </row>
    <row r="51256" spans="1:3">
      <c r="A51256">
        <v>3</v>
      </c>
      <c r="B51256" s="10" t="s">
        <v>100060</v>
      </c>
      <c r="C51256" s="10" t="s">
        <v>100061</v>
      </c>
    </row>
    <row r="51257" spans="1:3">
      <c r="A51257">
        <v>3</v>
      </c>
      <c r="B51257" s="10" t="s">
        <v>100062</v>
      </c>
      <c r="C51257" s="10" t="s">
        <v>100063</v>
      </c>
    </row>
    <row r="51258" spans="1:3">
      <c r="A51258">
        <v>1</v>
      </c>
      <c r="B51258" s="10" t="s">
        <v>100064</v>
      </c>
      <c r="C51258" s="10" t="s">
        <v>100065</v>
      </c>
    </row>
    <row r="51259" spans="1:3">
      <c r="A51259">
        <v>1</v>
      </c>
      <c r="B51259" s="10" t="s">
        <v>100066</v>
      </c>
      <c r="C51259" s="10" t="s">
        <v>100067</v>
      </c>
    </row>
    <row r="51260" spans="1:3">
      <c r="A51260">
        <v>1</v>
      </c>
      <c r="B51260" s="10" t="s">
        <v>100068</v>
      </c>
      <c r="C51260" s="10" t="s">
        <v>100069</v>
      </c>
    </row>
    <row r="51261" spans="1:3">
      <c r="A51261">
        <v>1</v>
      </c>
      <c r="B51261" s="10" t="s">
        <v>100070</v>
      </c>
      <c r="C51261" s="10" t="s">
        <v>100071</v>
      </c>
    </row>
    <row r="51262" spans="1:3">
      <c r="A51262">
        <v>1</v>
      </c>
      <c r="B51262" s="10" t="s">
        <v>100072</v>
      </c>
      <c r="C51262" s="10" t="s">
        <v>100073</v>
      </c>
    </row>
    <row r="51263" spans="1:3">
      <c r="A51263">
        <v>1</v>
      </c>
      <c r="B51263" s="10" t="s">
        <v>100074</v>
      </c>
      <c r="C51263" s="10" t="s">
        <v>100075</v>
      </c>
    </row>
    <row r="51264" spans="1:3">
      <c r="A51264">
        <v>1</v>
      </c>
      <c r="B51264" s="10" t="s">
        <v>100076</v>
      </c>
      <c r="C51264" s="10" t="s">
        <v>100077</v>
      </c>
    </row>
    <row r="51265" spans="1:3">
      <c r="A51265">
        <v>1</v>
      </c>
      <c r="B51265" s="10" t="s">
        <v>100078</v>
      </c>
      <c r="C51265" s="10" t="s">
        <v>100079</v>
      </c>
    </row>
    <row r="51266" spans="1:3">
      <c r="A51266">
        <v>1</v>
      </c>
      <c r="B51266" s="10" t="s">
        <v>100080</v>
      </c>
      <c r="C51266" s="10" t="s">
        <v>100081</v>
      </c>
    </row>
    <row r="51267" spans="1:3">
      <c r="A51267">
        <v>1</v>
      </c>
      <c r="B51267" s="10" t="s">
        <v>100082</v>
      </c>
      <c r="C51267" s="10" t="s">
        <v>100083</v>
      </c>
    </row>
    <row r="51268" spans="1:3">
      <c r="A51268">
        <v>2</v>
      </c>
      <c r="B51268" s="10" t="s">
        <v>100084</v>
      </c>
      <c r="C51268" s="10" t="s">
        <v>100085</v>
      </c>
    </row>
    <row r="51269" spans="1:3">
      <c r="A51269">
        <v>2</v>
      </c>
      <c r="B51269" s="10" t="s">
        <v>100086</v>
      </c>
      <c r="C51269" s="10" t="s">
        <v>100087</v>
      </c>
    </row>
    <row r="51270" spans="1:3">
      <c r="A51270">
        <v>2</v>
      </c>
      <c r="B51270" s="10" t="s">
        <v>100088</v>
      </c>
      <c r="C51270" s="10" t="s">
        <v>100089</v>
      </c>
    </row>
    <row r="51271" spans="1:3">
      <c r="A51271">
        <v>2</v>
      </c>
      <c r="B51271" s="10" t="s">
        <v>100090</v>
      </c>
      <c r="C51271" s="10" t="s">
        <v>100091</v>
      </c>
    </row>
    <row r="51272" spans="1:3">
      <c r="A51272">
        <v>3</v>
      </c>
      <c r="B51272" s="10" t="s">
        <v>100092</v>
      </c>
      <c r="C51272" s="10" t="s">
        <v>100093</v>
      </c>
    </row>
    <row r="51273" spans="1:3">
      <c r="A51273">
        <v>2</v>
      </c>
      <c r="B51273" s="10" t="s">
        <v>100094</v>
      </c>
      <c r="C51273" s="10" t="s">
        <v>100095</v>
      </c>
    </row>
    <row r="51274" spans="1:3">
      <c r="A51274">
        <v>2</v>
      </c>
      <c r="B51274" s="10" t="s">
        <v>100096</v>
      </c>
      <c r="C51274" s="10" t="s">
        <v>100097</v>
      </c>
    </row>
    <row r="51275" spans="1:3">
      <c r="A51275">
        <v>2</v>
      </c>
      <c r="B51275" s="10" t="s">
        <v>100098</v>
      </c>
      <c r="C51275" s="10" t="s">
        <v>100099</v>
      </c>
    </row>
    <row r="51276" spans="1:3">
      <c r="A51276">
        <v>3</v>
      </c>
      <c r="B51276" s="10" t="s">
        <v>100100</v>
      </c>
      <c r="C51276" s="10" t="s">
        <v>100101</v>
      </c>
    </row>
    <row r="51277" spans="1:3">
      <c r="A51277">
        <v>3</v>
      </c>
      <c r="B51277" s="10" t="s">
        <v>100102</v>
      </c>
      <c r="C51277" s="10" t="s">
        <v>100103</v>
      </c>
    </row>
    <row r="51278" spans="1:3">
      <c r="A51278">
        <v>3</v>
      </c>
      <c r="B51278" s="10" t="s">
        <v>100104</v>
      </c>
      <c r="C51278" s="10" t="s">
        <v>100105</v>
      </c>
    </row>
    <row r="51279" spans="1:3">
      <c r="A51279">
        <v>2</v>
      </c>
      <c r="B51279" s="10" t="s">
        <v>100106</v>
      </c>
      <c r="C51279" s="10" t="s">
        <v>100107</v>
      </c>
    </row>
    <row r="51280" spans="1:3">
      <c r="A51280">
        <v>2</v>
      </c>
      <c r="B51280" s="10" t="s">
        <v>100108</v>
      </c>
      <c r="C51280" s="10" t="s">
        <v>100109</v>
      </c>
    </row>
    <row r="51281" spans="1:3">
      <c r="A51281">
        <v>2</v>
      </c>
      <c r="B51281" s="10" t="s">
        <v>100094</v>
      </c>
      <c r="C51281" s="10" t="s">
        <v>100110</v>
      </c>
    </row>
    <row r="51282" spans="1:3">
      <c r="A51282">
        <v>2</v>
      </c>
      <c r="B51282" s="10" t="s">
        <v>100111</v>
      </c>
      <c r="C51282" s="10" t="s">
        <v>100112</v>
      </c>
    </row>
    <row r="51283" spans="1:3">
      <c r="A51283">
        <v>2</v>
      </c>
      <c r="B51283" s="10" t="s">
        <v>100113</v>
      </c>
      <c r="C51283" s="10" t="s">
        <v>100114</v>
      </c>
    </row>
    <row r="51284" spans="1:3">
      <c r="A51284">
        <v>4</v>
      </c>
      <c r="B51284" s="10" t="s">
        <v>100115</v>
      </c>
      <c r="C51284" s="10" t="s">
        <v>100116</v>
      </c>
    </row>
    <row r="51285" spans="1:3">
      <c r="A51285">
        <v>4</v>
      </c>
      <c r="B51285" s="10" t="s">
        <v>100117</v>
      </c>
      <c r="C51285" s="10" t="s">
        <v>100118</v>
      </c>
    </row>
    <row r="51286" spans="1:3">
      <c r="A51286">
        <v>1</v>
      </c>
      <c r="B51286" s="10" t="s">
        <v>100119</v>
      </c>
      <c r="C51286" s="10" t="s">
        <v>100120</v>
      </c>
    </row>
    <row r="51287" spans="1:3">
      <c r="A51287">
        <v>4</v>
      </c>
      <c r="B51287" s="10" t="s">
        <v>100121</v>
      </c>
      <c r="C51287" s="10" t="s">
        <v>100122</v>
      </c>
    </row>
    <row r="51288" spans="1:3">
      <c r="A51288">
        <v>4</v>
      </c>
      <c r="B51288" s="10" t="s">
        <v>100123</v>
      </c>
      <c r="C51288" s="10" t="s">
        <v>100124</v>
      </c>
    </row>
    <row r="51289" spans="1:3">
      <c r="A51289">
        <v>4</v>
      </c>
      <c r="B51289" s="10" t="s">
        <v>100125</v>
      </c>
      <c r="C51289" s="10" t="s">
        <v>100126</v>
      </c>
    </row>
    <row r="51290" spans="1:3">
      <c r="A51290">
        <v>2</v>
      </c>
      <c r="B51290" s="10" t="s">
        <v>100127</v>
      </c>
      <c r="C51290" s="10" t="s">
        <v>100128</v>
      </c>
    </row>
    <row r="51291" spans="1:3">
      <c r="A51291">
        <v>3</v>
      </c>
      <c r="B51291" s="10" t="s">
        <v>100129</v>
      </c>
      <c r="C51291" s="10" t="s">
        <v>100130</v>
      </c>
    </row>
    <row r="51292" spans="1:3">
      <c r="A51292">
        <v>4</v>
      </c>
      <c r="B51292" s="10" t="s">
        <v>100131</v>
      </c>
      <c r="C51292" s="10" t="s">
        <v>100132</v>
      </c>
    </row>
    <row r="51293" spans="1:3">
      <c r="A51293">
        <v>4</v>
      </c>
      <c r="B51293" s="10" t="s">
        <v>100133</v>
      </c>
      <c r="C51293" s="10" t="s">
        <v>100134</v>
      </c>
    </row>
    <row r="51294" spans="1:3">
      <c r="A51294">
        <v>4</v>
      </c>
      <c r="B51294" s="10" t="s">
        <v>100135</v>
      </c>
      <c r="C51294" s="10" t="s">
        <v>100136</v>
      </c>
    </row>
    <row r="51295" spans="1:3">
      <c r="A51295">
        <v>4</v>
      </c>
      <c r="B51295" s="10" t="s">
        <v>100137</v>
      </c>
      <c r="C51295" s="10" t="s">
        <v>100138</v>
      </c>
    </row>
    <row r="51296" spans="1:3">
      <c r="A51296">
        <v>2</v>
      </c>
      <c r="B51296" s="10" t="s">
        <v>100139</v>
      </c>
      <c r="C51296" s="10" t="s">
        <v>100140</v>
      </c>
    </row>
    <row r="51297" spans="1:3">
      <c r="A51297">
        <v>2</v>
      </c>
      <c r="B51297" s="10" t="s">
        <v>100141</v>
      </c>
      <c r="C51297" s="10" t="s">
        <v>100142</v>
      </c>
    </row>
    <row r="51298" spans="1:3">
      <c r="A51298">
        <v>2</v>
      </c>
      <c r="B51298" s="10" t="s">
        <v>100143</v>
      </c>
      <c r="C51298" s="10" t="s">
        <v>100144</v>
      </c>
    </row>
    <row r="51299" spans="1:3">
      <c r="A51299">
        <v>2</v>
      </c>
      <c r="B51299" s="10" t="s">
        <v>100145</v>
      </c>
      <c r="C51299" s="10" t="s">
        <v>100146</v>
      </c>
    </row>
    <row r="51300" spans="1:3">
      <c r="A51300">
        <v>2</v>
      </c>
      <c r="B51300" s="10" t="s">
        <v>100147</v>
      </c>
      <c r="C51300" s="10" t="s">
        <v>100148</v>
      </c>
    </row>
    <row r="51301" spans="1:3">
      <c r="A51301">
        <v>1</v>
      </c>
      <c r="B51301" s="10" t="s">
        <v>100149</v>
      </c>
      <c r="C51301" s="10" t="s">
        <v>100150</v>
      </c>
    </row>
    <row r="51302" spans="1:3">
      <c r="A51302">
        <v>1</v>
      </c>
      <c r="B51302" s="10" t="s">
        <v>100151</v>
      </c>
      <c r="C51302" s="10" t="s">
        <v>100152</v>
      </c>
    </row>
    <row r="51303" spans="1:3">
      <c r="A51303">
        <v>4</v>
      </c>
      <c r="B51303" s="10" t="s">
        <v>100153</v>
      </c>
      <c r="C51303" s="10" t="s">
        <v>100154</v>
      </c>
    </row>
    <row r="51304" spans="1:3">
      <c r="A51304">
        <v>3</v>
      </c>
      <c r="B51304" s="10" t="s">
        <v>100155</v>
      </c>
      <c r="C51304" s="10" t="s">
        <v>100156</v>
      </c>
    </row>
    <row r="51305" spans="1:3">
      <c r="A51305">
        <v>3</v>
      </c>
      <c r="B51305" s="10" t="s">
        <v>100157</v>
      </c>
      <c r="C51305" s="10" t="s">
        <v>100158</v>
      </c>
    </row>
    <row r="51306" spans="1:3">
      <c r="A51306">
        <v>3</v>
      </c>
      <c r="B51306" s="10" t="s">
        <v>100159</v>
      </c>
      <c r="C51306" s="10" t="s">
        <v>100160</v>
      </c>
    </row>
    <row r="51307" spans="1:3">
      <c r="A51307">
        <v>3</v>
      </c>
      <c r="B51307" s="10" t="s">
        <v>100161</v>
      </c>
      <c r="C51307" s="10" t="s">
        <v>100162</v>
      </c>
    </row>
    <row r="51308" spans="1:3">
      <c r="A51308">
        <v>3</v>
      </c>
      <c r="B51308" s="10" t="s">
        <v>100163</v>
      </c>
      <c r="C51308" s="10" t="s">
        <v>100164</v>
      </c>
    </row>
    <row r="51309" spans="1:3">
      <c r="A51309">
        <v>3</v>
      </c>
      <c r="B51309" s="10" t="s">
        <v>100165</v>
      </c>
      <c r="C51309" s="10" t="s">
        <v>100166</v>
      </c>
    </row>
    <row r="51310" spans="1:3">
      <c r="A51310">
        <v>4</v>
      </c>
      <c r="B51310" s="10" t="s">
        <v>100167</v>
      </c>
      <c r="C51310" s="10" t="s">
        <v>100168</v>
      </c>
    </row>
    <row r="51311" spans="1:3">
      <c r="A51311">
        <v>2</v>
      </c>
      <c r="B51311" s="10" t="s">
        <v>100169</v>
      </c>
      <c r="C51311" s="10" t="s">
        <v>100170</v>
      </c>
    </row>
    <row r="51312" spans="1:3">
      <c r="A51312">
        <v>1</v>
      </c>
      <c r="B51312" s="10" t="s">
        <v>100171</v>
      </c>
      <c r="C51312" s="10" t="s">
        <v>100172</v>
      </c>
    </row>
    <row r="51313" spans="1:3">
      <c r="A51313">
        <v>1</v>
      </c>
      <c r="B51313" s="10" t="s">
        <v>100173</v>
      </c>
      <c r="C51313" s="10" t="s">
        <v>100174</v>
      </c>
    </row>
    <row r="51314" spans="1:3">
      <c r="A51314">
        <v>1</v>
      </c>
      <c r="B51314" s="10" t="s">
        <v>100175</v>
      </c>
      <c r="C51314" s="10" t="s">
        <v>100176</v>
      </c>
    </row>
    <row r="51315" spans="1:3">
      <c r="A51315">
        <v>1</v>
      </c>
      <c r="B51315" s="10" t="s">
        <v>100177</v>
      </c>
      <c r="C51315" s="10" t="s">
        <v>100178</v>
      </c>
    </row>
    <row r="51316" spans="1:3">
      <c r="A51316">
        <v>1</v>
      </c>
      <c r="B51316" s="10" t="s">
        <v>100179</v>
      </c>
      <c r="C51316" s="10" t="s">
        <v>100180</v>
      </c>
    </row>
    <row r="51317" spans="1:3">
      <c r="A51317">
        <v>3</v>
      </c>
      <c r="B51317" s="10" t="s">
        <v>100181</v>
      </c>
      <c r="C51317" s="10" t="s">
        <v>100182</v>
      </c>
    </row>
    <row r="51318" spans="1:3">
      <c r="A51318">
        <v>3</v>
      </c>
      <c r="B51318" s="10" t="s">
        <v>100183</v>
      </c>
      <c r="C51318" s="10" t="s">
        <v>100184</v>
      </c>
    </row>
    <row r="51319" spans="1:3">
      <c r="A51319">
        <v>1</v>
      </c>
      <c r="B51319" s="10" t="s">
        <v>100185</v>
      </c>
      <c r="C51319" s="10" t="s">
        <v>100186</v>
      </c>
    </row>
    <row r="51320" spans="1:3">
      <c r="A51320">
        <v>4</v>
      </c>
      <c r="B51320" s="10" t="s">
        <v>100187</v>
      </c>
      <c r="C51320" s="10" t="s">
        <v>100188</v>
      </c>
    </row>
    <row r="51321" spans="1:3">
      <c r="A51321">
        <v>2</v>
      </c>
      <c r="B51321" s="10" t="s">
        <v>100189</v>
      </c>
      <c r="C51321" s="10" t="s">
        <v>100190</v>
      </c>
    </row>
    <row r="51322" spans="1:3">
      <c r="A51322">
        <v>2</v>
      </c>
      <c r="B51322" s="10" t="s">
        <v>100191</v>
      </c>
      <c r="C51322" s="10" t="s">
        <v>100192</v>
      </c>
    </row>
    <row r="51323" spans="1:3">
      <c r="A51323">
        <v>2</v>
      </c>
      <c r="B51323" s="10" t="s">
        <v>100193</v>
      </c>
      <c r="C51323" s="10" t="s">
        <v>100194</v>
      </c>
    </row>
    <row r="51324" spans="1:3">
      <c r="A51324">
        <v>1</v>
      </c>
      <c r="B51324" s="10" t="s">
        <v>100195</v>
      </c>
      <c r="C51324" s="10" t="s">
        <v>100196</v>
      </c>
    </row>
    <row r="51325" spans="1:3">
      <c r="A51325">
        <v>1</v>
      </c>
      <c r="B51325" s="10" t="s">
        <v>100197</v>
      </c>
      <c r="C51325" s="10" t="s">
        <v>100198</v>
      </c>
    </row>
    <row r="51326" spans="1:3">
      <c r="A51326">
        <v>1</v>
      </c>
      <c r="B51326" s="10" t="s">
        <v>100199</v>
      </c>
      <c r="C51326" s="10" t="s">
        <v>100200</v>
      </c>
    </row>
    <row r="51327" spans="1:3">
      <c r="A51327">
        <v>4</v>
      </c>
      <c r="B51327" s="10" t="s">
        <v>100201</v>
      </c>
      <c r="C51327" s="10" t="s">
        <v>100202</v>
      </c>
    </row>
    <row r="51328" spans="1:3">
      <c r="A51328">
        <v>4</v>
      </c>
      <c r="B51328" s="10" t="s">
        <v>100203</v>
      </c>
      <c r="C51328" s="10" t="s">
        <v>100204</v>
      </c>
    </row>
    <row r="51329" spans="1:3">
      <c r="A51329">
        <v>4</v>
      </c>
      <c r="B51329" s="10" t="s">
        <v>98138</v>
      </c>
      <c r="C51329" s="10" t="s">
        <v>100205</v>
      </c>
    </row>
    <row r="51330" spans="1:3">
      <c r="A51330">
        <v>2</v>
      </c>
      <c r="B51330" s="10" t="s">
        <v>100206</v>
      </c>
      <c r="C51330" s="10" t="s">
        <v>100207</v>
      </c>
    </row>
    <row r="51331" spans="1:3">
      <c r="A51331">
        <v>2</v>
      </c>
      <c r="B51331" s="10" t="s">
        <v>100208</v>
      </c>
      <c r="C51331" s="10" t="s">
        <v>100209</v>
      </c>
    </row>
    <row r="51332" spans="1:3">
      <c r="A51332">
        <v>3</v>
      </c>
      <c r="B51332" s="10" t="s">
        <v>100210</v>
      </c>
      <c r="C51332" s="10" t="s">
        <v>100211</v>
      </c>
    </row>
    <row r="51333" spans="1:3">
      <c r="A51333">
        <v>3</v>
      </c>
      <c r="B51333" s="10" t="s">
        <v>100212</v>
      </c>
      <c r="C51333" s="10" t="s">
        <v>100213</v>
      </c>
    </row>
    <row r="51334" spans="1:3">
      <c r="A51334">
        <v>3</v>
      </c>
      <c r="B51334" s="10" t="s">
        <v>100214</v>
      </c>
      <c r="C51334" s="10" t="s">
        <v>100215</v>
      </c>
    </row>
    <row r="51335" spans="1:3">
      <c r="A51335">
        <v>2</v>
      </c>
      <c r="B51335" s="10" t="s">
        <v>100216</v>
      </c>
      <c r="C51335" s="10" t="s">
        <v>100217</v>
      </c>
    </row>
    <row r="51336" spans="1:3">
      <c r="A51336">
        <v>3</v>
      </c>
      <c r="B51336" s="10" t="s">
        <v>100218</v>
      </c>
      <c r="C51336" s="10" t="s">
        <v>100219</v>
      </c>
    </row>
    <row r="51337" spans="1:3">
      <c r="A51337">
        <v>3</v>
      </c>
      <c r="B51337" s="10" t="s">
        <v>100220</v>
      </c>
      <c r="C51337" s="10" t="s">
        <v>100221</v>
      </c>
    </row>
    <row r="51338" spans="1:3">
      <c r="A51338">
        <v>2</v>
      </c>
      <c r="B51338" s="10" t="s">
        <v>100222</v>
      </c>
      <c r="C51338" s="10" t="s">
        <v>100223</v>
      </c>
    </row>
    <row r="51339" spans="1:3">
      <c r="A51339">
        <v>2</v>
      </c>
      <c r="B51339" s="10" t="s">
        <v>100224</v>
      </c>
      <c r="C51339" s="10" t="s">
        <v>100225</v>
      </c>
    </row>
    <row r="51340" spans="1:3">
      <c r="A51340">
        <v>2</v>
      </c>
      <c r="B51340" s="10" t="s">
        <v>100226</v>
      </c>
      <c r="C51340" s="10" t="s">
        <v>100227</v>
      </c>
    </row>
    <row r="51341" spans="1:3">
      <c r="A51341">
        <v>2</v>
      </c>
      <c r="B51341" s="10" t="s">
        <v>100228</v>
      </c>
      <c r="C51341" s="10" t="s">
        <v>100229</v>
      </c>
    </row>
    <row r="51342" spans="1:3">
      <c r="A51342">
        <v>1</v>
      </c>
      <c r="B51342" s="10" t="s">
        <v>100230</v>
      </c>
      <c r="C51342" s="10" t="s">
        <v>100231</v>
      </c>
    </row>
    <row r="51343" spans="1:3">
      <c r="A51343">
        <v>3</v>
      </c>
      <c r="B51343" s="10" t="s">
        <v>100232</v>
      </c>
      <c r="C51343" s="10" t="s">
        <v>100233</v>
      </c>
    </row>
    <row r="51344" spans="1:3">
      <c r="A51344">
        <v>3</v>
      </c>
      <c r="B51344" s="10" t="s">
        <v>100234</v>
      </c>
      <c r="C51344" s="10" t="s">
        <v>100235</v>
      </c>
    </row>
    <row r="51345" spans="1:3">
      <c r="A51345">
        <v>2</v>
      </c>
      <c r="B51345" s="10" t="s">
        <v>100236</v>
      </c>
      <c r="C51345" s="10" t="s">
        <v>100237</v>
      </c>
    </row>
    <row r="51346" spans="1:3">
      <c r="A51346">
        <v>2</v>
      </c>
      <c r="B51346" s="10" t="s">
        <v>100238</v>
      </c>
      <c r="C51346" s="10" t="s">
        <v>100239</v>
      </c>
    </row>
    <row r="51347" spans="1:3">
      <c r="A51347">
        <v>2</v>
      </c>
      <c r="B51347" s="10" t="s">
        <v>100240</v>
      </c>
      <c r="C51347" s="10" t="s">
        <v>100241</v>
      </c>
    </row>
    <row r="51348" spans="1:3">
      <c r="A51348">
        <v>4</v>
      </c>
      <c r="B51348" s="10" t="s">
        <v>100242</v>
      </c>
      <c r="C51348" s="10" t="s">
        <v>100243</v>
      </c>
    </row>
    <row r="51349" spans="1:3">
      <c r="A51349">
        <v>1</v>
      </c>
      <c r="B51349" s="10" t="s">
        <v>100244</v>
      </c>
      <c r="C51349" s="10" t="s">
        <v>100245</v>
      </c>
    </row>
    <row r="51350" spans="1:3">
      <c r="A51350">
        <v>4</v>
      </c>
      <c r="B51350" s="10" t="s">
        <v>100246</v>
      </c>
      <c r="C51350" s="10" t="s">
        <v>100247</v>
      </c>
    </row>
    <row r="51351" spans="1:3">
      <c r="A51351">
        <v>1</v>
      </c>
      <c r="B51351" s="10" t="s">
        <v>100248</v>
      </c>
      <c r="C51351" s="10" t="s">
        <v>100249</v>
      </c>
    </row>
    <row r="51352" spans="1:3">
      <c r="A51352">
        <v>1</v>
      </c>
      <c r="B51352" s="10" t="s">
        <v>100250</v>
      </c>
      <c r="C51352" s="10" t="s">
        <v>100251</v>
      </c>
    </row>
    <row r="51353" spans="1:3">
      <c r="A51353">
        <v>1</v>
      </c>
      <c r="B51353" s="10" t="s">
        <v>100252</v>
      </c>
      <c r="C51353" s="10" t="s">
        <v>100253</v>
      </c>
    </row>
    <row r="51354" spans="1:3">
      <c r="A51354">
        <v>4</v>
      </c>
      <c r="B51354" s="10" t="s">
        <v>100187</v>
      </c>
      <c r="C51354" s="10" t="s">
        <v>100254</v>
      </c>
    </row>
    <row r="51355" spans="1:3">
      <c r="A51355">
        <v>3</v>
      </c>
      <c r="B51355" s="10" t="s">
        <v>100255</v>
      </c>
      <c r="C51355" s="10" t="s">
        <v>100256</v>
      </c>
    </row>
    <row r="51356" spans="1:3">
      <c r="A51356">
        <v>3</v>
      </c>
      <c r="B51356" s="10" t="s">
        <v>100210</v>
      </c>
      <c r="C51356" s="10" t="s">
        <v>100257</v>
      </c>
    </row>
    <row r="51357" spans="1:3">
      <c r="A51357">
        <v>3</v>
      </c>
      <c r="B51357" s="10" t="s">
        <v>100258</v>
      </c>
      <c r="C51357" s="10" t="s">
        <v>100259</v>
      </c>
    </row>
    <row r="51358" spans="1:3">
      <c r="A51358">
        <v>3</v>
      </c>
      <c r="B51358" s="10" t="s">
        <v>100260</v>
      </c>
      <c r="C51358" s="10" t="s">
        <v>100261</v>
      </c>
    </row>
    <row r="51359" spans="1:3">
      <c r="A51359">
        <v>4</v>
      </c>
      <c r="B51359" s="10" t="s">
        <v>100262</v>
      </c>
      <c r="C51359" s="10" t="s">
        <v>100263</v>
      </c>
    </row>
    <row r="51360" spans="1:3">
      <c r="A51360">
        <v>2</v>
      </c>
      <c r="B51360" s="10" t="s">
        <v>100264</v>
      </c>
      <c r="C51360" s="10" t="s">
        <v>100265</v>
      </c>
    </row>
    <row r="51361" spans="1:3">
      <c r="A51361">
        <v>2</v>
      </c>
      <c r="B51361" s="10" t="s">
        <v>100266</v>
      </c>
      <c r="C51361" s="10" t="s">
        <v>100267</v>
      </c>
    </row>
    <row r="51362" spans="1:3">
      <c r="A51362">
        <v>2</v>
      </c>
      <c r="B51362" s="10" t="s">
        <v>100268</v>
      </c>
      <c r="C51362" s="10" t="s">
        <v>100269</v>
      </c>
    </row>
    <row r="51363" spans="1:3">
      <c r="A51363">
        <v>2</v>
      </c>
      <c r="B51363" s="10" t="s">
        <v>100270</v>
      </c>
      <c r="C51363" s="10" t="s">
        <v>100271</v>
      </c>
    </row>
    <row r="51364" spans="1:3">
      <c r="A51364">
        <v>2</v>
      </c>
      <c r="B51364" s="10" t="s">
        <v>100272</v>
      </c>
      <c r="C51364" s="10" t="s">
        <v>100095</v>
      </c>
    </row>
    <row r="51365" spans="1:3">
      <c r="A51365">
        <v>2</v>
      </c>
      <c r="B51365" s="10" t="s">
        <v>100273</v>
      </c>
      <c r="C51365" s="10" t="s">
        <v>100274</v>
      </c>
    </row>
    <row r="51366" spans="1:3">
      <c r="A51366">
        <v>2</v>
      </c>
      <c r="B51366" s="10" t="s">
        <v>100275</v>
      </c>
      <c r="C51366" s="10" t="s">
        <v>100276</v>
      </c>
    </row>
    <row r="51367" spans="1:3">
      <c r="A51367">
        <v>3</v>
      </c>
      <c r="B51367" s="10" t="s">
        <v>100277</v>
      </c>
      <c r="C51367" s="10" t="s">
        <v>100278</v>
      </c>
    </row>
    <row r="51368" spans="1:3">
      <c r="A51368">
        <v>4</v>
      </c>
      <c r="B51368" s="10" t="s">
        <v>100115</v>
      </c>
      <c r="C51368" s="10" t="s">
        <v>100279</v>
      </c>
    </row>
    <row r="51369" spans="1:3">
      <c r="A51369">
        <v>4</v>
      </c>
      <c r="B51369" s="10" t="s">
        <v>100280</v>
      </c>
      <c r="C51369" s="10" t="s">
        <v>100281</v>
      </c>
    </row>
    <row r="51370" spans="1:3">
      <c r="A51370">
        <v>2</v>
      </c>
      <c r="B51370" s="10" t="s">
        <v>100282</v>
      </c>
      <c r="C51370" s="10" t="s">
        <v>100283</v>
      </c>
    </row>
    <row r="51371" spans="1:3">
      <c r="A51371">
        <v>1</v>
      </c>
      <c r="B51371" s="10" t="s">
        <v>16952</v>
      </c>
      <c r="C51371" s="10" t="s">
        <v>100284</v>
      </c>
    </row>
    <row r="51372" spans="1:3">
      <c r="A51372">
        <v>3</v>
      </c>
      <c r="B51372" s="10" t="s">
        <v>100285</v>
      </c>
      <c r="C51372" s="10" t="s">
        <v>100286</v>
      </c>
    </row>
    <row r="51373" spans="1:3">
      <c r="A51373">
        <v>4</v>
      </c>
      <c r="B51373" s="10" t="s">
        <v>100287</v>
      </c>
      <c r="C51373" s="10" t="s">
        <v>100288</v>
      </c>
    </row>
    <row r="51374" spans="1:3">
      <c r="A51374">
        <v>4</v>
      </c>
      <c r="B51374" s="10" t="s">
        <v>100289</v>
      </c>
      <c r="C51374" s="10" t="s">
        <v>100290</v>
      </c>
    </row>
    <row r="51375" spans="1:3">
      <c r="A51375">
        <v>4</v>
      </c>
      <c r="B51375" s="10" t="s">
        <v>100291</v>
      </c>
      <c r="C51375" s="10" t="s">
        <v>100292</v>
      </c>
    </row>
    <row r="51376" spans="1:3">
      <c r="A51376">
        <v>4</v>
      </c>
      <c r="B51376" s="10" t="s">
        <v>100293</v>
      </c>
      <c r="C51376" s="10" t="s">
        <v>100294</v>
      </c>
    </row>
    <row r="51377" spans="1:3">
      <c r="A51377">
        <v>2</v>
      </c>
      <c r="B51377" s="10" t="s">
        <v>100295</v>
      </c>
      <c r="C51377" s="10" t="s">
        <v>100296</v>
      </c>
    </row>
    <row r="51378" spans="1:3">
      <c r="A51378">
        <v>2</v>
      </c>
      <c r="B51378" s="10" t="s">
        <v>100297</v>
      </c>
      <c r="C51378" s="10" t="s">
        <v>100298</v>
      </c>
    </row>
    <row r="51379" spans="1:3">
      <c r="A51379">
        <v>2</v>
      </c>
      <c r="B51379" s="10" t="s">
        <v>100299</v>
      </c>
      <c r="C51379" s="10" t="s">
        <v>100300</v>
      </c>
    </row>
    <row r="51380" spans="1:3">
      <c r="A51380">
        <v>1</v>
      </c>
      <c r="B51380" s="10" t="s">
        <v>100301</v>
      </c>
      <c r="C51380" s="10" t="s">
        <v>100302</v>
      </c>
    </row>
    <row r="51381" spans="1:3">
      <c r="A51381">
        <v>1</v>
      </c>
      <c r="B51381" s="10" t="s">
        <v>100303</v>
      </c>
      <c r="C51381" s="10" t="s">
        <v>100304</v>
      </c>
    </row>
    <row r="51382" spans="1:3">
      <c r="A51382">
        <v>1</v>
      </c>
      <c r="B51382" s="10" t="s">
        <v>100305</v>
      </c>
      <c r="C51382" s="10" t="s">
        <v>100306</v>
      </c>
    </row>
    <row r="51383" spans="1:3">
      <c r="A51383">
        <v>1</v>
      </c>
      <c r="B51383" s="10" t="s">
        <v>100307</v>
      </c>
      <c r="C51383" s="10" t="s">
        <v>100308</v>
      </c>
    </row>
    <row r="51384" spans="1:3">
      <c r="A51384">
        <v>3</v>
      </c>
      <c r="B51384" s="10" t="s">
        <v>100309</v>
      </c>
      <c r="C51384" s="10" t="s">
        <v>100310</v>
      </c>
    </row>
    <row r="51385" spans="1:3">
      <c r="A51385">
        <v>2</v>
      </c>
      <c r="B51385" s="10" t="s">
        <v>100311</v>
      </c>
      <c r="C51385" s="10" t="s">
        <v>100312</v>
      </c>
    </row>
    <row r="51386" spans="1:3">
      <c r="A51386">
        <v>2</v>
      </c>
      <c r="B51386" s="10" t="s">
        <v>100313</v>
      </c>
      <c r="C51386" s="10" t="s">
        <v>100314</v>
      </c>
    </row>
    <row r="51387" spans="1:3">
      <c r="A51387">
        <v>2</v>
      </c>
      <c r="B51387" s="10" t="s">
        <v>100315</v>
      </c>
      <c r="C51387" s="10" t="s">
        <v>100316</v>
      </c>
    </row>
    <row r="51388" spans="1:3">
      <c r="A51388">
        <v>2</v>
      </c>
      <c r="B51388" s="10" t="s">
        <v>100317</v>
      </c>
      <c r="C51388" s="10" t="s">
        <v>100318</v>
      </c>
    </row>
    <row r="51389" spans="1:3">
      <c r="A51389">
        <v>2</v>
      </c>
      <c r="B51389" s="10" t="s">
        <v>100319</v>
      </c>
      <c r="C51389" s="10" t="s">
        <v>100320</v>
      </c>
    </row>
    <row r="51390" spans="1:3">
      <c r="A51390">
        <v>1</v>
      </c>
      <c r="B51390" s="10" t="s">
        <v>100321</v>
      </c>
      <c r="C51390" s="10" t="s">
        <v>100322</v>
      </c>
    </row>
    <row r="51391" spans="1:3">
      <c r="A51391">
        <v>1</v>
      </c>
      <c r="B51391" s="10" t="s">
        <v>100323</v>
      </c>
      <c r="C51391" s="10" t="s">
        <v>100324</v>
      </c>
    </row>
    <row r="51392" spans="1:3">
      <c r="A51392">
        <v>1</v>
      </c>
      <c r="B51392" s="10" t="s">
        <v>100325</v>
      </c>
      <c r="C51392" s="10" t="s">
        <v>100326</v>
      </c>
    </row>
    <row r="51393" spans="1:3">
      <c r="A51393">
        <v>3</v>
      </c>
      <c r="B51393" s="10" t="s">
        <v>100327</v>
      </c>
      <c r="C51393" s="10" t="s">
        <v>100328</v>
      </c>
    </row>
    <row r="51394" spans="1:3">
      <c r="A51394">
        <v>1</v>
      </c>
      <c r="B51394" s="10" t="s">
        <v>100329</v>
      </c>
      <c r="C51394" s="10" t="s">
        <v>100330</v>
      </c>
    </row>
    <row r="51395" spans="1:3">
      <c r="A51395">
        <v>4</v>
      </c>
      <c r="B51395" s="10" t="s">
        <v>100331</v>
      </c>
      <c r="C51395" s="10" t="s">
        <v>100332</v>
      </c>
    </row>
    <row r="51396" spans="1:3">
      <c r="A51396">
        <v>3</v>
      </c>
      <c r="B51396" s="10" t="s">
        <v>100333</v>
      </c>
      <c r="C51396" s="10" t="s">
        <v>100334</v>
      </c>
    </row>
    <row r="51397" spans="1:3">
      <c r="A51397">
        <v>3</v>
      </c>
      <c r="B51397" s="10" t="s">
        <v>100335</v>
      </c>
      <c r="C51397" s="10" t="s">
        <v>100336</v>
      </c>
    </row>
    <row r="51398" spans="1:3">
      <c r="A51398">
        <v>3</v>
      </c>
      <c r="B51398" s="10" t="s">
        <v>100337</v>
      </c>
      <c r="C51398" s="10" t="s">
        <v>100338</v>
      </c>
    </row>
    <row r="51399" spans="1:3">
      <c r="A51399">
        <v>3</v>
      </c>
      <c r="B51399" s="10" t="s">
        <v>100339</v>
      </c>
      <c r="C51399" s="10" t="s">
        <v>100340</v>
      </c>
    </row>
    <row r="51400" spans="1:3">
      <c r="A51400">
        <v>4</v>
      </c>
      <c r="B51400" s="10" t="s">
        <v>100341</v>
      </c>
      <c r="C51400" s="10" t="s">
        <v>100342</v>
      </c>
    </row>
    <row r="51401" spans="1:3">
      <c r="A51401">
        <v>3</v>
      </c>
      <c r="B51401" s="10" t="s">
        <v>100343</v>
      </c>
      <c r="C51401" s="10" t="s">
        <v>100344</v>
      </c>
    </row>
    <row r="51402" spans="1:3">
      <c r="A51402">
        <v>3</v>
      </c>
      <c r="B51402" s="10" t="s">
        <v>100345</v>
      </c>
      <c r="C51402" s="10" t="s">
        <v>100346</v>
      </c>
    </row>
    <row r="51403" spans="1:3">
      <c r="A51403">
        <v>3</v>
      </c>
      <c r="B51403" s="10" t="s">
        <v>100347</v>
      </c>
      <c r="C51403" s="10" t="s">
        <v>100348</v>
      </c>
    </row>
    <row r="51404" spans="1:3">
      <c r="A51404">
        <v>3</v>
      </c>
      <c r="B51404" s="10" t="s">
        <v>100349</v>
      </c>
      <c r="C51404" s="10" t="s">
        <v>100350</v>
      </c>
    </row>
    <row r="51405" spans="1:3">
      <c r="A51405">
        <v>3</v>
      </c>
      <c r="B51405" s="10" t="s">
        <v>100351</v>
      </c>
      <c r="C51405" s="10" t="s">
        <v>100352</v>
      </c>
    </row>
    <row r="51406" spans="1:3">
      <c r="A51406">
        <v>2</v>
      </c>
      <c r="B51406" s="10" t="s">
        <v>100353</v>
      </c>
      <c r="C51406" s="10" t="s">
        <v>100354</v>
      </c>
    </row>
    <row r="51407" spans="1:3">
      <c r="A51407">
        <v>2</v>
      </c>
      <c r="B51407" s="10" t="s">
        <v>100355</v>
      </c>
      <c r="C51407" s="10" t="s">
        <v>100356</v>
      </c>
    </row>
    <row r="51408" spans="1:3">
      <c r="A51408">
        <v>2</v>
      </c>
      <c r="B51408" s="10" t="s">
        <v>100357</v>
      </c>
      <c r="C51408" s="10" t="s">
        <v>100358</v>
      </c>
    </row>
    <row r="51409" spans="1:3">
      <c r="A51409">
        <v>2</v>
      </c>
      <c r="B51409" s="10" t="s">
        <v>100359</v>
      </c>
      <c r="C51409" s="10" t="s">
        <v>100360</v>
      </c>
    </row>
    <row r="51410" spans="1:3">
      <c r="A51410">
        <v>1</v>
      </c>
      <c r="B51410" s="10" t="s">
        <v>99909</v>
      </c>
      <c r="C51410" s="10" t="s">
        <v>100361</v>
      </c>
    </row>
    <row r="51411" spans="1:3">
      <c r="A51411">
        <v>1</v>
      </c>
      <c r="B51411" s="10" t="s">
        <v>100362</v>
      </c>
      <c r="C51411" s="10" t="s">
        <v>100363</v>
      </c>
    </row>
    <row r="51412" spans="1:3">
      <c r="A51412">
        <v>1</v>
      </c>
      <c r="B51412" s="10" t="s">
        <v>100364</v>
      </c>
      <c r="C51412" s="10" t="s">
        <v>100365</v>
      </c>
    </row>
    <row r="51413" spans="1:3">
      <c r="A51413">
        <v>3</v>
      </c>
      <c r="B51413" s="10" t="s">
        <v>100366</v>
      </c>
      <c r="C51413" s="10" t="s">
        <v>100367</v>
      </c>
    </row>
    <row r="51414" spans="1:3">
      <c r="A51414">
        <v>3</v>
      </c>
      <c r="B51414" s="10" t="s">
        <v>100368</v>
      </c>
      <c r="C51414" s="10" t="s">
        <v>100369</v>
      </c>
    </row>
    <row r="51415" spans="1:3">
      <c r="A51415">
        <v>3</v>
      </c>
      <c r="B51415" s="10" t="s">
        <v>100370</v>
      </c>
      <c r="C51415" s="10" t="s">
        <v>100371</v>
      </c>
    </row>
    <row r="51416" spans="1:3">
      <c r="A51416">
        <v>2</v>
      </c>
      <c r="B51416" s="10" t="s">
        <v>100372</v>
      </c>
      <c r="C51416" s="10" t="s">
        <v>100373</v>
      </c>
    </row>
    <row r="51417" spans="1:3">
      <c r="A51417">
        <v>1</v>
      </c>
      <c r="B51417" s="10" t="s">
        <v>100374</v>
      </c>
      <c r="C51417" s="10" t="s">
        <v>100375</v>
      </c>
    </row>
    <row r="51418" spans="1:3">
      <c r="A51418">
        <v>1</v>
      </c>
      <c r="B51418" s="10" t="s">
        <v>100376</v>
      </c>
      <c r="C51418" s="10" t="s">
        <v>100377</v>
      </c>
    </row>
    <row r="51419" spans="1:3">
      <c r="A51419">
        <v>4</v>
      </c>
      <c r="B51419" s="10" t="s">
        <v>100378</v>
      </c>
      <c r="C51419" s="10" t="s">
        <v>100379</v>
      </c>
    </row>
    <row r="51420" spans="1:3">
      <c r="A51420">
        <v>1</v>
      </c>
      <c r="B51420" s="10" t="s">
        <v>100380</v>
      </c>
      <c r="C51420" s="10" t="s">
        <v>100381</v>
      </c>
    </row>
    <row r="51421" spans="1:3">
      <c r="A51421">
        <v>4</v>
      </c>
      <c r="B51421" s="10" t="s">
        <v>100382</v>
      </c>
      <c r="C51421" s="10" t="s">
        <v>100383</v>
      </c>
    </row>
    <row r="51422" spans="1:3">
      <c r="A51422">
        <v>1</v>
      </c>
      <c r="B51422" s="10" t="s">
        <v>100384</v>
      </c>
      <c r="C51422" s="10" t="s">
        <v>100385</v>
      </c>
    </row>
    <row r="51423" spans="1:3">
      <c r="A51423">
        <v>1</v>
      </c>
      <c r="B51423" s="10" t="s">
        <v>100386</v>
      </c>
      <c r="C51423" s="10" t="s">
        <v>100387</v>
      </c>
    </row>
    <row r="51424" spans="1:3">
      <c r="A51424">
        <v>2</v>
      </c>
      <c r="B51424" s="10" t="s">
        <v>100388</v>
      </c>
      <c r="C51424" s="10" t="s">
        <v>100389</v>
      </c>
    </row>
    <row r="51425" spans="1:3">
      <c r="A51425">
        <v>1</v>
      </c>
      <c r="B51425" s="10" t="s">
        <v>100390</v>
      </c>
      <c r="C51425" s="10" t="s">
        <v>100391</v>
      </c>
    </row>
    <row r="51426" spans="1:3">
      <c r="A51426">
        <v>1</v>
      </c>
      <c r="B51426" s="10" t="s">
        <v>100392</v>
      </c>
      <c r="C51426" s="10" t="s">
        <v>100393</v>
      </c>
    </row>
    <row r="51427" spans="1:3">
      <c r="A51427">
        <v>1</v>
      </c>
      <c r="B51427" s="10" t="s">
        <v>100394</v>
      </c>
      <c r="C51427" s="10" t="s">
        <v>100395</v>
      </c>
    </row>
    <row r="51428" spans="1:3">
      <c r="A51428">
        <v>3</v>
      </c>
      <c r="B51428" s="10" t="s">
        <v>100396</v>
      </c>
      <c r="C51428" s="10" t="s">
        <v>100397</v>
      </c>
    </row>
    <row r="51429" spans="1:3">
      <c r="A51429">
        <v>3</v>
      </c>
      <c r="B51429" s="10" t="s">
        <v>100398</v>
      </c>
      <c r="C51429" s="10" t="s">
        <v>100399</v>
      </c>
    </row>
    <row r="51430" spans="1:3">
      <c r="A51430">
        <v>3</v>
      </c>
      <c r="B51430" s="10" t="s">
        <v>100400</v>
      </c>
      <c r="C51430" s="10" t="s">
        <v>100401</v>
      </c>
    </row>
    <row r="51431" spans="1:3">
      <c r="A51431">
        <v>3</v>
      </c>
      <c r="B51431" s="10" t="s">
        <v>100402</v>
      </c>
      <c r="C51431" s="10" t="s">
        <v>100403</v>
      </c>
    </row>
    <row r="51432" spans="1:3">
      <c r="A51432">
        <v>3</v>
      </c>
      <c r="B51432" s="10" t="s">
        <v>100404</v>
      </c>
      <c r="C51432" s="10" t="s">
        <v>100405</v>
      </c>
    </row>
    <row r="51433" spans="1:3">
      <c r="A51433">
        <v>3</v>
      </c>
      <c r="B51433" s="10" t="s">
        <v>100406</v>
      </c>
      <c r="C51433" s="10" t="s">
        <v>100407</v>
      </c>
    </row>
    <row r="51434" spans="1:3">
      <c r="A51434">
        <v>3</v>
      </c>
      <c r="B51434" s="10" t="s">
        <v>100408</v>
      </c>
      <c r="C51434" s="10" t="s">
        <v>100409</v>
      </c>
    </row>
    <row r="51435" spans="1:3">
      <c r="A51435">
        <v>4</v>
      </c>
      <c r="B51435" s="10" t="s">
        <v>100410</v>
      </c>
      <c r="C51435" s="10" t="s">
        <v>100411</v>
      </c>
    </row>
    <row r="51436" spans="1:3">
      <c r="A51436">
        <v>4</v>
      </c>
      <c r="B51436" s="10" t="s">
        <v>100412</v>
      </c>
      <c r="C51436" s="10" t="s">
        <v>100413</v>
      </c>
    </row>
    <row r="51437" spans="1:3">
      <c r="A51437">
        <v>4</v>
      </c>
      <c r="B51437" s="10" t="s">
        <v>100414</v>
      </c>
      <c r="C51437" s="10" t="s">
        <v>75519</v>
      </c>
    </row>
    <row r="51438" spans="1:3">
      <c r="A51438">
        <v>4</v>
      </c>
      <c r="B51438" s="10" t="s">
        <v>100415</v>
      </c>
      <c r="C51438" s="10" t="s">
        <v>100416</v>
      </c>
    </row>
    <row r="51439" spans="1:3">
      <c r="A51439">
        <v>4</v>
      </c>
      <c r="B51439" s="10" t="s">
        <v>100417</v>
      </c>
      <c r="C51439" s="10" t="s">
        <v>100418</v>
      </c>
    </row>
    <row r="51440" spans="1:3">
      <c r="A51440">
        <v>2</v>
      </c>
      <c r="B51440" s="10" t="s">
        <v>100419</v>
      </c>
      <c r="C51440" s="10" t="s">
        <v>100420</v>
      </c>
    </row>
    <row r="51441" spans="1:3">
      <c r="A51441">
        <v>2</v>
      </c>
      <c r="B51441" s="10" t="s">
        <v>100421</v>
      </c>
      <c r="C51441" s="10" t="s">
        <v>100422</v>
      </c>
    </row>
    <row r="51442" spans="1:3">
      <c r="A51442">
        <v>2</v>
      </c>
      <c r="B51442" s="10" t="s">
        <v>100423</v>
      </c>
      <c r="C51442" s="10" t="s">
        <v>100424</v>
      </c>
    </row>
    <row r="51443" spans="1:3">
      <c r="A51443">
        <v>2</v>
      </c>
      <c r="B51443" s="10" t="s">
        <v>100425</v>
      </c>
      <c r="C51443" s="10" t="s">
        <v>100426</v>
      </c>
    </row>
    <row r="51444" spans="1:3">
      <c r="A51444">
        <v>2</v>
      </c>
      <c r="B51444" s="10" t="s">
        <v>100427</v>
      </c>
      <c r="C51444" s="10" t="s">
        <v>100428</v>
      </c>
    </row>
    <row r="51445" spans="1:3">
      <c r="A51445">
        <v>2</v>
      </c>
      <c r="B51445" s="10" t="s">
        <v>100429</v>
      </c>
      <c r="C51445" s="10" t="s">
        <v>100430</v>
      </c>
    </row>
    <row r="51446" spans="1:3">
      <c r="A51446">
        <v>2</v>
      </c>
      <c r="B51446" s="10" t="s">
        <v>100431</v>
      </c>
      <c r="C51446" s="10" t="s">
        <v>100432</v>
      </c>
    </row>
    <row r="51447" spans="1:3">
      <c r="A51447">
        <v>2</v>
      </c>
      <c r="B51447" s="10" t="s">
        <v>100433</v>
      </c>
      <c r="C51447" s="10" t="s">
        <v>100434</v>
      </c>
    </row>
    <row r="51448" spans="1:3">
      <c r="A51448">
        <v>2</v>
      </c>
      <c r="B51448" s="10" t="s">
        <v>100435</v>
      </c>
      <c r="C51448" s="10" t="s">
        <v>100436</v>
      </c>
    </row>
    <row r="51449" spans="1:3">
      <c r="A51449">
        <v>1</v>
      </c>
      <c r="B51449" s="10" t="s">
        <v>100437</v>
      </c>
      <c r="C51449" s="10" t="s">
        <v>100438</v>
      </c>
    </row>
    <row r="51450" spans="1:3">
      <c r="A51450">
        <v>1</v>
      </c>
      <c r="B51450" s="10" t="s">
        <v>100439</v>
      </c>
      <c r="C51450" s="10" t="s">
        <v>100440</v>
      </c>
    </row>
    <row r="51451" spans="1:3">
      <c r="A51451">
        <v>1</v>
      </c>
      <c r="B51451" s="10" t="s">
        <v>100441</v>
      </c>
      <c r="C51451" s="10" t="s">
        <v>100442</v>
      </c>
    </row>
    <row r="51452" spans="1:3">
      <c r="A51452">
        <v>1</v>
      </c>
      <c r="B51452" s="10" t="s">
        <v>100443</v>
      </c>
      <c r="C51452" s="10" t="s">
        <v>100444</v>
      </c>
    </row>
    <row r="51453" spans="1:3">
      <c r="A51453">
        <v>3</v>
      </c>
      <c r="B51453" s="10" t="s">
        <v>100445</v>
      </c>
      <c r="C51453" s="10" t="s">
        <v>100446</v>
      </c>
    </row>
    <row r="51454" spans="1:3">
      <c r="A51454">
        <v>3</v>
      </c>
      <c r="B51454" s="10" t="s">
        <v>100447</v>
      </c>
      <c r="C51454" s="10" t="s">
        <v>100448</v>
      </c>
    </row>
    <row r="51455" spans="1:3">
      <c r="A51455">
        <v>2</v>
      </c>
      <c r="B51455" s="10" t="s">
        <v>100449</v>
      </c>
      <c r="C51455" s="10" t="s">
        <v>100450</v>
      </c>
    </row>
    <row r="51456" spans="1:3">
      <c r="A51456">
        <v>3</v>
      </c>
      <c r="B51456" s="10" t="s">
        <v>100451</v>
      </c>
      <c r="C51456" s="10" t="s">
        <v>100452</v>
      </c>
    </row>
    <row r="51457" spans="1:3">
      <c r="A51457">
        <v>3</v>
      </c>
      <c r="B51457" s="10" t="s">
        <v>100453</v>
      </c>
      <c r="C51457" s="10" t="s">
        <v>100454</v>
      </c>
    </row>
    <row r="51458" spans="1:3">
      <c r="A51458">
        <v>3</v>
      </c>
      <c r="B51458" s="10" t="s">
        <v>100455</v>
      </c>
      <c r="C51458" s="10" t="s">
        <v>100456</v>
      </c>
    </row>
    <row r="51459" spans="1:3">
      <c r="A51459">
        <v>3</v>
      </c>
      <c r="B51459" s="10" t="s">
        <v>100457</v>
      </c>
      <c r="C51459" s="10" t="s">
        <v>100458</v>
      </c>
    </row>
    <row r="51460" spans="1:3">
      <c r="A51460">
        <v>3</v>
      </c>
      <c r="B51460" s="10" t="s">
        <v>100459</v>
      </c>
      <c r="C51460" s="10" t="s">
        <v>100460</v>
      </c>
    </row>
    <row r="51461" spans="1:3">
      <c r="A51461">
        <v>3</v>
      </c>
      <c r="B51461" s="10" t="s">
        <v>100461</v>
      </c>
      <c r="C51461" s="10" t="s">
        <v>100462</v>
      </c>
    </row>
    <row r="51462" spans="1:3">
      <c r="A51462">
        <v>3</v>
      </c>
      <c r="B51462" s="10" t="s">
        <v>100463</v>
      </c>
      <c r="C51462" s="10" t="s">
        <v>100464</v>
      </c>
    </row>
    <row r="51463" spans="1:3">
      <c r="A51463">
        <v>3</v>
      </c>
      <c r="B51463" s="10" t="s">
        <v>100465</v>
      </c>
      <c r="C51463" s="10" t="s">
        <v>100466</v>
      </c>
    </row>
    <row r="51464" spans="1:3">
      <c r="A51464">
        <v>3</v>
      </c>
      <c r="B51464" s="10" t="s">
        <v>100467</v>
      </c>
      <c r="C51464" s="10" t="s">
        <v>100468</v>
      </c>
    </row>
    <row r="51465" spans="1:3">
      <c r="A51465">
        <v>4</v>
      </c>
      <c r="B51465" s="10" t="s">
        <v>100469</v>
      </c>
      <c r="C51465" s="10" t="s">
        <v>100470</v>
      </c>
    </row>
    <row r="51466" spans="1:3">
      <c r="A51466">
        <v>4</v>
      </c>
      <c r="B51466" s="10" t="s">
        <v>100471</v>
      </c>
      <c r="C51466" s="10" t="s">
        <v>100472</v>
      </c>
    </row>
    <row r="51467" spans="1:3">
      <c r="A51467">
        <v>2</v>
      </c>
      <c r="B51467" s="10" t="s">
        <v>100473</v>
      </c>
      <c r="C51467" s="10" t="s">
        <v>100474</v>
      </c>
    </row>
    <row r="51468" spans="1:3">
      <c r="A51468">
        <v>1</v>
      </c>
      <c r="B51468" s="10" t="s">
        <v>100475</v>
      </c>
      <c r="C51468" s="10" t="s">
        <v>100476</v>
      </c>
    </row>
    <row r="51469" spans="1:3">
      <c r="A51469">
        <v>3</v>
      </c>
      <c r="B51469" s="10" t="s">
        <v>100477</v>
      </c>
      <c r="C51469" s="10" t="s">
        <v>100478</v>
      </c>
    </row>
    <row r="51470" spans="1:3">
      <c r="A51470">
        <v>3</v>
      </c>
      <c r="B51470" s="10" t="s">
        <v>100479</v>
      </c>
      <c r="C51470" s="10" t="s">
        <v>100480</v>
      </c>
    </row>
    <row r="51471" spans="1:3">
      <c r="A51471">
        <v>3</v>
      </c>
      <c r="B51471" s="10" t="s">
        <v>100481</v>
      </c>
      <c r="C51471" s="10" t="s">
        <v>100482</v>
      </c>
    </row>
    <row r="51472" spans="1:3">
      <c r="A51472">
        <v>3</v>
      </c>
      <c r="B51472" s="10" t="s">
        <v>100483</v>
      </c>
      <c r="C51472" s="10" t="s">
        <v>100484</v>
      </c>
    </row>
    <row r="51473" spans="1:3">
      <c r="A51473">
        <v>1</v>
      </c>
      <c r="B51473" s="10" t="s">
        <v>100485</v>
      </c>
      <c r="C51473" s="10" t="s">
        <v>100486</v>
      </c>
    </row>
    <row r="51474" spans="1:3">
      <c r="A51474">
        <v>4</v>
      </c>
      <c r="B51474" s="10" t="s">
        <v>100487</v>
      </c>
      <c r="C51474" s="10" t="s">
        <v>100488</v>
      </c>
    </row>
    <row r="51475" spans="1:3">
      <c r="A51475">
        <v>4</v>
      </c>
      <c r="B51475" s="10" t="s">
        <v>100489</v>
      </c>
      <c r="C51475" s="10" t="s">
        <v>100490</v>
      </c>
    </row>
    <row r="51476" spans="1:3">
      <c r="A51476">
        <v>3</v>
      </c>
      <c r="B51476" s="10" t="s">
        <v>100491</v>
      </c>
      <c r="C51476" s="10" t="s">
        <v>100492</v>
      </c>
    </row>
    <row r="51477" spans="1:3">
      <c r="A51477">
        <v>3</v>
      </c>
      <c r="B51477" s="10" t="s">
        <v>100493</v>
      </c>
      <c r="C51477" s="10" t="s">
        <v>100494</v>
      </c>
    </row>
    <row r="51478" spans="1:3">
      <c r="A51478">
        <v>3</v>
      </c>
      <c r="B51478" s="10" t="s">
        <v>100495</v>
      </c>
      <c r="C51478" s="10" t="s">
        <v>100496</v>
      </c>
    </row>
    <row r="51479" spans="1:3">
      <c r="A51479">
        <v>3</v>
      </c>
      <c r="B51479" s="10" t="s">
        <v>100497</v>
      </c>
      <c r="C51479" s="10" t="s">
        <v>100498</v>
      </c>
    </row>
    <row r="51480" spans="1:3">
      <c r="A51480">
        <v>3</v>
      </c>
      <c r="B51480" s="10" t="s">
        <v>100499</v>
      </c>
      <c r="C51480" s="10" t="s">
        <v>100500</v>
      </c>
    </row>
    <row r="51481" spans="1:3">
      <c r="A51481">
        <v>3</v>
      </c>
      <c r="B51481" s="10" t="s">
        <v>100501</v>
      </c>
      <c r="C51481" s="10" t="s">
        <v>100502</v>
      </c>
    </row>
    <row r="51482" spans="1:3">
      <c r="A51482">
        <v>3</v>
      </c>
      <c r="B51482" s="10" t="s">
        <v>100503</v>
      </c>
      <c r="C51482" s="10" t="s">
        <v>100504</v>
      </c>
    </row>
    <row r="51483" spans="1:3">
      <c r="A51483">
        <v>3</v>
      </c>
      <c r="B51483" s="10" t="s">
        <v>100505</v>
      </c>
      <c r="C51483" s="10" t="s">
        <v>100506</v>
      </c>
    </row>
    <row r="51484" spans="1:3">
      <c r="A51484">
        <v>3</v>
      </c>
      <c r="B51484" s="10" t="s">
        <v>100507</v>
      </c>
      <c r="C51484" s="10" t="s">
        <v>100508</v>
      </c>
    </row>
    <row r="51485" spans="1:3">
      <c r="A51485">
        <v>3</v>
      </c>
      <c r="B51485" s="10" t="s">
        <v>100509</v>
      </c>
      <c r="C51485" s="10" t="s">
        <v>100510</v>
      </c>
    </row>
    <row r="51486" spans="1:3">
      <c r="A51486">
        <v>4</v>
      </c>
      <c r="B51486" s="10" t="s">
        <v>100511</v>
      </c>
      <c r="C51486" s="10" t="s">
        <v>100512</v>
      </c>
    </row>
    <row r="51487" spans="1:3">
      <c r="A51487">
        <v>4</v>
      </c>
      <c r="B51487" s="10" t="s">
        <v>100513</v>
      </c>
      <c r="C51487" s="10" t="s">
        <v>100514</v>
      </c>
    </row>
    <row r="51488" spans="1:3">
      <c r="A51488">
        <v>4</v>
      </c>
      <c r="B51488" s="10" t="s">
        <v>100515</v>
      </c>
      <c r="C51488" s="10" t="s">
        <v>100516</v>
      </c>
    </row>
    <row r="51489" spans="1:3">
      <c r="A51489">
        <v>4</v>
      </c>
      <c r="B51489" s="10" t="s">
        <v>100517</v>
      </c>
      <c r="C51489" s="10" t="s">
        <v>100518</v>
      </c>
    </row>
    <row r="51490" spans="1:3">
      <c r="A51490">
        <v>4</v>
      </c>
      <c r="B51490" s="10" t="s">
        <v>100519</v>
      </c>
      <c r="C51490" s="10" t="s">
        <v>100520</v>
      </c>
    </row>
    <row r="51491" spans="1:3">
      <c r="A51491">
        <v>4</v>
      </c>
      <c r="B51491" s="10" t="s">
        <v>100521</v>
      </c>
      <c r="C51491" s="10" t="s">
        <v>100522</v>
      </c>
    </row>
    <row r="51492" spans="1:3">
      <c r="A51492">
        <v>4</v>
      </c>
      <c r="B51492" s="10" t="s">
        <v>100523</v>
      </c>
      <c r="C51492" s="10" t="s">
        <v>100524</v>
      </c>
    </row>
    <row r="51493" spans="1:3">
      <c r="A51493">
        <v>4</v>
      </c>
      <c r="B51493" s="10" t="s">
        <v>100525</v>
      </c>
      <c r="C51493" s="10" t="s">
        <v>100526</v>
      </c>
    </row>
    <row r="51494" spans="1:3">
      <c r="A51494">
        <v>2</v>
      </c>
      <c r="B51494" s="10" t="s">
        <v>100527</v>
      </c>
      <c r="C51494" s="10" t="s">
        <v>100528</v>
      </c>
    </row>
    <row r="51495" spans="1:3">
      <c r="A51495">
        <v>2</v>
      </c>
      <c r="B51495" s="10" t="s">
        <v>100529</v>
      </c>
      <c r="C51495" s="10" t="s">
        <v>100530</v>
      </c>
    </row>
    <row r="51496" spans="1:3">
      <c r="A51496">
        <v>2</v>
      </c>
      <c r="B51496" s="10" t="s">
        <v>100531</v>
      </c>
      <c r="C51496" s="10" t="s">
        <v>100532</v>
      </c>
    </row>
    <row r="51497" spans="1:3">
      <c r="A51497">
        <v>2</v>
      </c>
      <c r="B51497" s="10" t="s">
        <v>100533</v>
      </c>
      <c r="C51497" s="10" t="s">
        <v>100534</v>
      </c>
    </row>
    <row r="51498" spans="1:3">
      <c r="A51498">
        <v>2</v>
      </c>
      <c r="B51498" s="10" t="s">
        <v>100535</v>
      </c>
      <c r="C51498" s="10" t="s">
        <v>100536</v>
      </c>
    </row>
    <row r="51499" spans="1:3">
      <c r="A51499">
        <v>1</v>
      </c>
      <c r="B51499" s="10" t="s">
        <v>100537</v>
      </c>
      <c r="C51499" s="10" t="s">
        <v>100538</v>
      </c>
    </row>
    <row r="51500" spans="1:3">
      <c r="A51500">
        <v>1</v>
      </c>
      <c r="B51500" s="10" t="s">
        <v>100539</v>
      </c>
      <c r="C51500" s="10" t="s">
        <v>100540</v>
      </c>
    </row>
    <row r="51501" spans="1:3">
      <c r="A51501">
        <v>1</v>
      </c>
      <c r="B51501" s="10" t="s">
        <v>100541</v>
      </c>
      <c r="C51501" s="10" t="s">
        <v>100542</v>
      </c>
    </row>
    <row r="51502" spans="1:3">
      <c r="A51502">
        <v>1</v>
      </c>
      <c r="B51502" s="10" t="s">
        <v>100543</v>
      </c>
      <c r="C51502" s="10" t="s">
        <v>100544</v>
      </c>
    </row>
    <row r="51503" spans="1:3">
      <c r="A51503">
        <v>1</v>
      </c>
      <c r="B51503" s="10" t="s">
        <v>100545</v>
      </c>
      <c r="C51503" s="10" t="s">
        <v>100546</v>
      </c>
    </row>
    <row r="51504" spans="1:3">
      <c r="A51504">
        <v>1</v>
      </c>
      <c r="B51504" s="10" t="s">
        <v>100547</v>
      </c>
      <c r="C51504" s="10" t="s">
        <v>100548</v>
      </c>
    </row>
    <row r="51505" spans="1:3">
      <c r="A51505">
        <v>1</v>
      </c>
      <c r="B51505" s="10" t="s">
        <v>100549</v>
      </c>
      <c r="C51505" s="10" t="s">
        <v>100550</v>
      </c>
    </row>
    <row r="51506" spans="1:3">
      <c r="A51506">
        <v>1</v>
      </c>
      <c r="B51506" s="10" t="s">
        <v>100551</v>
      </c>
      <c r="C51506" s="10" t="s">
        <v>100552</v>
      </c>
    </row>
    <row r="51507" spans="1:3">
      <c r="A51507">
        <v>1</v>
      </c>
      <c r="B51507" s="10" t="s">
        <v>100553</v>
      </c>
      <c r="C51507" s="10" t="s">
        <v>100554</v>
      </c>
    </row>
    <row r="51508" spans="1:3">
      <c r="A51508">
        <v>3</v>
      </c>
      <c r="B51508" s="10" t="s">
        <v>100555</v>
      </c>
      <c r="C51508" s="10" t="s">
        <v>100556</v>
      </c>
    </row>
    <row r="51509" spans="1:3">
      <c r="A51509">
        <v>3</v>
      </c>
      <c r="B51509" s="10" t="s">
        <v>100557</v>
      </c>
      <c r="C51509" s="10" t="s">
        <v>100558</v>
      </c>
    </row>
    <row r="51510" spans="1:3">
      <c r="A51510">
        <v>3</v>
      </c>
      <c r="B51510" s="10" t="s">
        <v>100559</v>
      </c>
      <c r="C51510" s="10" t="s">
        <v>100560</v>
      </c>
    </row>
    <row r="51511" spans="1:3">
      <c r="A51511">
        <v>4</v>
      </c>
      <c r="B51511" s="10" t="s">
        <v>100561</v>
      </c>
      <c r="C51511" s="10" t="s">
        <v>100562</v>
      </c>
    </row>
    <row r="51512" spans="1:3">
      <c r="A51512">
        <v>4</v>
      </c>
      <c r="B51512" s="10" t="s">
        <v>100563</v>
      </c>
      <c r="C51512" s="10" t="s">
        <v>100564</v>
      </c>
    </row>
    <row r="51513" spans="1:3">
      <c r="A51513">
        <v>4</v>
      </c>
      <c r="B51513" s="10" t="s">
        <v>100565</v>
      </c>
      <c r="C51513" s="10" t="s">
        <v>100566</v>
      </c>
    </row>
    <row r="51514" spans="1:3">
      <c r="A51514">
        <v>2</v>
      </c>
      <c r="B51514" s="10" t="s">
        <v>100567</v>
      </c>
      <c r="C51514" s="10" t="s">
        <v>100568</v>
      </c>
    </row>
    <row r="51515" spans="1:3">
      <c r="A51515">
        <v>2</v>
      </c>
      <c r="B51515" s="10" t="s">
        <v>100569</v>
      </c>
      <c r="C51515" s="10" t="s">
        <v>100570</v>
      </c>
    </row>
    <row r="51516" spans="1:3">
      <c r="A51516">
        <v>4</v>
      </c>
      <c r="B51516" s="10" t="s">
        <v>100571</v>
      </c>
      <c r="C51516" s="10" t="s">
        <v>100572</v>
      </c>
    </row>
    <row r="51517" spans="1:3">
      <c r="A51517">
        <v>2</v>
      </c>
      <c r="B51517" s="10" t="s">
        <v>98916</v>
      </c>
      <c r="C51517" s="10" t="s">
        <v>100573</v>
      </c>
    </row>
    <row r="51518" spans="1:3">
      <c r="A51518">
        <v>2</v>
      </c>
      <c r="B51518" s="10" t="s">
        <v>100574</v>
      </c>
      <c r="C51518" s="10" t="s">
        <v>100575</v>
      </c>
    </row>
    <row r="51519" spans="1:3">
      <c r="A51519">
        <v>1</v>
      </c>
      <c r="B51519" s="10" t="s">
        <v>100576</v>
      </c>
      <c r="C51519" s="10" t="s">
        <v>100577</v>
      </c>
    </row>
    <row r="51520" spans="1:3">
      <c r="A51520">
        <v>1</v>
      </c>
      <c r="B51520" s="10" t="s">
        <v>100578</v>
      </c>
      <c r="C51520" s="10" t="s">
        <v>100579</v>
      </c>
    </row>
    <row r="51521" spans="1:3">
      <c r="A51521">
        <v>1</v>
      </c>
      <c r="B51521" s="10" t="s">
        <v>100580</v>
      </c>
      <c r="C51521" s="10" t="s">
        <v>100581</v>
      </c>
    </row>
    <row r="51522" spans="1:3">
      <c r="A51522">
        <v>4</v>
      </c>
      <c r="B51522" s="10" t="s">
        <v>100582</v>
      </c>
      <c r="C51522" s="10" t="s">
        <v>100583</v>
      </c>
    </row>
    <row r="51523" spans="1:3">
      <c r="A51523">
        <v>4</v>
      </c>
      <c r="B51523" s="10" t="s">
        <v>100584</v>
      </c>
      <c r="C51523" s="10" t="s">
        <v>100585</v>
      </c>
    </row>
    <row r="51524" spans="1:3">
      <c r="A51524">
        <v>2</v>
      </c>
      <c r="B51524" s="10" t="s">
        <v>100586</v>
      </c>
      <c r="C51524" s="10" t="s">
        <v>100587</v>
      </c>
    </row>
    <row r="51525" spans="1:3">
      <c r="A51525">
        <v>2</v>
      </c>
      <c r="B51525" s="10" t="s">
        <v>100588</v>
      </c>
      <c r="C51525" s="10" t="s">
        <v>100589</v>
      </c>
    </row>
    <row r="51526" spans="1:3">
      <c r="A51526">
        <v>1</v>
      </c>
      <c r="B51526" s="10" t="s">
        <v>100590</v>
      </c>
      <c r="C51526" s="10" t="s">
        <v>100591</v>
      </c>
    </row>
    <row r="51527" spans="1:3">
      <c r="A51527">
        <v>1</v>
      </c>
      <c r="B51527" s="10" t="s">
        <v>100592</v>
      </c>
      <c r="C51527" s="10" t="s">
        <v>100593</v>
      </c>
    </row>
    <row r="51528" spans="1:3">
      <c r="A51528">
        <v>1</v>
      </c>
      <c r="B51528" s="10" t="s">
        <v>100594</v>
      </c>
      <c r="C51528" s="10" t="s">
        <v>100595</v>
      </c>
    </row>
    <row r="51529" spans="1:3">
      <c r="A51529">
        <v>3</v>
      </c>
      <c r="B51529" s="10" t="s">
        <v>100596</v>
      </c>
      <c r="C51529" s="10" t="s">
        <v>100597</v>
      </c>
    </row>
    <row r="51530" spans="1:3">
      <c r="A51530">
        <v>3</v>
      </c>
      <c r="B51530" s="10" t="s">
        <v>100598</v>
      </c>
      <c r="C51530" s="10" t="s">
        <v>100599</v>
      </c>
    </row>
    <row r="51531" spans="1:3">
      <c r="A51531">
        <v>3</v>
      </c>
      <c r="B51531" s="10" t="s">
        <v>100600</v>
      </c>
      <c r="C51531" s="10" t="s">
        <v>100601</v>
      </c>
    </row>
    <row r="51532" spans="1:3">
      <c r="A51532">
        <v>2</v>
      </c>
      <c r="B51532" s="10" t="s">
        <v>100602</v>
      </c>
      <c r="C51532" s="10" t="s">
        <v>100603</v>
      </c>
    </row>
    <row r="51533" spans="1:3">
      <c r="A51533">
        <v>2</v>
      </c>
      <c r="B51533" s="10" t="s">
        <v>100604</v>
      </c>
      <c r="C51533" s="10" t="s">
        <v>100605</v>
      </c>
    </row>
    <row r="51534" spans="1:3">
      <c r="A51534">
        <v>2</v>
      </c>
      <c r="B51534" s="10" t="s">
        <v>100606</v>
      </c>
      <c r="C51534" s="10" t="s">
        <v>100607</v>
      </c>
    </row>
    <row r="51535" spans="1:3">
      <c r="A51535">
        <v>2</v>
      </c>
      <c r="B51535" s="10" t="s">
        <v>100608</v>
      </c>
      <c r="C51535" s="10" t="s">
        <v>100609</v>
      </c>
    </row>
    <row r="51536" spans="1:3">
      <c r="A51536">
        <v>2</v>
      </c>
      <c r="B51536" s="10" t="s">
        <v>100610</v>
      </c>
      <c r="C51536" s="10" t="s">
        <v>100611</v>
      </c>
    </row>
    <row r="51537" spans="1:3">
      <c r="A51537">
        <v>4</v>
      </c>
      <c r="B51537" s="10" t="s">
        <v>100612</v>
      </c>
      <c r="C51537" s="10" t="s">
        <v>100613</v>
      </c>
    </row>
    <row r="51538" spans="1:3">
      <c r="A51538">
        <v>2</v>
      </c>
      <c r="B51538" s="10" t="s">
        <v>100614</v>
      </c>
      <c r="C51538" s="10" t="s">
        <v>100615</v>
      </c>
    </row>
    <row r="51539" spans="1:3">
      <c r="A51539">
        <v>2</v>
      </c>
      <c r="B51539" s="10" t="s">
        <v>100616</v>
      </c>
      <c r="C51539" s="10" t="s">
        <v>100617</v>
      </c>
    </row>
    <row r="51540" spans="1:3">
      <c r="A51540">
        <v>2</v>
      </c>
      <c r="B51540" s="10" t="s">
        <v>100618</v>
      </c>
      <c r="C51540" s="10" t="s">
        <v>100619</v>
      </c>
    </row>
    <row r="51541" spans="1:3">
      <c r="A51541">
        <v>4</v>
      </c>
      <c r="B51541" s="10" t="s">
        <v>100620</v>
      </c>
      <c r="C51541" s="10" t="s">
        <v>100621</v>
      </c>
    </row>
    <row r="51542" spans="1:3">
      <c r="A51542">
        <v>2</v>
      </c>
      <c r="B51542" s="10" t="s">
        <v>100622</v>
      </c>
      <c r="C51542" s="10" t="s">
        <v>100623</v>
      </c>
    </row>
    <row r="51543" spans="1:3">
      <c r="A51543">
        <v>2</v>
      </c>
      <c r="B51543" s="10" t="s">
        <v>100624</v>
      </c>
      <c r="C51543" s="10" t="s">
        <v>100625</v>
      </c>
    </row>
    <row r="51544" spans="1:3">
      <c r="A51544">
        <v>4</v>
      </c>
      <c r="B51544" s="10" t="s">
        <v>100626</v>
      </c>
      <c r="C51544" s="10" t="s">
        <v>100627</v>
      </c>
    </row>
    <row r="51545" spans="1:3">
      <c r="A51545">
        <v>2</v>
      </c>
      <c r="B51545" s="10" t="s">
        <v>100628</v>
      </c>
      <c r="C51545" s="10" t="s">
        <v>100629</v>
      </c>
    </row>
    <row r="51546" spans="1:3">
      <c r="A51546">
        <v>4</v>
      </c>
      <c r="B51546" s="10" t="s">
        <v>100630</v>
      </c>
      <c r="C51546" s="10" t="s">
        <v>100631</v>
      </c>
    </row>
    <row r="51547" spans="1:3">
      <c r="A51547">
        <v>2</v>
      </c>
      <c r="B51547" s="10" t="s">
        <v>3353</v>
      </c>
      <c r="C51547" s="10" t="s">
        <v>100632</v>
      </c>
    </row>
    <row r="51548" spans="1:3">
      <c r="A51548">
        <v>2</v>
      </c>
      <c r="B51548" s="10" t="s">
        <v>100633</v>
      </c>
      <c r="C51548" s="10" t="s">
        <v>100634</v>
      </c>
    </row>
    <row r="51549" spans="1:3">
      <c r="A51549">
        <v>2</v>
      </c>
      <c r="B51549" s="10" t="s">
        <v>100635</v>
      </c>
      <c r="C51549" s="10" t="s">
        <v>100636</v>
      </c>
    </row>
    <row r="51550" spans="1:3">
      <c r="A51550">
        <v>2</v>
      </c>
      <c r="B51550" s="10" t="s">
        <v>8096</v>
      </c>
      <c r="C51550" s="10" t="s">
        <v>100637</v>
      </c>
    </row>
    <row r="51551" spans="1:3">
      <c r="A51551">
        <v>2</v>
      </c>
      <c r="B51551" s="10" t="s">
        <v>100638</v>
      </c>
      <c r="C51551" s="10" t="s">
        <v>100639</v>
      </c>
    </row>
    <row r="51552" spans="1:3">
      <c r="A51552">
        <v>4</v>
      </c>
      <c r="B51552" s="10" t="s">
        <v>100469</v>
      </c>
      <c r="C51552" s="10" t="s">
        <v>100640</v>
      </c>
    </row>
    <row r="51553" spans="1:3">
      <c r="A51553">
        <v>4</v>
      </c>
      <c r="B51553" s="10" t="s">
        <v>100641</v>
      </c>
      <c r="C51553" s="10" t="s">
        <v>100642</v>
      </c>
    </row>
    <row r="51554" spans="1:3">
      <c r="A51554">
        <v>4</v>
      </c>
      <c r="B51554" s="10" t="s">
        <v>100643</v>
      </c>
      <c r="C51554" s="10" t="s">
        <v>100644</v>
      </c>
    </row>
    <row r="51555" spans="1:3">
      <c r="A51555">
        <v>4</v>
      </c>
      <c r="B51555" s="10" t="s">
        <v>100645</v>
      </c>
      <c r="C51555" s="10" t="s">
        <v>100646</v>
      </c>
    </row>
    <row r="51556" spans="1:3">
      <c r="A51556">
        <v>4</v>
      </c>
      <c r="B51556" s="10" t="s">
        <v>100647</v>
      </c>
      <c r="C51556" s="10" t="s">
        <v>100648</v>
      </c>
    </row>
    <row r="51557" spans="1:3">
      <c r="A51557">
        <v>4</v>
      </c>
      <c r="B51557" s="10" t="s">
        <v>100649</v>
      </c>
      <c r="C51557" s="10" t="s">
        <v>100650</v>
      </c>
    </row>
    <row r="51558" spans="1:3">
      <c r="A51558">
        <v>4</v>
      </c>
      <c r="B51558" s="10" t="s">
        <v>100651</v>
      </c>
      <c r="C51558" s="10" t="s">
        <v>100652</v>
      </c>
    </row>
    <row r="51559" spans="1:3">
      <c r="A51559">
        <v>4</v>
      </c>
      <c r="B51559" s="10" t="s">
        <v>100653</v>
      </c>
      <c r="C51559" s="10" t="s">
        <v>100654</v>
      </c>
    </row>
    <row r="51560" spans="1:3">
      <c r="A51560">
        <v>4</v>
      </c>
      <c r="B51560" s="10" t="s">
        <v>100655</v>
      </c>
      <c r="C51560" s="10" t="s">
        <v>100656</v>
      </c>
    </row>
    <row r="51561" spans="1:3">
      <c r="A51561">
        <v>1</v>
      </c>
      <c r="B51561" s="10" t="s">
        <v>100657</v>
      </c>
      <c r="C51561" s="10" t="s">
        <v>100658</v>
      </c>
    </row>
    <row r="51562" spans="1:3">
      <c r="A51562">
        <v>1</v>
      </c>
      <c r="B51562" s="10" t="s">
        <v>100659</v>
      </c>
      <c r="C51562" s="10" t="s">
        <v>100660</v>
      </c>
    </row>
    <row r="51563" spans="1:3">
      <c r="A51563">
        <v>1</v>
      </c>
      <c r="B51563" s="10" t="s">
        <v>100175</v>
      </c>
      <c r="C51563" s="10" t="s">
        <v>100661</v>
      </c>
    </row>
    <row r="51564" spans="1:3">
      <c r="A51564">
        <v>1</v>
      </c>
      <c r="B51564" s="10" t="s">
        <v>100662</v>
      </c>
      <c r="C51564" s="10" t="s">
        <v>100663</v>
      </c>
    </row>
    <row r="51565" spans="1:3">
      <c r="A51565">
        <v>1</v>
      </c>
      <c r="B51565" s="10" t="s">
        <v>100664</v>
      </c>
      <c r="C51565" s="10" t="s">
        <v>100665</v>
      </c>
    </row>
    <row r="51566" spans="1:3">
      <c r="A51566">
        <v>1</v>
      </c>
      <c r="B51566" s="10" t="s">
        <v>100666</v>
      </c>
      <c r="C51566" s="10" t="s">
        <v>100667</v>
      </c>
    </row>
    <row r="51567" spans="1:3">
      <c r="A51567">
        <v>1</v>
      </c>
      <c r="B51567" s="10" t="s">
        <v>100668</v>
      </c>
      <c r="C51567" s="10" t="s">
        <v>100669</v>
      </c>
    </row>
    <row r="51568" spans="1:3">
      <c r="A51568">
        <v>1</v>
      </c>
      <c r="B51568" s="10" t="s">
        <v>100670</v>
      </c>
      <c r="C51568" s="10" t="s">
        <v>100671</v>
      </c>
    </row>
    <row r="51569" spans="1:3">
      <c r="A51569">
        <v>1</v>
      </c>
      <c r="B51569" s="10" t="s">
        <v>100672</v>
      </c>
      <c r="C51569" s="10" t="s">
        <v>100673</v>
      </c>
    </row>
    <row r="51570" spans="1:3">
      <c r="A51570">
        <v>1</v>
      </c>
      <c r="B51570" s="10" t="s">
        <v>100674</v>
      </c>
      <c r="C51570" s="10" t="s">
        <v>100675</v>
      </c>
    </row>
    <row r="51571" spans="1:3">
      <c r="A51571">
        <v>1</v>
      </c>
      <c r="B51571" s="10" t="s">
        <v>100676</v>
      </c>
      <c r="C51571" s="10" t="s">
        <v>100677</v>
      </c>
    </row>
    <row r="51572" spans="1:3">
      <c r="A51572">
        <v>3</v>
      </c>
      <c r="B51572" s="10" t="s">
        <v>100678</v>
      </c>
      <c r="C51572" s="10" t="s">
        <v>100679</v>
      </c>
    </row>
    <row r="51573" spans="1:3">
      <c r="A51573">
        <v>1</v>
      </c>
      <c r="B51573" s="10" t="s">
        <v>100680</v>
      </c>
      <c r="C51573" s="10" t="s">
        <v>100681</v>
      </c>
    </row>
    <row r="51574" spans="1:3">
      <c r="A51574">
        <v>1</v>
      </c>
      <c r="B51574" s="10" t="s">
        <v>100682</v>
      </c>
      <c r="C51574" s="10" t="s">
        <v>100683</v>
      </c>
    </row>
    <row r="51575" spans="1:3">
      <c r="A51575">
        <v>1</v>
      </c>
      <c r="B51575" s="10" t="s">
        <v>100684</v>
      </c>
      <c r="C51575" s="10" t="s">
        <v>100685</v>
      </c>
    </row>
    <row r="51576" spans="1:3">
      <c r="A51576">
        <v>3</v>
      </c>
      <c r="B51576" s="10" t="s">
        <v>100686</v>
      </c>
      <c r="C51576" s="10" t="s">
        <v>100687</v>
      </c>
    </row>
    <row r="51577" spans="1:3">
      <c r="A51577">
        <v>1</v>
      </c>
      <c r="B51577" s="10" t="s">
        <v>100688</v>
      </c>
      <c r="C51577" s="10" t="s">
        <v>100689</v>
      </c>
    </row>
    <row r="51578" spans="1:3">
      <c r="A51578">
        <v>3</v>
      </c>
      <c r="B51578" s="10" t="s">
        <v>100690</v>
      </c>
      <c r="C51578" s="10" t="s">
        <v>100691</v>
      </c>
    </row>
    <row r="51579" spans="1:3">
      <c r="A51579">
        <v>3</v>
      </c>
      <c r="B51579" s="10" t="s">
        <v>100692</v>
      </c>
      <c r="C51579" s="10" t="s">
        <v>100693</v>
      </c>
    </row>
    <row r="51580" spans="1:3">
      <c r="A51580">
        <v>1</v>
      </c>
      <c r="B51580" s="10" t="s">
        <v>100694</v>
      </c>
      <c r="C51580" s="10" t="s">
        <v>100695</v>
      </c>
    </row>
    <row r="51581" spans="1:3">
      <c r="A51581">
        <v>1</v>
      </c>
      <c r="B51581" s="10" t="s">
        <v>100696</v>
      </c>
      <c r="C51581" s="10" t="s">
        <v>100697</v>
      </c>
    </row>
    <row r="51582" spans="1:3">
      <c r="A51582">
        <v>1</v>
      </c>
      <c r="B51582" s="10" t="s">
        <v>100698</v>
      </c>
      <c r="C51582" s="10" t="s">
        <v>100699</v>
      </c>
    </row>
    <row r="51583" spans="1:3">
      <c r="A51583">
        <v>1</v>
      </c>
      <c r="B51583" s="10" t="s">
        <v>100700</v>
      </c>
      <c r="C51583" s="10" t="s">
        <v>100701</v>
      </c>
    </row>
    <row r="51584" spans="1:3">
      <c r="A51584">
        <v>1</v>
      </c>
      <c r="B51584" s="10" t="s">
        <v>100702</v>
      </c>
      <c r="C51584" s="10" t="s">
        <v>100703</v>
      </c>
    </row>
    <row r="51585" spans="1:3">
      <c r="A51585">
        <v>1</v>
      </c>
      <c r="B51585" s="10" t="s">
        <v>100704</v>
      </c>
      <c r="C51585" s="10" t="s">
        <v>100705</v>
      </c>
    </row>
    <row r="51586" spans="1:3">
      <c r="A51586">
        <v>4</v>
      </c>
      <c r="B51586" s="10" t="s">
        <v>100706</v>
      </c>
      <c r="C51586" s="10" t="s">
        <v>100707</v>
      </c>
    </row>
    <row r="51587" spans="1:3">
      <c r="A51587">
        <v>1</v>
      </c>
      <c r="B51587" s="10" t="s">
        <v>100708</v>
      </c>
      <c r="C51587" s="10" t="s">
        <v>100709</v>
      </c>
    </row>
    <row r="51588" spans="1:3">
      <c r="A51588">
        <v>3</v>
      </c>
      <c r="B51588" s="10" t="s">
        <v>100710</v>
      </c>
      <c r="C51588" s="10" t="s">
        <v>100711</v>
      </c>
    </row>
    <row r="51589" spans="1:3">
      <c r="A51589">
        <v>1</v>
      </c>
      <c r="B51589" s="10" t="s">
        <v>100712</v>
      </c>
      <c r="C51589" s="10" t="s">
        <v>100713</v>
      </c>
    </row>
    <row r="51590" spans="1:3">
      <c r="A51590">
        <v>1</v>
      </c>
      <c r="B51590" s="10" t="s">
        <v>100714</v>
      </c>
      <c r="C51590" s="10" t="s">
        <v>100715</v>
      </c>
    </row>
    <row r="51591" spans="1:3">
      <c r="A51591">
        <v>3</v>
      </c>
      <c r="B51591" s="10" t="s">
        <v>100716</v>
      </c>
      <c r="C51591" s="10" t="s">
        <v>100717</v>
      </c>
    </row>
    <row r="51592" spans="1:3">
      <c r="A51592">
        <v>3</v>
      </c>
      <c r="B51592" s="10" t="s">
        <v>100718</v>
      </c>
      <c r="C51592" s="10" t="s">
        <v>100719</v>
      </c>
    </row>
    <row r="51593" spans="1:3">
      <c r="A51593">
        <v>1</v>
      </c>
      <c r="B51593" s="10" t="s">
        <v>100720</v>
      </c>
      <c r="C51593" s="10" t="s">
        <v>100721</v>
      </c>
    </row>
    <row r="51594" spans="1:3">
      <c r="A51594">
        <v>4</v>
      </c>
      <c r="B51594" s="10" t="s">
        <v>100519</v>
      </c>
      <c r="C51594" s="10" t="s">
        <v>100722</v>
      </c>
    </row>
    <row r="51595" spans="1:3">
      <c r="A51595">
        <v>1</v>
      </c>
      <c r="B51595" s="10" t="s">
        <v>100723</v>
      </c>
      <c r="C51595" s="10" t="s">
        <v>100724</v>
      </c>
    </row>
    <row r="51596" spans="1:3">
      <c r="A51596">
        <v>1</v>
      </c>
      <c r="B51596" s="10" t="s">
        <v>100725</v>
      </c>
      <c r="C51596" s="10" t="s">
        <v>100726</v>
      </c>
    </row>
    <row r="51597" spans="1:3">
      <c r="A51597">
        <v>4</v>
      </c>
      <c r="B51597" s="10" t="s">
        <v>100515</v>
      </c>
      <c r="C51597" s="10" t="s">
        <v>100727</v>
      </c>
    </row>
    <row r="51598" spans="1:3">
      <c r="A51598">
        <v>3</v>
      </c>
      <c r="B51598" s="10" t="s">
        <v>100728</v>
      </c>
      <c r="C51598" s="10" t="s">
        <v>100729</v>
      </c>
    </row>
    <row r="51599" spans="1:3">
      <c r="A51599">
        <v>2</v>
      </c>
      <c r="B51599" s="10" t="s">
        <v>100730</v>
      </c>
      <c r="C51599" s="10" t="s">
        <v>100731</v>
      </c>
    </row>
    <row r="51600" spans="1:3">
      <c r="A51600">
        <v>2</v>
      </c>
      <c r="B51600" s="10" t="s">
        <v>100732</v>
      </c>
      <c r="C51600" s="10" t="s">
        <v>100733</v>
      </c>
    </row>
    <row r="51601" spans="1:3">
      <c r="A51601">
        <v>1</v>
      </c>
      <c r="B51601" s="10" t="s">
        <v>100734</v>
      </c>
      <c r="C51601" s="10" t="s">
        <v>100735</v>
      </c>
    </row>
    <row r="51602" spans="1:3">
      <c r="A51602">
        <v>1</v>
      </c>
      <c r="B51602" s="10" t="s">
        <v>100736</v>
      </c>
      <c r="C51602" s="10" t="s">
        <v>100737</v>
      </c>
    </row>
    <row r="51603" spans="1:3">
      <c r="A51603">
        <v>1</v>
      </c>
      <c r="B51603" s="10" t="s">
        <v>100738</v>
      </c>
      <c r="C51603" s="10" t="s">
        <v>100739</v>
      </c>
    </row>
    <row r="51604" spans="1:3">
      <c r="A51604">
        <v>3</v>
      </c>
      <c r="B51604" s="10" t="s">
        <v>100740</v>
      </c>
      <c r="C51604" s="10" t="s">
        <v>100741</v>
      </c>
    </row>
    <row r="51605" spans="1:3">
      <c r="A51605">
        <v>3</v>
      </c>
      <c r="B51605" s="10" t="s">
        <v>100742</v>
      </c>
      <c r="C51605" s="10" t="s">
        <v>100743</v>
      </c>
    </row>
    <row r="51606" spans="1:3">
      <c r="A51606">
        <v>2</v>
      </c>
      <c r="B51606" s="10" t="s">
        <v>100744</v>
      </c>
      <c r="C51606" s="10" t="s">
        <v>100745</v>
      </c>
    </row>
    <row r="51607" spans="1:3">
      <c r="A51607">
        <v>1</v>
      </c>
      <c r="B51607" s="10" t="s">
        <v>100746</v>
      </c>
      <c r="C51607" s="10" t="s">
        <v>100747</v>
      </c>
    </row>
    <row r="51608" spans="1:3">
      <c r="A51608">
        <v>4</v>
      </c>
      <c r="B51608" s="10" t="s">
        <v>100748</v>
      </c>
      <c r="C51608" s="10" t="s">
        <v>100749</v>
      </c>
    </row>
    <row r="51609" spans="1:3">
      <c r="A51609">
        <v>4</v>
      </c>
      <c r="B51609" s="10" t="s">
        <v>100750</v>
      </c>
      <c r="C51609" s="10" t="s">
        <v>100751</v>
      </c>
    </row>
    <row r="51610" spans="1:3">
      <c r="A51610">
        <v>4</v>
      </c>
      <c r="B51610" s="10" t="s">
        <v>100752</v>
      </c>
      <c r="C51610" s="10" t="s">
        <v>100753</v>
      </c>
    </row>
    <row r="51611" spans="1:3">
      <c r="A51611">
        <v>4</v>
      </c>
      <c r="B51611" s="10" t="s">
        <v>100754</v>
      </c>
      <c r="C51611" s="10" t="s">
        <v>100755</v>
      </c>
    </row>
    <row r="51612" spans="1:3">
      <c r="A51612">
        <v>4</v>
      </c>
      <c r="B51612" s="10" t="s">
        <v>100756</v>
      </c>
      <c r="C51612" s="10" t="s">
        <v>100757</v>
      </c>
    </row>
    <row r="51613" spans="1:3">
      <c r="A51613">
        <v>2</v>
      </c>
      <c r="B51613" s="10" t="s">
        <v>100758</v>
      </c>
      <c r="C51613" s="10" t="s">
        <v>100759</v>
      </c>
    </row>
    <row r="51614" spans="1:3">
      <c r="A51614">
        <v>4</v>
      </c>
      <c r="B51614" s="10" t="s">
        <v>100760</v>
      </c>
      <c r="C51614" s="10" t="s">
        <v>100761</v>
      </c>
    </row>
    <row r="51615" spans="1:3">
      <c r="A51615">
        <v>4</v>
      </c>
      <c r="B51615" s="10" t="s">
        <v>100762</v>
      </c>
      <c r="C51615" s="10" t="s">
        <v>100763</v>
      </c>
    </row>
    <row r="51616" spans="1:3">
      <c r="A51616">
        <v>4</v>
      </c>
      <c r="B51616" s="10" t="s">
        <v>100764</v>
      </c>
      <c r="C51616" s="10" t="s">
        <v>100765</v>
      </c>
    </row>
    <row r="51617" spans="1:3">
      <c r="A51617">
        <v>3</v>
      </c>
      <c r="B51617" s="10" t="s">
        <v>100766</v>
      </c>
      <c r="C51617" s="10" t="s">
        <v>100767</v>
      </c>
    </row>
    <row r="51618" spans="1:3">
      <c r="A51618">
        <v>4</v>
      </c>
      <c r="B51618" s="10" t="s">
        <v>100768</v>
      </c>
      <c r="C51618" s="10" t="s">
        <v>100769</v>
      </c>
    </row>
    <row r="51619" spans="1:3">
      <c r="A51619">
        <v>4</v>
      </c>
      <c r="B51619" s="10" t="s">
        <v>100770</v>
      </c>
      <c r="C51619" s="10" t="s">
        <v>100771</v>
      </c>
    </row>
    <row r="51620" spans="1:3">
      <c r="A51620">
        <v>1</v>
      </c>
      <c r="B51620" s="10" t="s">
        <v>100772</v>
      </c>
      <c r="C51620" s="10" t="s">
        <v>100773</v>
      </c>
    </row>
    <row r="51621" spans="1:3">
      <c r="A51621">
        <v>4</v>
      </c>
      <c r="B51621" s="10" t="s">
        <v>100774</v>
      </c>
      <c r="C51621" s="10" t="s">
        <v>100775</v>
      </c>
    </row>
    <row r="51622" spans="1:3">
      <c r="A51622">
        <v>4</v>
      </c>
      <c r="B51622" s="10" t="s">
        <v>100776</v>
      </c>
      <c r="C51622" s="10" t="s">
        <v>100777</v>
      </c>
    </row>
    <row r="51623" spans="1:3">
      <c r="A51623">
        <v>4</v>
      </c>
      <c r="B51623" s="10" t="s">
        <v>100778</v>
      </c>
      <c r="C51623" s="10" t="s">
        <v>100779</v>
      </c>
    </row>
    <row r="51624" spans="1:3">
      <c r="A51624">
        <v>4</v>
      </c>
      <c r="B51624" s="10" t="s">
        <v>100780</v>
      </c>
      <c r="C51624" s="10" t="s">
        <v>100781</v>
      </c>
    </row>
    <row r="51625" spans="1:3">
      <c r="A51625">
        <v>4</v>
      </c>
      <c r="B51625" s="10" t="s">
        <v>100782</v>
      </c>
      <c r="C51625" s="10" t="s">
        <v>100783</v>
      </c>
    </row>
    <row r="51626" spans="1:3">
      <c r="A51626">
        <v>4</v>
      </c>
      <c r="B51626" s="10" t="s">
        <v>100784</v>
      </c>
      <c r="C51626" s="10" t="s">
        <v>100785</v>
      </c>
    </row>
    <row r="51627" spans="1:3">
      <c r="A51627">
        <v>3</v>
      </c>
      <c r="B51627" s="10" t="s">
        <v>100786</v>
      </c>
      <c r="C51627" s="10" t="s">
        <v>100787</v>
      </c>
    </row>
    <row r="51628" spans="1:3">
      <c r="A51628">
        <v>4</v>
      </c>
      <c r="B51628" s="10" t="s">
        <v>100788</v>
      </c>
      <c r="C51628" s="10" t="s">
        <v>100789</v>
      </c>
    </row>
    <row r="51629" spans="1:3">
      <c r="A51629">
        <v>3</v>
      </c>
      <c r="B51629" s="10" t="s">
        <v>100790</v>
      </c>
      <c r="C51629" s="10" t="s">
        <v>100791</v>
      </c>
    </row>
    <row r="51630" spans="1:3">
      <c r="A51630">
        <v>3</v>
      </c>
      <c r="B51630" s="10" t="s">
        <v>100792</v>
      </c>
      <c r="C51630" s="10" t="s">
        <v>100793</v>
      </c>
    </row>
    <row r="51631" spans="1:3">
      <c r="A51631">
        <v>3</v>
      </c>
      <c r="B51631" s="10" t="s">
        <v>100794</v>
      </c>
      <c r="C51631" s="10" t="s">
        <v>100795</v>
      </c>
    </row>
    <row r="51632" spans="1:3">
      <c r="A51632">
        <v>3</v>
      </c>
      <c r="B51632" s="10" t="s">
        <v>100796</v>
      </c>
      <c r="C51632" s="10" t="s">
        <v>100797</v>
      </c>
    </row>
    <row r="51633" spans="1:3">
      <c r="A51633">
        <v>4</v>
      </c>
      <c r="B51633" s="10" t="s">
        <v>100798</v>
      </c>
      <c r="C51633" s="10" t="s">
        <v>100799</v>
      </c>
    </row>
    <row r="51634" spans="1:3">
      <c r="A51634">
        <v>3</v>
      </c>
      <c r="B51634" s="10" t="s">
        <v>100800</v>
      </c>
      <c r="C51634" s="10" t="s">
        <v>100801</v>
      </c>
    </row>
    <row r="51635" spans="1:3">
      <c r="A51635">
        <v>3</v>
      </c>
      <c r="B51635" s="10" t="s">
        <v>100802</v>
      </c>
      <c r="C51635" s="10" t="s">
        <v>100803</v>
      </c>
    </row>
    <row r="51636" spans="1:3">
      <c r="A51636">
        <v>3</v>
      </c>
      <c r="B51636" s="10" t="s">
        <v>100804</v>
      </c>
      <c r="C51636" s="10" t="s">
        <v>100599</v>
      </c>
    </row>
    <row r="51637" spans="1:3">
      <c r="A51637">
        <v>3</v>
      </c>
      <c r="B51637" s="10" t="s">
        <v>100805</v>
      </c>
      <c r="C51637" s="10" t="s">
        <v>100806</v>
      </c>
    </row>
    <row r="51638" spans="1:3">
      <c r="A51638">
        <v>2</v>
      </c>
      <c r="B51638" s="10" t="s">
        <v>100807</v>
      </c>
      <c r="C51638" s="10" t="s">
        <v>100808</v>
      </c>
    </row>
    <row r="51639" spans="1:3">
      <c r="A51639">
        <v>2</v>
      </c>
      <c r="B51639" s="10" t="s">
        <v>100809</v>
      </c>
      <c r="C51639" s="10" t="s">
        <v>100810</v>
      </c>
    </row>
    <row r="51640" spans="1:3">
      <c r="A51640">
        <v>2</v>
      </c>
      <c r="B51640" s="10" t="s">
        <v>100811</v>
      </c>
      <c r="C51640" s="10" t="s">
        <v>100812</v>
      </c>
    </row>
    <row r="51641" spans="1:3">
      <c r="A51641">
        <v>1</v>
      </c>
      <c r="B51641" s="10" t="s">
        <v>100659</v>
      </c>
      <c r="C51641" s="10" t="s">
        <v>100813</v>
      </c>
    </row>
    <row r="51642" spans="1:3">
      <c r="A51642">
        <v>1</v>
      </c>
      <c r="B51642" s="10" t="s">
        <v>100814</v>
      </c>
      <c r="C51642" s="10" t="s">
        <v>100815</v>
      </c>
    </row>
    <row r="51643" spans="1:3">
      <c r="A51643">
        <v>2</v>
      </c>
      <c r="B51643" s="10" t="s">
        <v>100816</v>
      </c>
      <c r="C51643" s="10" t="s">
        <v>100817</v>
      </c>
    </row>
    <row r="51644" spans="1:3">
      <c r="A51644">
        <v>1</v>
      </c>
      <c r="B51644" s="10" t="s">
        <v>100818</v>
      </c>
      <c r="C51644" s="10" t="s">
        <v>100819</v>
      </c>
    </row>
    <row r="51645" spans="1:3">
      <c r="A51645">
        <v>1</v>
      </c>
      <c r="B51645" s="10" t="s">
        <v>100820</v>
      </c>
      <c r="C51645" s="10" t="s">
        <v>100821</v>
      </c>
    </row>
    <row r="51646" spans="1:3">
      <c r="A51646">
        <v>1</v>
      </c>
      <c r="B51646" s="10" t="s">
        <v>100822</v>
      </c>
      <c r="C51646" s="10" t="s">
        <v>100823</v>
      </c>
    </row>
    <row r="51647" spans="1:3">
      <c r="A51647">
        <v>2</v>
      </c>
      <c r="B51647" s="10" t="s">
        <v>100824</v>
      </c>
      <c r="C51647" s="10" t="s">
        <v>100825</v>
      </c>
    </row>
    <row r="51648" spans="1:3">
      <c r="A51648">
        <v>1</v>
      </c>
      <c r="B51648" s="10" t="s">
        <v>100826</v>
      </c>
      <c r="C51648" s="10" t="s">
        <v>100827</v>
      </c>
    </row>
    <row r="51649" spans="1:3">
      <c r="A51649">
        <v>1</v>
      </c>
      <c r="B51649" s="10" t="s">
        <v>100828</v>
      </c>
      <c r="C51649" s="10" t="s">
        <v>100829</v>
      </c>
    </row>
    <row r="51650" spans="1:3">
      <c r="A51650">
        <v>1</v>
      </c>
      <c r="B51650" s="10" t="s">
        <v>100830</v>
      </c>
      <c r="C51650" s="10" t="s">
        <v>100831</v>
      </c>
    </row>
    <row r="51651" spans="1:3">
      <c r="A51651">
        <v>1</v>
      </c>
      <c r="B51651" s="10" t="s">
        <v>100832</v>
      </c>
      <c r="C51651" s="10" t="s">
        <v>100833</v>
      </c>
    </row>
    <row r="51652" spans="1:3">
      <c r="A51652">
        <v>1</v>
      </c>
      <c r="B51652" s="10" t="s">
        <v>100834</v>
      </c>
      <c r="C51652" s="10" t="s">
        <v>100835</v>
      </c>
    </row>
    <row r="51653" spans="1:3">
      <c r="A51653">
        <v>1</v>
      </c>
      <c r="B51653" s="10" t="s">
        <v>100836</v>
      </c>
      <c r="C51653" s="10" t="s">
        <v>100837</v>
      </c>
    </row>
    <row r="51654" spans="1:3">
      <c r="A51654">
        <v>3</v>
      </c>
      <c r="B51654" s="10" t="s">
        <v>100838</v>
      </c>
      <c r="C51654" s="10" t="s">
        <v>100839</v>
      </c>
    </row>
    <row r="51655" spans="1:3">
      <c r="A51655">
        <v>3</v>
      </c>
      <c r="B51655" s="10" t="s">
        <v>100840</v>
      </c>
      <c r="C51655" s="10" t="s">
        <v>100841</v>
      </c>
    </row>
    <row r="51656" spans="1:3">
      <c r="A51656">
        <v>3</v>
      </c>
      <c r="B51656" s="10" t="s">
        <v>100842</v>
      </c>
      <c r="C51656" s="10" t="s">
        <v>100843</v>
      </c>
    </row>
    <row r="51657" spans="1:3">
      <c r="A51657">
        <v>3</v>
      </c>
      <c r="B51657" s="10" t="s">
        <v>100844</v>
      </c>
      <c r="C51657" s="10" t="s">
        <v>100845</v>
      </c>
    </row>
    <row r="51658" spans="1:3">
      <c r="A51658">
        <v>3</v>
      </c>
      <c r="B51658" s="10" t="s">
        <v>100846</v>
      </c>
      <c r="C51658" s="10" t="s">
        <v>100847</v>
      </c>
    </row>
    <row r="51659" spans="1:3">
      <c r="A51659">
        <v>4</v>
      </c>
      <c r="B51659" s="10" t="s">
        <v>100848</v>
      </c>
      <c r="C51659" s="10" t="s">
        <v>100849</v>
      </c>
    </row>
    <row r="51660" spans="1:3">
      <c r="A51660">
        <v>4</v>
      </c>
      <c r="B51660" s="10" t="s">
        <v>100850</v>
      </c>
      <c r="C51660" s="10" t="s">
        <v>99644</v>
      </c>
    </row>
    <row r="51661" spans="1:3">
      <c r="A51661">
        <v>2</v>
      </c>
      <c r="B51661" s="10" t="s">
        <v>100851</v>
      </c>
      <c r="C51661" s="10" t="s">
        <v>100852</v>
      </c>
    </row>
    <row r="51662" spans="1:3">
      <c r="A51662">
        <v>2</v>
      </c>
      <c r="B51662" s="10" t="s">
        <v>100853</v>
      </c>
      <c r="C51662" s="10" t="s">
        <v>100854</v>
      </c>
    </row>
    <row r="51663" spans="1:3">
      <c r="A51663">
        <v>2</v>
      </c>
      <c r="B51663" s="10" t="s">
        <v>100855</v>
      </c>
      <c r="C51663" s="10" t="s">
        <v>100856</v>
      </c>
    </row>
    <row r="51664" spans="1:3">
      <c r="A51664">
        <v>2</v>
      </c>
      <c r="B51664" s="10" t="s">
        <v>100857</v>
      </c>
      <c r="C51664" s="10" t="s">
        <v>100858</v>
      </c>
    </row>
    <row r="51665" spans="1:3">
      <c r="A51665">
        <v>2</v>
      </c>
      <c r="B51665" s="10" t="s">
        <v>100859</v>
      </c>
      <c r="C51665" s="10" t="s">
        <v>100860</v>
      </c>
    </row>
    <row r="51666" spans="1:3">
      <c r="A51666">
        <v>2</v>
      </c>
      <c r="B51666" s="10" t="s">
        <v>100861</v>
      </c>
      <c r="C51666" s="10" t="s">
        <v>100862</v>
      </c>
    </row>
    <row r="51667" spans="1:3">
      <c r="A51667">
        <v>1</v>
      </c>
      <c r="B51667" s="10" t="s">
        <v>100863</v>
      </c>
      <c r="C51667" s="10" t="s">
        <v>100864</v>
      </c>
    </row>
    <row r="51668" spans="1:3">
      <c r="A51668">
        <v>1</v>
      </c>
      <c r="B51668" s="10" t="s">
        <v>100865</v>
      </c>
      <c r="C51668" s="10" t="s">
        <v>100866</v>
      </c>
    </row>
    <row r="51669" spans="1:3">
      <c r="A51669">
        <v>3</v>
      </c>
      <c r="B51669" s="10" t="s">
        <v>100867</v>
      </c>
      <c r="C51669" s="10" t="s">
        <v>100868</v>
      </c>
    </row>
    <row r="51670" spans="1:3">
      <c r="A51670">
        <v>3</v>
      </c>
      <c r="B51670" s="10" t="s">
        <v>100869</v>
      </c>
      <c r="C51670" s="10" t="s">
        <v>100870</v>
      </c>
    </row>
    <row r="51671" spans="1:3">
      <c r="A51671">
        <v>3</v>
      </c>
      <c r="B51671" s="10" t="s">
        <v>100871</v>
      </c>
      <c r="C51671" s="10" t="s">
        <v>100872</v>
      </c>
    </row>
    <row r="51672" spans="1:3">
      <c r="A51672">
        <v>3</v>
      </c>
      <c r="B51672" s="10" t="s">
        <v>100873</v>
      </c>
      <c r="C51672" s="10" t="s">
        <v>100874</v>
      </c>
    </row>
    <row r="51673" spans="1:3">
      <c r="A51673">
        <v>3</v>
      </c>
      <c r="B51673" s="10" t="s">
        <v>100875</v>
      </c>
      <c r="C51673" s="10" t="s">
        <v>100876</v>
      </c>
    </row>
    <row r="51674" spans="1:3">
      <c r="A51674">
        <v>3</v>
      </c>
      <c r="B51674" s="10" t="s">
        <v>100877</v>
      </c>
      <c r="C51674" s="10" t="s">
        <v>100878</v>
      </c>
    </row>
    <row r="51675" spans="1:3">
      <c r="A51675">
        <v>3</v>
      </c>
      <c r="B51675" s="10" t="s">
        <v>100879</v>
      </c>
      <c r="C51675" s="10" t="s">
        <v>100880</v>
      </c>
    </row>
    <row r="51676" spans="1:3">
      <c r="A51676">
        <v>4</v>
      </c>
      <c r="B51676" s="10" t="s">
        <v>100881</v>
      </c>
      <c r="C51676" s="10" t="s">
        <v>100882</v>
      </c>
    </row>
    <row r="51677" spans="1:3">
      <c r="A51677">
        <v>4</v>
      </c>
      <c r="B51677" s="10" t="s">
        <v>100883</v>
      </c>
      <c r="C51677" s="10" t="s">
        <v>100884</v>
      </c>
    </row>
    <row r="51678" spans="1:3">
      <c r="A51678">
        <v>4</v>
      </c>
      <c r="B51678" s="10" t="s">
        <v>100885</v>
      </c>
      <c r="C51678" s="10" t="s">
        <v>100886</v>
      </c>
    </row>
    <row r="51679" spans="1:3">
      <c r="A51679">
        <v>2</v>
      </c>
      <c r="B51679" s="10" t="s">
        <v>100887</v>
      </c>
      <c r="C51679" s="10" t="s">
        <v>100888</v>
      </c>
    </row>
    <row r="51680" spans="1:3">
      <c r="A51680">
        <v>4</v>
      </c>
      <c r="B51680" s="10" t="s">
        <v>100889</v>
      </c>
      <c r="C51680" s="10" t="s">
        <v>100890</v>
      </c>
    </row>
    <row r="51681" spans="1:3">
      <c r="A51681">
        <v>4</v>
      </c>
      <c r="B51681" s="10" t="s">
        <v>100891</v>
      </c>
      <c r="C51681" s="10" t="s">
        <v>100892</v>
      </c>
    </row>
    <row r="51682" spans="1:3">
      <c r="A51682">
        <v>4</v>
      </c>
      <c r="B51682" s="10" t="s">
        <v>100893</v>
      </c>
      <c r="C51682" s="10" t="s">
        <v>100894</v>
      </c>
    </row>
    <row r="51683" spans="1:3">
      <c r="A51683">
        <v>4</v>
      </c>
      <c r="B51683" s="10" t="s">
        <v>100895</v>
      </c>
      <c r="C51683" s="10" t="s">
        <v>100896</v>
      </c>
    </row>
    <row r="51684" spans="1:3">
      <c r="A51684">
        <v>4</v>
      </c>
      <c r="B51684" s="10" t="s">
        <v>100897</v>
      </c>
      <c r="C51684" s="10" t="s">
        <v>100898</v>
      </c>
    </row>
    <row r="51685" spans="1:3">
      <c r="A51685">
        <v>4</v>
      </c>
      <c r="B51685" s="10" t="s">
        <v>100899</v>
      </c>
      <c r="C51685" s="10" t="s">
        <v>100900</v>
      </c>
    </row>
    <row r="51686" spans="1:3">
      <c r="A51686">
        <v>4</v>
      </c>
      <c r="B51686" s="10" t="s">
        <v>100901</v>
      </c>
      <c r="C51686" s="10" t="s">
        <v>100902</v>
      </c>
    </row>
    <row r="51687" spans="1:3">
      <c r="A51687">
        <v>4</v>
      </c>
      <c r="B51687" s="10" t="s">
        <v>100903</v>
      </c>
      <c r="C51687" s="10" t="s">
        <v>100904</v>
      </c>
    </row>
    <row r="51688" spans="1:3">
      <c r="A51688">
        <v>4</v>
      </c>
      <c r="B51688" s="10" t="s">
        <v>100905</v>
      </c>
      <c r="C51688" s="10" t="s">
        <v>100906</v>
      </c>
    </row>
    <row r="51689" spans="1:3">
      <c r="A51689">
        <v>4</v>
      </c>
      <c r="B51689" s="10" t="s">
        <v>100907</v>
      </c>
      <c r="C51689" s="10" t="s">
        <v>100908</v>
      </c>
    </row>
    <row r="51690" spans="1:3">
      <c r="A51690">
        <v>1</v>
      </c>
      <c r="B51690" s="10" t="s">
        <v>100909</v>
      </c>
      <c r="C51690" s="10" t="s">
        <v>100910</v>
      </c>
    </row>
    <row r="51691" spans="1:3">
      <c r="A51691">
        <v>4</v>
      </c>
      <c r="B51691" s="10" t="s">
        <v>100911</v>
      </c>
      <c r="C51691" s="10" t="s">
        <v>100912</v>
      </c>
    </row>
    <row r="51692" spans="1:3">
      <c r="A51692">
        <v>1</v>
      </c>
      <c r="B51692" s="10" t="s">
        <v>100913</v>
      </c>
      <c r="C51692" s="10" t="s">
        <v>100914</v>
      </c>
    </row>
    <row r="51693" spans="1:3">
      <c r="A51693">
        <v>1</v>
      </c>
      <c r="B51693" s="10" t="s">
        <v>100915</v>
      </c>
      <c r="C51693" s="10" t="s">
        <v>100916</v>
      </c>
    </row>
    <row r="51694" spans="1:3">
      <c r="A51694">
        <v>1</v>
      </c>
      <c r="B51694" s="10" t="s">
        <v>100917</v>
      </c>
      <c r="C51694" s="10" t="s">
        <v>100918</v>
      </c>
    </row>
    <row r="51695" spans="1:3">
      <c r="A51695">
        <v>1</v>
      </c>
      <c r="B51695" s="10" t="s">
        <v>100919</v>
      </c>
      <c r="C51695" s="10" t="s">
        <v>100920</v>
      </c>
    </row>
    <row r="51696" spans="1:3">
      <c r="A51696">
        <v>4</v>
      </c>
      <c r="B51696" s="10" t="s">
        <v>100921</v>
      </c>
      <c r="C51696" s="10" t="s">
        <v>100922</v>
      </c>
    </row>
    <row r="51697" spans="1:3">
      <c r="A51697">
        <v>4</v>
      </c>
      <c r="B51697" s="10" t="s">
        <v>100923</v>
      </c>
      <c r="C51697" s="10" t="s">
        <v>100924</v>
      </c>
    </row>
    <row r="51698" spans="1:3">
      <c r="A51698">
        <v>4</v>
      </c>
      <c r="B51698" s="10" t="s">
        <v>100925</v>
      </c>
      <c r="C51698" s="10" t="s">
        <v>100926</v>
      </c>
    </row>
    <row r="51699" spans="1:3">
      <c r="A51699">
        <v>1</v>
      </c>
      <c r="B51699" s="10" t="s">
        <v>100927</v>
      </c>
      <c r="C51699" s="10" t="s">
        <v>100928</v>
      </c>
    </row>
    <row r="51700" spans="1:3">
      <c r="A51700">
        <v>1</v>
      </c>
      <c r="B51700" s="10" t="s">
        <v>100836</v>
      </c>
      <c r="C51700" s="10" t="s">
        <v>100929</v>
      </c>
    </row>
    <row r="51701" spans="1:3">
      <c r="A51701">
        <v>1</v>
      </c>
      <c r="B51701" s="10" t="s">
        <v>100930</v>
      </c>
      <c r="C51701" s="10" t="s">
        <v>100931</v>
      </c>
    </row>
    <row r="51702" spans="1:3">
      <c r="A51702">
        <v>4</v>
      </c>
      <c r="B51702" s="10" t="s">
        <v>100932</v>
      </c>
      <c r="C51702" s="10" t="s">
        <v>100933</v>
      </c>
    </row>
    <row r="51703" spans="1:3">
      <c r="A51703">
        <v>1</v>
      </c>
      <c r="B51703" s="10" t="s">
        <v>100934</v>
      </c>
      <c r="C51703" s="10" t="s">
        <v>100935</v>
      </c>
    </row>
    <row r="51704" spans="1:3">
      <c r="A51704">
        <v>3</v>
      </c>
      <c r="B51704" s="10" t="s">
        <v>100936</v>
      </c>
      <c r="C51704" s="10" t="s">
        <v>100937</v>
      </c>
    </row>
    <row r="51705" spans="1:3">
      <c r="A51705">
        <v>3</v>
      </c>
      <c r="B51705" s="10" t="s">
        <v>100938</v>
      </c>
      <c r="C51705" s="10" t="s">
        <v>100939</v>
      </c>
    </row>
    <row r="51706" spans="1:3">
      <c r="A51706">
        <v>3</v>
      </c>
      <c r="B51706" s="10" t="s">
        <v>100940</v>
      </c>
      <c r="C51706" s="10" t="s">
        <v>100941</v>
      </c>
    </row>
    <row r="51707" spans="1:3">
      <c r="A51707">
        <v>4</v>
      </c>
      <c r="B51707" s="10" t="s">
        <v>100942</v>
      </c>
      <c r="C51707" s="10" t="s">
        <v>100943</v>
      </c>
    </row>
    <row r="51708" spans="1:3">
      <c r="A51708">
        <v>4</v>
      </c>
      <c r="B51708" s="10" t="s">
        <v>100944</v>
      </c>
      <c r="C51708" s="10" t="s">
        <v>100945</v>
      </c>
    </row>
    <row r="51709" spans="1:3">
      <c r="A51709">
        <v>4</v>
      </c>
      <c r="B51709" s="10" t="s">
        <v>100946</v>
      </c>
      <c r="C51709" s="10" t="s">
        <v>100947</v>
      </c>
    </row>
    <row r="51710" spans="1:3">
      <c r="A51710">
        <v>2</v>
      </c>
      <c r="B51710" s="10" t="s">
        <v>100948</v>
      </c>
      <c r="C51710" s="10" t="s">
        <v>100949</v>
      </c>
    </row>
    <row r="51711" spans="1:3">
      <c r="A51711">
        <v>2</v>
      </c>
      <c r="B51711" s="10" t="s">
        <v>100950</v>
      </c>
      <c r="C51711" s="10" t="s">
        <v>100951</v>
      </c>
    </row>
    <row r="51712" spans="1:3">
      <c r="A51712">
        <v>2</v>
      </c>
      <c r="B51712" s="10" t="s">
        <v>100952</v>
      </c>
      <c r="C51712" s="10" t="s">
        <v>100953</v>
      </c>
    </row>
    <row r="51713" spans="1:3">
      <c r="A51713">
        <v>2</v>
      </c>
      <c r="B51713" s="10" t="s">
        <v>100954</v>
      </c>
      <c r="C51713" s="10" t="s">
        <v>100955</v>
      </c>
    </row>
    <row r="51714" spans="1:3">
      <c r="A51714">
        <v>2</v>
      </c>
      <c r="B51714" s="10" t="s">
        <v>100956</v>
      </c>
      <c r="C51714" s="10" t="s">
        <v>100957</v>
      </c>
    </row>
    <row r="51715" spans="1:3">
      <c r="A51715">
        <v>2</v>
      </c>
      <c r="B51715" s="10" t="s">
        <v>100958</v>
      </c>
      <c r="C51715" s="10" t="s">
        <v>100959</v>
      </c>
    </row>
    <row r="51716" spans="1:3">
      <c r="A51716">
        <v>4</v>
      </c>
      <c r="B51716" s="10" t="s">
        <v>100960</v>
      </c>
      <c r="C51716" s="10" t="s">
        <v>100727</v>
      </c>
    </row>
    <row r="51717" spans="1:3">
      <c r="A51717">
        <v>4</v>
      </c>
      <c r="B51717" s="10" t="s">
        <v>100961</v>
      </c>
      <c r="C51717" s="10" t="s">
        <v>100962</v>
      </c>
    </row>
    <row r="51718" spans="1:3">
      <c r="A51718">
        <v>3</v>
      </c>
      <c r="B51718" s="10" t="s">
        <v>100963</v>
      </c>
      <c r="C51718" s="10" t="s">
        <v>100964</v>
      </c>
    </row>
    <row r="51719" spans="1:3">
      <c r="A51719">
        <v>3</v>
      </c>
      <c r="B51719" s="10" t="s">
        <v>100940</v>
      </c>
      <c r="C51719" s="10" t="s">
        <v>100965</v>
      </c>
    </row>
    <row r="51720" spans="1:3">
      <c r="A51720">
        <v>4</v>
      </c>
      <c r="B51720" s="10" t="s">
        <v>100966</v>
      </c>
      <c r="C51720" s="10" t="s">
        <v>100967</v>
      </c>
    </row>
    <row r="51721" spans="1:3">
      <c r="A51721">
        <v>3</v>
      </c>
      <c r="B51721" s="10" t="s">
        <v>100968</v>
      </c>
      <c r="C51721" s="10" t="s">
        <v>100969</v>
      </c>
    </row>
    <row r="51722" spans="1:3">
      <c r="A51722">
        <v>3</v>
      </c>
      <c r="B51722" s="10" t="s">
        <v>100970</v>
      </c>
      <c r="C51722" s="10" t="s">
        <v>100971</v>
      </c>
    </row>
    <row r="51723" spans="1:3">
      <c r="A51723">
        <v>3</v>
      </c>
      <c r="B51723" s="10" t="s">
        <v>100972</v>
      </c>
      <c r="C51723" s="10" t="s">
        <v>100973</v>
      </c>
    </row>
    <row r="51724" spans="1:3">
      <c r="A51724">
        <v>3</v>
      </c>
      <c r="B51724" s="10" t="s">
        <v>100974</v>
      </c>
      <c r="C51724" s="10" t="s">
        <v>100975</v>
      </c>
    </row>
    <row r="51725" spans="1:3">
      <c r="A51725">
        <v>3</v>
      </c>
      <c r="B51725" s="10" t="s">
        <v>100976</v>
      </c>
      <c r="C51725" s="10" t="s">
        <v>100977</v>
      </c>
    </row>
    <row r="51726" spans="1:3">
      <c r="A51726">
        <v>3</v>
      </c>
      <c r="B51726" s="10" t="s">
        <v>100978</v>
      </c>
      <c r="C51726" s="10" t="s">
        <v>100979</v>
      </c>
    </row>
    <row r="51727" spans="1:3">
      <c r="A51727">
        <v>4</v>
      </c>
      <c r="B51727" s="10" t="s">
        <v>100980</v>
      </c>
      <c r="C51727" s="10" t="s">
        <v>100981</v>
      </c>
    </row>
    <row r="51728" spans="1:3">
      <c r="A51728">
        <v>4</v>
      </c>
      <c r="B51728" s="10" t="s">
        <v>100982</v>
      </c>
      <c r="C51728" s="10" t="s">
        <v>100983</v>
      </c>
    </row>
    <row r="51729" spans="1:3">
      <c r="A51729">
        <v>2</v>
      </c>
      <c r="B51729" s="10" t="s">
        <v>100984</v>
      </c>
      <c r="C51729" s="10" t="s">
        <v>100985</v>
      </c>
    </row>
    <row r="51730" spans="1:3">
      <c r="A51730">
        <v>2</v>
      </c>
      <c r="B51730" s="10" t="s">
        <v>100986</v>
      </c>
      <c r="C51730" s="10" t="s">
        <v>100987</v>
      </c>
    </row>
    <row r="51731" spans="1:3">
      <c r="A51731">
        <v>2</v>
      </c>
      <c r="B51731" s="10" t="s">
        <v>100988</v>
      </c>
      <c r="C51731" s="10" t="s">
        <v>100989</v>
      </c>
    </row>
    <row r="51732" spans="1:3">
      <c r="A51732">
        <v>2</v>
      </c>
      <c r="B51732" s="10" t="s">
        <v>100990</v>
      </c>
      <c r="C51732" s="10" t="s">
        <v>100991</v>
      </c>
    </row>
    <row r="51733" spans="1:3">
      <c r="A51733">
        <v>2</v>
      </c>
      <c r="B51733" s="10" t="s">
        <v>100992</v>
      </c>
      <c r="C51733" s="10" t="s">
        <v>100993</v>
      </c>
    </row>
    <row r="51734" spans="1:3">
      <c r="A51734">
        <v>1</v>
      </c>
      <c r="B51734" s="10" t="s">
        <v>100994</v>
      </c>
      <c r="C51734" s="10" t="s">
        <v>100995</v>
      </c>
    </row>
    <row r="51735" spans="1:3">
      <c r="A51735">
        <v>1</v>
      </c>
      <c r="B51735" s="10" t="s">
        <v>100996</v>
      </c>
      <c r="C51735" s="10" t="s">
        <v>100997</v>
      </c>
    </row>
    <row r="51736" spans="1:3">
      <c r="A51736">
        <v>3</v>
      </c>
      <c r="B51736" s="10" t="s">
        <v>100998</v>
      </c>
      <c r="C51736" s="10" t="s">
        <v>100999</v>
      </c>
    </row>
    <row r="51737" spans="1:3">
      <c r="A51737">
        <v>3</v>
      </c>
      <c r="B51737" s="10" t="s">
        <v>101000</v>
      </c>
      <c r="C51737" s="10" t="s">
        <v>101001</v>
      </c>
    </row>
    <row r="51738" spans="1:3">
      <c r="A51738">
        <v>3</v>
      </c>
      <c r="B51738" s="10" t="s">
        <v>101002</v>
      </c>
      <c r="C51738" s="10" t="s">
        <v>101003</v>
      </c>
    </row>
    <row r="51739" spans="1:3">
      <c r="A51739">
        <v>2</v>
      </c>
      <c r="B51739" s="10" t="s">
        <v>101004</v>
      </c>
      <c r="C51739" s="10" t="s">
        <v>101005</v>
      </c>
    </row>
    <row r="51740" spans="1:3">
      <c r="A51740">
        <v>3</v>
      </c>
      <c r="B51740" s="10" t="s">
        <v>101006</v>
      </c>
      <c r="C51740" s="10" t="s">
        <v>101007</v>
      </c>
    </row>
    <row r="51741" spans="1:3">
      <c r="A51741">
        <v>3</v>
      </c>
      <c r="B51741" s="10" t="s">
        <v>101008</v>
      </c>
      <c r="C51741" s="10" t="s">
        <v>101009</v>
      </c>
    </row>
    <row r="51742" spans="1:3">
      <c r="A51742">
        <v>3</v>
      </c>
      <c r="B51742" s="10" t="s">
        <v>101010</v>
      </c>
      <c r="C51742" s="10" t="s">
        <v>101011</v>
      </c>
    </row>
    <row r="51743" spans="1:3">
      <c r="A51743">
        <v>3</v>
      </c>
      <c r="B51743" s="10" t="s">
        <v>101012</v>
      </c>
      <c r="C51743" s="10" t="s">
        <v>101013</v>
      </c>
    </row>
    <row r="51744" spans="1:3">
      <c r="A51744">
        <v>3</v>
      </c>
      <c r="B51744" s="10" t="s">
        <v>101014</v>
      </c>
      <c r="C51744" s="10" t="s">
        <v>101015</v>
      </c>
    </row>
    <row r="51745" spans="1:3">
      <c r="A51745">
        <v>3</v>
      </c>
      <c r="B51745" s="10" t="s">
        <v>101016</v>
      </c>
      <c r="C51745" s="10" t="s">
        <v>101017</v>
      </c>
    </row>
    <row r="51746" spans="1:3">
      <c r="A51746">
        <v>3</v>
      </c>
      <c r="B51746" s="10" t="s">
        <v>101018</v>
      </c>
      <c r="C51746" s="10" t="s">
        <v>101019</v>
      </c>
    </row>
    <row r="51747" spans="1:3">
      <c r="A51747">
        <v>3</v>
      </c>
      <c r="B51747" s="10" t="s">
        <v>101020</v>
      </c>
      <c r="C51747" s="10" t="s">
        <v>101021</v>
      </c>
    </row>
    <row r="51748" spans="1:3">
      <c r="A51748">
        <v>3</v>
      </c>
      <c r="B51748" s="10" t="s">
        <v>101022</v>
      </c>
      <c r="C51748" s="10" t="s">
        <v>101023</v>
      </c>
    </row>
    <row r="51749" spans="1:3">
      <c r="A51749">
        <v>3</v>
      </c>
      <c r="B51749" s="10" t="s">
        <v>101024</v>
      </c>
      <c r="C51749" s="10" t="s">
        <v>101025</v>
      </c>
    </row>
    <row r="51750" spans="1:3">
      <c r="A51750">
        <v>3</v>
      </c>
      <c r="B51750" s="10" t="s">
        <v>101026</v>
      </c>
      <c r="C51750" s="10" t="s">
        <v>101027</v>
      </c>
    </row>
    <row r="51751" spans="1:3">
      <c r="A51751">
        <v>3</v>
      </c>
      <c r="B51751" s="10" t="s">
        <v>101028</v>
      </c>
      <c r="C51751" s="10" t="s">
        <v>101029</v>
      </c>
    </row>
    <row r="51752" spans="1:3">
      <c r="A51752">
        <v>3</v>
      </c>
      <c r="B51752" s="10" t="s">
        <v>101030</v>
      </c>
      <c r="C51752" s="10" t="s">
        <v>101031</v>
      </c>
    </row>
    <row r="51753" spans="1:3">
      <c r="A51753">
        <v>3</v>
      </c>
      <c r="B51753" s="10" t="s">
        <v>101032</v>
      </c>
      <c r="C51753" s="10" t="s">
        <v>101033</v>
      </c>
    </row>
    <row r="51754" spans="1:3">
      <c r="A51754">
        <v>3</v>
      </c>
      <c r="B51754" s="10" t="s">
        <v>101034</v>
      </c>
      <c r="C51754" s="10" t="s">
        <v>101035</v>
      </c>
    </row>
    <row r="51755" spans="1:3">
      <c r="A51755">
        <v>4</v>
      </c>
      <c r="B51755" s="10" t="s">
        <v>101036</v>
      </c>
      <c r="C51755" s="10" t="s">
        <v>101037</v>
      </c>
    </row>
    <row r="51756" spans="1:3">
      <c r="A51756">
        <v>4</v>
      </c>
      <c r="B51756" s="10" t="s">
        <v>101038</v>
      </c>
      <c r="C51756" s="10" t="s">
        <v>100882</v>
      </c>
    </row>
    <row r="51757" spans="1:3">
      <c r="A51757">
        <v>2</v>
      </c>
      <c r="B51757" s="10" t="s">
        <v>101039</v>
      </c>
      <c r="C51757" s="10" t="s">
        <v>101040</v>
      </c>
    </row>
    <row r="51758" spans="1:3">
      <c r="A51758">
        <v>2</v>
      </c>
      <c r="B51758" s="10" t="s">
        <v>101041</v>
      </c>
      <c r="C51758" s="10" t="s">
        <v>101042</v>
      </c>
    </row>
    <row r="51759" spans="1:3">
      <c r="A51759">
        <v>2</v>
      </c>
      <c r="B51759" s="10" t="s">
        <v>101043</v>
      </c>
      <c r="C51759" s="10" t="s">
        <v>101044</v>
      </c>
    </row>
    <row r="51760" spans="1:3">
      <c r="A51760">
        <v>1</v>
      </c>
      <c r="B51760" s="10" t="s">
        <v>101045</v>
      </c>
      <c r="C51760" s="10" t="s">
        <v>101046</v>
      </c>
    </row>
    <row r="51761" spans="1:3">
      <c r="A51761">
        <v>1</v>
      </c>
      <c r="B51761" s="10" t="s">
        <v>101047</v>
      </c>
      <c r="C51761" s="10" t="s">
        <v>101048</v>
      </c>
    </row>
    <row r="51762" spans="1:3">
      <c r="A51762">
        <v>1</v>
      </c>
      <c r="B51762" s="10" t="s">
        <v>101049</v>
      </c>
      <c r="C51762" s="10" t="s">
        <v>101050</v>
      </c>
    </row>
    <row r="51763" spans="1:3">
      <c r="A51763">
        <v>3</v>
      </c>
      <c r="B51763" s="10" t="s">
        <v>101051</v>
      </c>
      <c r="C51763" s="10" t="s">
        <v>101052</v>
      </c>
    </row>
    <row r="51764" spans="1:3">
      <c r="A51764">
        <v>4</v>
      </c>
      <c r="B51764" s="10" t="s">
        <v>101053</v>
      </c>
      <c r="C51764" s="10" t="s">
        <v>101054</v>
      </c>
    </row>
    <row r="51765" spans="1:3">
      <c r="A51765">
        <v>4</v>
      </c>
      <c r="B51765" s="10" t="s">
        <v>101055</v>
      </c>
      <c r="C51765" s="10" t="s">
        <v>101056</v>
      </c>
    </row>
    <row r="51766" spans="1:3">
      <c r="A51766">
        <v>4</v>
      </c>
      <c r="B51766" s="10" t="s">
        <v>101057</v>
      </c>
      <c r="C51766" s="10" t="s">
        <v>101058</v>
      </c>
    </row>
    <row r="51767" spans="1:3">
      <c r="A51767">
        <v>4</v>
      </c>
      <c r="B51767" s="10" t="s">
        <v>101059</v>
      </c>
      <c r="C51767" s="10" t="s">
        <v>101060</v>
      </c>
    </row>
    <row r="51768" spans="1:3">
      <c r="A51768">
        <v>3</v>
      </c>
      <c r="B51768" s="10" t="s">
        <v>101061</v>
      </c>
      <c r="C51768" s="10" t="s">
        <v>101062</v>
      </c>
    </row>
    <row r="51769" spans="1:3">
      <c r="A51769">
        <v>3</v>
      </c>
      <c r="B51769" s="10" t="s">
        <v>101063</v>
      </c>
      <c r="C51769" s="10" t="s">
        <v>101064</v>
      </c>
    </row>
    <row r="51770" spans="1:3">
      <c r="A51770">
        <v>3</v>
      </c>
      <c r="B51770" s="10" t="s">
        <v>101065</v>
      </c>
      <c r="C51770" s="10" t="s">
        <v>101066</v>
      </c>
    </row>
    <row r="51771" spans="1:3">
      <c r="A51771">
        <v>3</v>
      </c>
      <c r="B51771" s="10" t="s">
        <v>101067</v>
      </c>
      <c r="C51771" s="10" t="s">
        <v>101068</v>
      </c>
    </row>
    <row r="51772" spans="1:3">
      <c r="A51772">
        <v>3</v>
      </c>
      <c r="B51772" s="10" t="s">
        <v>101069</v>
      </c>
      <c r="C51772" s="10" t="s">
        <v>101070</v>
      </c>
    </row>
    <row r="51773" spans="1:3">
      <c r="A51773">
        <v>3</v>
      </c>
      <c r="B51773" s="10" t="s">
        <v>101071</v>
      </c>
      <c r="C51773" s="10" t="s">
        <v>101072</v>
      </c>
    </row>
    <row r="51774" spans="1:3">
      <c r="A51774">
        <v>3</v>
      </c>
      <c r="B51774" s="10" t="s">
        <v>101073</v>
      </c>
      <c r="C51774" s="10" t="s">
        <v>101074</v>
      </c>
    </row>
    <row r="51775" spans="1:3">
      <c r="A51775">
        <v>3</v>
      </c>
      <c r="B51775" s="10" t="s">
        <v>101075</v>
      </c>
      <c r="C51775" s="10" t="s">
        <v>101076</v>
      </c>
    </row>
    <row r="51776" spans="1:3">
      <c r="A51776">
        <v>4</v>
      </c>
      <c r="B51776" s="10" t="s">
        <v>101077</v>
      </c>
      <c r="C51776" s="10" t="s">
        <v>101078</v>
      </c>
    </row>
    <row r="51777" spans="1:3">
      <c r="A51777">
        <v>4</v>
      </c>
      <c r="B51777" s="10" t="s">
        <v>101079</v>
      </c>
      <c r="C51777" s="10" t="s">
        <v>101080</v>
      </c>
    </row>
    <row r="51778" spans="1:3">
      <c r="A51778">
        <v>4</v>
      </c>
      <c r="B51778" s="10" t="s">
        <v>101081</v>
      </c>
      <c r="C51778" s="10" t="s">
        <v>101082</v>
      </c>
    </row>
    <row r="51779" spans="1:3">
      <c r="A51779">
        <v>4</v>
      </c>
      <c r="B51779" s="10" t="s">
        <v>99116</v>
      </c>
      <c r="C51779" s="10" t="s">
        <v>101083</v>
      </c>
    </row>
    <row r="51780" spans="1:3">
      <c r="A51780">
        <v>2</v>
      </c>
      <c r="B51780" s="10" t="s">
        <v>101084</v>
      </c>
      <c r="C51780" s="10" t="s">
        <v>101085</v>
      </c>
    </row>
    <row r="51781" spans="1:3">
      <c r="A51781">
        <v>2</v>
      </c>
      <c r="B51781" s="10" t="s">
        <v>101086</v>
      </c>
      <c r="C51781" s="10" t="s">
        <v>101087</v>
      </c>
    </row>
    <row r="51782" spans="1:3">
      <c r="A51782">
        <v>2</v>
      </c>
      <c r="B51782" s="10" t="s">
        <v>101088</v>
      </c>
      <c r="C51782" s="10" t="s">
        <v>101089</v>
      </c>
    </row>
    <row r="51783" spans="1:3">
      <c r="A51783">
        <v>2</v>
      </c>
      <c r="B51783" s="10" t="s">
        <v>101090</v>
      </c>
      <c r="C51783" s="10" t="s">
        <v>101091</v>
      </c>
    </row>
    <row r="51784" spans="1:3">
      <c r="A51784">
        <v>2</v>
      </c>
      <c r="B51784" s="10" t="s">
        <v>101092</v>
      </c>
      <c r="C51784" s="10" t="s">
        <v>101093</v>
      </c>
    </row>
    <row r="51785" spans="1:3">
      <c r="A51785">
        <v>2</v>
      </c>
      <c r="B51785" s="10" t="s">
        <v>101094</v>
      </c>
      <c r="C51785" s="10" t="s">
        <v>101095</v>
      </c>
    </row>
    <row r="51786" spans="1:3">
      <c r="A51786">
        <v>2</v>
      </c>
      <c r="B51786" s="10" t="s">
        <v>101096</v>
      </c>
      <c r="C51786" s="10" t="s">
        <v>101097</v>
      </c>
    </row>
    <row r="51787" spans="1:3">
      <c r="A51787">
        <v>2</v>
      </c>
      <c r="B51787" s="10" t="s">
        <v>101098</v>
      </c>
      <c r="C51787" s="10" t="s">
        <v>101099</v>
      </c>
    </row>
    <row r="51788" spans="1:3">
      <c r="A51788">
        <v>1</v>
      </c>
      <c r="B51788" s="10" t="s">
        <v>101100</v>
      </c>
      <c r="C51788" s="10" t="s">
        <v>101101</v>
      </c>
    </row>
    <row r="51789" spans="1:3">
      <c r="A51789">
        <v>3</v>
      </c>
      <c r="B51789" s="10" t="s">
        <v>101102</v>
      </c>
      <c r="C51789" s="10" t="s">
        <v>101103</v>
      </c>
    </row>
    <row r="51790" spans="1:3">
      <c r="A51790">
        <v>4</v>
      </c>
      <c r="B51790" s="10" t="s">
        <v>101104</v>
      </c>
      <c r="C51790" s="10" t="s">
        <v>101105</v>
      </c>
    </row>
    <row r="51791" spans="1:3">
      <c r="A51791">
        <v>4</v>
      </c>
      <c r="B51791" s="10" t="s">
        <v>101106</v>
      </c>
      <c r="C51791" s="10" t="s">
        <v>101107</v>
      </c>
    </row>
    <row r="51792" spans="1:3">
      <c r="A51792">
        <v>4</v>
      </c>
      <c r="B51792" s="10" t="s">
        <v>101104</v>
      </c>
      <c r="C51792" s="10" t="s">
        <v>101108</v>
      </c>
    </row>
    <row r="51793" spans="1:3">
      <c r="A51793">
        <v>2</v>
      </c>
      <c r="B51793" s="10" t="s">
        <v>101109</v>
      </c>
      <c r="C51793" s="10" t="s">
        <v>101110</v>
      </c>
    </row>
    <row r="51794" spans="1:3">
      <c r="A51794">
        <v>3</v>
      </c>
      <c r="B51794" s="10" t="s">
        <v>101111</v>
      </c>
      <c r="C51794" s="10" t="s">
        <v>101112</v>
      </c>
    </row>
    <row r="51795" spans="1:3">
      <c r="A51795">
        <v>3</v>
      </c>
      <c r="B51795" s="10" t="s">
        <v>101113</v>
      </c>
      <c r="C51795" s="10" t="s">
        <v>101114</v>
      </c>
    </row>
    <row r="51796" spans="1:3">
      <c r="A51796">
        <v>3</v>
      </c>
      <c r="B51796" s="10" t="s">
        <v>101115</v>
      </c>
      <c r="C51796" s="10" t="s">
        <v>101116</v>
      </c>
    </row>
    <row r="51797" spans="1:3">
      <c r="A51797">
        <v>3</v>
      </c>
      <c r="B51797" s="10" t="s">
        <v>101117</v>
      </c>
      <c r="C51797" s="10" t="s">
        <v>101118</v>
      </c>
    </row>
    <row r="51798" spans="1:3">
      <c r="A51798">
        <v>3</v>
      </c>
      <c r="B51798" s="10" t="s">
        <v>101119</v>
      </c>
      <c r="C51798" s="10" t="s">
        <v>101120</v>
      </c>
    </row>
    <row r="51799" spans="1:3">
      <c r="A51799">
        <v>3</v>
      </c>
      <c r="B51799" s="10" t="s">
        <v>101121</v>
      </c>
      <c r="C51799" s="10" t="s">
        <v>101122</v>
      </c>
    </row>
    <row r="51800" spans="1:3">
      <c r="A51800">
        <v>4</v>
      </c>
      <c r="B51800" s="10" t="s">
        <v>101123</v>
      </c>
      <c r="C51800" s="10" t="s">
        <v>101124</v>
      </c>
    </row>
    <row r="51801" spans="1:3">
      <c r="A51801">
        <v>4</v>
      </c>
      <c r="B51801" s="10" t="s">
        <v>101125</v>
      </c>
      <c r="C51801" s="10" t="s">
        <v>101126</v>
      </c>
    </row>
    <row r="51802" spans="1:3">
      <c r="A51802">
        <v>4</v>
      </c>
      <c r="B51802" s="10" t="s">
        <v>101055</v>
      </c>
      <c r="C51802" s="10" t="s">
        <v>101127</v>
      </c>
    </row>
    <row r="51803" spans="1:3">
      <c r="A51803">
        <v>4</v>
      </c>
      <c r="B51803" s="10" t="s">
        <v>101128</v>
      </c>
      <c r="C51803" s="10" t="s">
        <v>101129</v>
      </c>
    </row>
    <row r="51804" spans="1:3">
      <c r="A51804">
        <v>2</v>
      </c>
      <c r="B51804" s="10" t="s">
        <v>101130</v>
      </c>
      <c r="C51804" s="10" t="s">
        <v>101131</v>
      </c>
    </row>
    <row r="51805" spans="1:3">
      <c r="A51805">
        <v>2</v>
      </c>
      <c r="B51805" s="10" t="s">
        <v>101132</v>
      </c>
      <c r="C51805" s="10" t="s">
        <v>101133</v>
      </c>
    </row>
    <row r="51806" spans="1:3">
      <c r="A51806">
        <v>2</v>
      </c>
      <c r="B51806" s="10" t="s">
        <v>101134</v>
      </c>
      <c r="C51806" s="10" t="s">
        <v>101135</v>
      </c>
    </row>
    <row r="51807" spans="1:3">
      <c r="A51807">
        <v>4</v>
      </c>
      <c r="B51807" s="10" t="s">
        <v>101136</v>
      </c>
      <c r="C51807" s="10" t="s">
        <v>101137</v>
      </c>
    </row>
    <row r="51808" spans="1:3">
      <c r="A51808">
        <v>1</v>
      </c>
      <c r="B51808" s="10" t="s">
        <v>101138</v>
      </c>
      <c r="C51808" s="10" t="s">
        <v>101139</v>
      </c>
    </row>
    <row r="51809" spans="1:3">
      <c r="A51809">
        <v>1</v>
      </c>
      <c r="B51809" s="10" t="s">
        <v>101140</v>
      </c>
      <c r="C51809" s="10" t="s">
        <v>101141</v>
      </c>
    </row>
    <row r="51810" spans="1:3">
      <c r="A51810">
        <v>4</v>
      </c>
      <c r="B51810" s="10" t="s">
        <v>101142</v>
      </c>
      <c r="C51810" s="10" t="s">
        <v>101143</v>
      </c>
    </row>
    <row r="51811" spans="1:3">
      <c r="A51811">
        <v>4</v>
      </c>
      <c r="B51811" s="10" t="s">
        <v>101144</v>
      </c>
      <c r="C51811" s="10" t="s">
        <v>101145</v>
      </c>
    </row>
    <row r="51812" spans="1:3">
      <c r="A51812">
        <v>4</v>
      </c>
      <c r="B51812" s="10" t="s">
        <v>101146</v>
      </c>
      <c r="C51812" s="10" t="s">
        <v>101147</v>
      </c>
    </row>
    <row r="51813" spans="1:3">
      <c r="A51813">
        <v>4</v>
      </c>
      <c r="B51813" s="10" t="s">
        <v>101148</v>
      </c>
      <c r="C51813" s="10" t="s">
        <v>101149</v>
      </c>
    </row>
    <row r="51814" spans="1:3">
      <c r="A51814">
        <v>4</v>
      </c>
      <c r="B51814" s="10" t="s">
        <v>101150</v>
      </c>
      <c r="C51814" s="10" t="s">
        <v>101151</v>
      </c>
    </row>
    <row r="51815" spans="1:3">
      <c r="A51815">
        <v>4</v>
      </c>
      <c r="B51815" s="10" t="s">
        <v>101152</v>
      </c>
      <c r="C51815" s="10" t="s">
        <v>101153</v>
      </c>
    </row>
    <row r="51816" spans="1:3">
      <c r="A51816">
        <v>4</v>
      </c>
      <c r="B51816" s="10" t="s">
        <v>101154</v>
      </c>
      <c r="C51816" s="10" t="s">
        <v>101155</v>
      </c>
    </row>
    <row r="51817" spans="1:3">
      <c r="A51817">
        <v>3</v>
      </c>
      <c r="B51817" s="10" t="s">
        <v>101156</v>
      </c>
      <c r="C51817" s="10" t="s">
        <v>101157</v>
      </c>
    </row>
    <row r="51818" spans="1:3">
      <c r="A51818">
        <v>4</v>
      </c>
      <c r="B51818" s="10" t="s">
        <v>101158</v>
      </c>
      <c r="C51818" s="10" t="s">
        <v>101159</v>
      </c>
    </row>
    <row r="51819" spans="1:3">
      <c r="A51819">
        <v>3</v>
      </c>
      <c r="B51819" s="10" t="s">
        <v>101160</v>
      </c>
      <c r="C51819" s="10" t="s">
        <v>101161</v>
      </c>
    </row>
    <row r="51820" spans="1:3">
      <c r="A51820">
        <v>3</v>
      </c>
      <c r="B51820" s="10" t="s">
        <v>101162</v>
      </c>
      <c r="C51820" s="10" t="s">
        <v>101163</v>
      </c>
    </row>
    <row r="51821" spans="1:3">
      <c r="A51821">
        <v>3</v>
      </c>
      <c r="B51821" s="10" t="s">
        <v>101164</v>
      </c>
      <c r="C51821" s="10" t="s">
        <v>101165</v>
      </c>
    </row>
    <row r="51822" spans="1:3">
      <c r="A51822">
        <v>3</v>
      </c>
      <c r="B51822" s="10" t="s">
        <v>101166</v>
      </c>
      <c r="C51822" s="10" t="s">
        <v>101167</v>
      </c>
    </row>
    <row r="51823" spans="1:3">
      <c r="A51823">
        <v>4</v>
      </c>
      <c r="B51823" s="10" t="s">
        <v>101125</v>
      </c>
      <c r="C51823" s="10" t="s">
        <v>101168</v>
      </c>
    </row>
    <row r="51824" spans="1:3">
      <c r="A51824">
        <v>3</v>
      </c>
      <c r="B51824" s="10" t="s">
        <v>101169</v>
      </c>
      <c r="C51824" s="10" t="s">
        <v>101170</v>
      </c>
    </row>
    <row r="51825" spans="1:3">
      <c r="A51825">
        <v>3</v>
      </c>
      <c r="B51825" s="10" t="s">
        <v>101171</v>
      </c>
      <c r="C51825" s="10" t="s">
        <v>101172</v>
      </c>
    </row>
    <row r="51826" spans="1:3">
      <c r="A51826">
        <v>4</v>
      </c>
      <c r="B51826" s="10" t="s">
        <v>101173</v>
      </c>
      <c r="C51826" s="10" t="s">
        <v>101174</v>
      </c>
    </row>
    <row r="51827" spans="1:3">
      <c r="A51827">
        <v>4</v>
      </c>
      <c r="B51827" s="10" t="s">
        <v>101128</v>
      </c>
      <c r="C51827" s="10" t="s">
        <v>101175</v>
      </c>
    </row>
    <row r="51828" spans="1:3">
      <c r="A51828">
        <v>2</v>
      </c>
      <c r="B51828" s="10" t="s">
        <v>101176</v>
      </c>
      <c r="C51828" s="10" t="s">
        <v>101177</v>
      </c>
    </row>
    <row r="51829" spans="1:3">
      <c r="A51829">
        <v>2</v>
      </c>
      <c r="B51829" s="10" t="s">
        <v>101178</v>
      </c>
      <c r="C51829" s="10" t="s">
        <v>101179</v>
      </c>
    </row>
    <row r="51830" spans="1:3">
      <c r="A51830">
        <v>2</v>
      </c>
      <c r="B51830" s="10" t="s">
        <v>101180</v>
      </c>
      <c r="C51830" s="10" t="s">
        <v>101181</v>
      </c>
    </row>
    <row r="51831" spans="1:3">
      <c r="A51831">
        <v>1</v>
      </c>
      <c r="B51831" s="10" t="s">
        <v>101182</v>
      </c>
      <c r="C51831" s="10" t="s">
        <v>101183</v>
      </c>
    </row>
    <row r="51832" spans="1:3">
      <c r="A51832">
        <v>4</v>
      </c>
      <c r="B51832" s="10" t="s">
        <v>101184</v>
      </c>
      <c r="C51832" s="10" t="s">
        <v>101185</v>
      </c>
    </row>
    <row r="51833" spans="1:3">
      <c r="A51833">
        <v>3</v>
      </c>
      <c r="B51833" s="10" t="s">
        <v>101186</v>
      </c>
      <c r="C51833" s="10" t="s">
        <v>101187</v>
      </c>
    </row>
    <row r="51834" spans="1:3">
      <c r="A51834">
        <v>4</v>
      </c>
      <c r="B51834" s="10" t="s">
        <v>101188</v>
      </c>
      <c r="C51834" s="10" t="s">
        <v>101189</v>
      </c>
    </row>
    <row r="51835" spans="1:3">
      <c r="A51835">
        <v>3</v>
      </c>
      <c r="B51835" s="10" t="s">
        <v>101190</v>
      </c>
      <c r="C51835" s="10" t="s">
        <v>101191</v>
      </c>
    </row>
    <row r="51836" spans="1:3">
      <c r="A51836">
        <v>3</v>
      </c>
      <c r="B51836" s="10" t="s">
        <v>101192</v>
      </c>
      <c r="C51836" s="10" t="s">
        <v>101193</v>
      </c>
    </row>
    <row r="51837" spans="1:3">
      <c r="A51837">
        <v>3</v>
      </c>
      <c r="B51837" s="10" t="s">
        <v>101194</v>
      </c>
      <c r="C51837" s="10" t="s">
        <v>101195</v>
      </c>
    </row>
    <row r="51838" spans="1:3">
      <c r="A51838">
        <v>3</v>
      </c>
      <c r="B51838" s="10" t="s">
        <v>101196</v>
      </c>
      <c r="C51838" s="10" t="s">
        <v>101197</v>
      </c>
    </row>
    <row r="51839" spans="1:3">
      <c r="A51839">
        <v>4</v>
      </c>
      <c r="B51839" s="10" t="s">
        <v>101198</v>
      </c>
      <c r="C51839" s="10" t="s">
        <v>101199</v>
      </c>
    </row>
    <row r="51840" spans="1:3">
      <c r="A51840">
        <v>3</v>
      </c>
      <c r="B51840" s="10" t="s">
        <v>101200</v>
      </c>
      <c r="C51840" s="10" t="s">
        <v>101201</v>
      </c>
    </row>
    <row r="51841" spans="1:3">
      <c r="A51841">
        <v>4</v>
      </c>
      <c r="B51841" s="10" t="s">
        <v>101202</v>
      </c>
      <c r="C51841" s="10" t="s">
        <v>101203</v>
      </c>
    </row>
    <row r="51842" spans="1:3">
      <c r="A51842">
        <v>3</v>
      </c>
      <c r="B51842" s="10" t="s">
        <v>101204</v>
      </c>
      <c r="C51842" s="10" t="s">
        <v>101205</v>
      </c>
    </row>
    <row r="51843" spans="1:3">
      <c r="A51843">
        <v>2</v>
      </c>
      <c r="B51843" s="10" t="s">
        <v>101206</v>
      </c>
      <c r="C51843" s="10" t="s">
        <v>101207</v>
      </c>
    </row>
    <row r="51844" spans="1:3">
      <c r="A51844">
        <v>2</v>
      </c>
      <c r="B51844" s="10" t="s">
        <v>101208</v>
      </c>
      <c r="C51844" s="10" t="s">
        <v>101209</v>
      </c>
    </row>
    <row r="51845" spans="1:3">
      <c r="A51845">
        <v>2</v>
      </c>
      <c r="B51845" s="10" t="s">
        <v>101210</v>
      </c>
      <c r="C51845" s="10" t="s">
        <v>101211</v>
      </c>
    </row>
    <row r="51846" spans="1:3">
      <c r="A51846">
        <v>2</v>
      </c>
      <c r="B51846" s="10" t="s">
        <v>101212</v>
      </c>
      <c r="C51846" s="10" t="s">
        <v>101213</v>
      </c>
    </row>
    <row r="51847" spans="1:3">
      <c r="A51847">
        <v>1</v>
      </c>
      <c r="B51847" s="10" t="s">
        <v>101214</v>
      </c>
      <c r="C51847" s="10" t="s">
        <v>101215</v>
      </c>
    </row>
    <row r="51848" spans="1:3">
      <c r="A51848">
        <v>1</v>
      </c>
      <c r="B51848" s="10" t="s">
        <v>101216</v>
      </c>
      <c r="C51848" s="10" t="s">
        <v>101217</v>
      </c>
    </row>
    <row r="51849" spans="1:3">
      <c r="A51849">
        <v>1</v>
      </c>
      <c r="B51849" s="10" t="s">
        <v>101218</v>
      </c>
      <c r="C51849" s="10" t="s">
        <v>101219</v>
      </c>
    </row>
    <row r="51850" spans="1:3">
      <c r="A51850">
        <v>1</v>
      </c>
      <c r="B51850" s="10" t="s">
        <v>101220</v>
      </c>
      <c r="C51850" s="10" t="s">
        <v>101221</v>
      </c>
    </row>
    <row r="51851" spans="1:3">
      <c r="A51851">
        <v>1</v>
      </c>
      <c r="B51851" s="10" t="s">
        <v>101222</v>
      </c>
      <c r="C51851" s="10" t="s">
        <v>101223</v>
      </c>
    </row>
    <row r="51852" spans="1:3">
      <c r="A51852">
        <v>1</v>
      </c>
      <c r="B51852" s="10" t="s">
        <v>101224</v>
      </c>
      <c r="C51852" s="10" t="s">
        <v>101225</v>
      </c>
    </row>
    <row r="51853" spans="1:3">
      <c r="A51853">
        <v>1</v>
      </c>
      <c r="B51853" s="10" t="s">
        <v>101226</v>
      </c>
      <c r="C51853" s="10" t="s">
        <v>101227</v>
      </c>
    </row>
    <row r="51854" spans="1:3">
      <c r="A51854">
        <v>1</v>
      </c>
      <c r="B51854" s="10" t="s">
        <v>101228</v>
      </c>
      <c r="C51854" s="10" t="s">
        <v>101229</v>
      </c>
    </row>
    <row r="51855" spans="1:3">
      <c r="A51855">
        <v>1</v>
      </c>
      <c r="B51855" s="10" t="s">
        <v>101230</v>
      </c>
      <c r="C51855" s="10" t="s">
        <v>101231</v>
      </c>
    </row>
    <row r="51856" spans="1:3">
      <c r="A51856">
        <v>1</v>
      </c>
      <c r="B51856" s="10" t="s">
        <v>101232</v>
      </c>
      <c r="C51856" s="10" t="s">
        <v>101233</v>
      </c>
    </row>
    <row r="51857" spans="1:3">
      <c r="A51857">
        <v>3</v>
      </c>
      <c r="B51857" s="10" t="s">
        <v>101234</v>
      </c>
      <c r="C51857" s="10" t="s">
        <v>101235</v>
      </c>
    </row>
    <row r="51858" spans="1:3">
      <c r="A51858">
        <v>3</v>
      </c>
      <c r="B51858" s="10" t="s">
        <v>101236</v>
      </c>
      <c r="C51858" s="10" t="s">
        <v>101237</v>
      </c>
    </row>
    <row r="51859" spans="1:3">
      <c r="A51859">
        <v>3</v>
      </c>
      <c r="B51859" s="10" t="s">
        <v>101238</v>
      </c>
      <c r="C51859" s="10" t="s">
        <v>101239</v>
      </c>
    </row>
    <row r="51860" spans="1:3">
      <c r="A51860">
        <v>3</v>
      </c>
      <c r="B51860" s="10" t="s">
        <v>101240</v>
      </c>
      <c r="C51860" s="10" t="s">
        <v>101241</v>
      </c>
    </row>
    <row r="51861" spans="1:3">
      <c r="A51861">
        <v>2</v>
      </c>
      <c r="B51861" s="10" t="s">
        <v>101242</v>
      </c>
      <c r="C51861" s="10" t="s">
        <v>101243</v>
      </c>
    </row>
    <row r="51862" spans="1:3">
      <c r="A51862">
        <v>2</v>
      </c>
      <c r="B51862" s="10" t="s">
        <v>101244</v>
      </c>
      <c r="C51862" s="10" t="s">
        <v>101245</v>
      </c>
    </row>
    <row r="51863" spans="1:3">
      <c r="A51863">
        <v>2</v>
      </c>
      <c r="B51863" s="10" t="s">
        <v>101246</v>
      </c>
      <c r="C51863" s="10" t="s">
        <v>101247</v>
      </c>
    </row>
    <row r="51864" spans="1:3">
      <c r="A51864">
        <v>2</v>
      </c>
      <c r="B51864" s="10" t="s">
        <v>101248</v>
      </c>
      <c r="C51864" s="10" t="s">
        <v>101249</v>
      </c>
    </row>
    <row r="51865" spans="1:3">
      <c r="A51865">
        <v>1</v>
      </c>
      <c r="B51865" s="10" t="s">
        <v>101250</v>
      </c>
      <c r="C51865" s="10" t="s">
        <v>101251</v>
      </c>
    </row>
    <row r="51866" spans="1:3">
      <c r="A51866">
        <v>2</v>
      </c>
      <c r="B51866" s="10" t="s">
        <v>101252</v>
      </c>
      <c r="C51866" s="10" t="s">
        <v>101253</v>
      </c>
    </row>
    <row r="51867" spans="1:3">
      <c r="A51867">
        <v>2</v>
      </c>
      <c r="B51867" s="10" t="s">
        <v>101230</v>
      </c>
      <c r="C51867" s="10" t="s">
        <v>101254</v>
      </c>
    </row>
    <row r="51868" spans="1:3">
      <c r="A51868">
        <v>3</v>
      </c>
      <c r="B51868" s="10" t="s">
        <v>101255</v>
      </c>
      <c r="C51868" s="10" t="s">
        <v>101256</v>
      </c>
    </row>
    <row r="51869" spans="1:3">
      <c r="A51869">
        <v>3</v>
      </c>
      <c r="B51869" s="10" t="s">
        <v>101257</v>
      </c>
      <c r="C51869" s="10" t="s">
        <v>101258</v>
      </c>
    </row>
    <row r="51870" spans="1:3">
      <c r="A51870">
        <v>3</v>
      </c>
      <c r="B51870" s="10" t="s">
        <v>101259</v>
      </c>
      <c r="C51870" s="10" t="s">
        <v>101260</v>
      </c>
    </row>
    <row r="51871" spans="1:3">
      <c r="A51871">
        <v>3</v>
      </c>
      <c r="B51871" s="10" t="s">
        <v>101261</v>
      </c>
      <c r="C51871" s="10" t="s">
        <v>101262</v>
      </c>
    </row>
    <row r="51872" spans="1:3">
      <c r="A51872">
        <v>3</v>
      </c>
      <c r="B51872" s="10" t="s">
        <v>101263</v>
      </c>
      <c r="C51872" s="10" t="s">
        <v>101264</v>
      </c>
    </row>
    <row r="51873" spans="1:3">
      <c r="A51873">
        <v>3</v>
      </c>
      <c r="B51873" s="10" t="s">
        <v>101265</v>
      </c>
      <c r="C51873" s="10" t="s">
        <v>101266</v>
      </c>
    </row>
    <row r="51874" spans="1:3">
      <c r="A51874">
        <v>3</v>
      </c>
      <c r="B51874" s="10" t="s">
        <v>101267</v>
      </c>
      <c r="C51874" s="10" t="s">
        <v>101268</v>
      </c>
    </row>
    <row r="51875" spans="1:3">
      <c r="A51875">
        <v>4</v>
      </c>
      <c r="B51875" s="10" t="s">
        <v>101269</v>
      </c>
      <c r="C51875" s="10" t="s">
        <v>101270</v>
      </c>
    </row>
    <row r="51876" spans="1:3">
      <c r="A51876">
        <v>4</v>
      </c>
      <c r="B51876" s="10" t="s">
        <v>101271</v>
      </c>
      <c r="C51876" s="10" t="s">
        <v>101272</v>
      </c>
    </row>
    <row r="51877" spans="1:3">
      <c r="A51877">
        <v>2</v>
      </c>
      <c r="B51877" s="10" t="s">
        <v>101273</v>
      </c>
      <c r="C51877" s="10" t="s">
        <v>101274</v>
      </c>
    </row>
    <row r="51878" spans="1:3">
      <c r="A51878">
        <v>2</v>
      </c>
      <c r="B51878" s="10" t="s">
        <v>101275</v>
      </c>
      <c r="C51878" s="10" t="s">
        <v>101276</v>
      </c>
    </row>
    <row r="51879" spans="1:3">
      <c r="A51879">
        <v>2</v>
      </c>
      <c r="B51879" s="10" t="s">
        <v>101277</v>
      </c>
      <c r="C51879" s="10" t="s">
        <v>101278</v>
      </c>
    </row>
    <row r="51880" spans="1:3">
      <c r="A51880">
        <v>1</v>
      </c>
      <c r="B51880" s="10" t="s">
        <v>101279</v>
      </c>
      <c r="C51880" s="10" t="s">
        <v>101280</v>
      </c>
    </row>
    <row r="51881" spans="1:3">
      <c r="A51881">
        <v>3</v>
      </c>
      <c r="B51881" s="10" t="s">
        <v>101281</v>
      </c>
      <c r="C51881" s="10" t="s">
        <v>101282</v>
      </c>
    </row>
    <row r="51882" spans="1:3">
      <c r="A51882">
        <v>3</v>
      </c>
      <c r="B51882" s="10" t="s">
        <v>101283</v>
      </c>
      <c r="C51882" s="10" t="s">
        <v>101284</v>
      </c>
    </row>
    <row r="51883" spans="1:3">
      <c r="A51883">
        <v>3</v>
      </c>
      <c r="B51883" s="10" t="s">
        <v>101285</v>
      </c>
      <c r="C51883" s="10" t="s">
        <v>101286</v>
      </c>
    </row>
    <row r="51884" spans="1:3">
      <c r="A51884">
        <v>3</v>
      </c>
      <c r="B51884" s="10" t="s">
        <v>101287</v>
      </c>
      <c r="C51884" s="10" t="s">
        <v>101288</v>
      </c>
    </row>
    <row r="51885" spans="1:3">
      <c r="A51885">
        <v>3</v>
      </c>
      <c r="B51885" s="10" t="s">
        <v>101259</v>
      </c>
      <c r="C51885" s="10" t="s">
        <v>101289</v>
      </c>
    </row>
    <row r="51886" spans="1:3">
      <c r="A51886">
        <v>4</v>
      </c>
      <c r="B51886" s="10" t="s">
        <v>101290</v>
      </c>
      <c r="C51886" s="10" t="s">
        <v>101291</v>
      </c>
    </row>
    <row r="51887" spans="1:3">
      <c r="A51887">
        <v>3</v>
      </c>
      <c r="B51887" s="10" t="s">
        <v>101292</v>
      </c>
      <c r="C51887" s="10" t="s">
        <v>101293</v>
      </c>
    </row>
    <row r="51888" spans="1:3">
      <c r="A51888">
        <v>3</v>
      </c>
      <c r="B51888" s="10" t="s">
        <v>101294</v>
      </c>
      <c r="C51888" s="10" t="s">
        <v>101295</v>
      </c>
    </row>
    <row r="51889" spans="1:3">
      <c r="A51889">
        <v>3</v>
      </c>
      <c r="B51889" s="10" t="s">
        <v>101296</v>
      </c>
      <c r="C51889" s="10" t="s">
        <v>101297</v>
      </c>
    </row>
    <row r="51890" spans="1:3">
      <c r="A51890">
        <v>3</v>
      </c>
      <c r="B51890" s="10" t="s">
        <v>101298</v>
      </c>
      <c r="C51890" s="10" t="s">
        <v>101299</v>
      </c>
    </row>
    <row r="51891" spans="1:3">
      <c r="A51891">
        <v>3</v>
      </c>
      <c r="B51891" s="10" t="s">
        <v>101300</v>
      </c>
      <c r="C51891" s="10" t="s">
        <v>101301</v>
      </c>
    </row>
    <row r="51892" spans="1:3">
      <c r="A51892">
        <v>3</v>
      </c>
      <c r="B51892" s="10" t="s">
        <v>101302</v>
      </c>
      <c r="C51892" s="10" t="s">
        <v>101303</v>
      </c>
    </row>
    <row r="51893" spans="1:3">
      <c r="A51893">
        <v>4</v>
      </c>
      <c r="B51893" s="10" t="s">
        <v>101304</v>
      </c>
      <c r="C51893" s="10" t="s">
        <v>101305</v>
      </c>
    </row>
    <row r="51894" spans="1:3">
      <c r="A51894">
        <v>4</v>
      </c>
      <c r="B51894" s="10" t="s">
        <v>101306</v>
      </c>
      <c r="C51894" s="10" t="s">
        <v>101307</v>
      </c>
    </row>
    <row r="51895" spans="1:3">
      <c r="A51895">
        <v>4</v>
      </c>
      <c r="B51895" s="10" t="s">
        <v>101308</v>
      </c>
      <c r="C51895" s="10" t="s">
        <v>101309</v>
      </c>
    </row>
    <row r="51896" spans="1:3">
      <c r="A51896">
        <v>4</v>
      </c>
      <c r="B51896" s="10" t="s">
        <v>101310</v>
      </c>
      <c r="C51896" s="10" t="s">
        <v>101311</v>
      </c>
    </row>
    <row r="51897" spans="1:3">
      <c r="A51897">
        <v>2</v>
      </c>
      <c r="B51897" s="10" t="s">
        <v>101312</v>
      </c>
      <c r="C51897" s="10" t="s">
        <v>101313</v>
      </c>
    </row>
    <row r="51898" spans="1:3">
      <c r="A51898">
        <v>1</v>
      </c>
      <c r="B51898" s="10" t="s">
        <v>101314</v>
      </c>
      <c r="C51898" s="10" t="s">
        <v>101315</v>
      </c>
    </row>
    <row r="51899" spans="1:3">
      <c r="A51899">
        <v>1</v>
      </c>
      <c r="B51899" s="10" t="s">
        <v>101316</v>
      </c>
      <c r="C51899" s="10" t="s">
        <v>101317</v>
      </c>
    </row>
    <row r="51900" spans="1:3">
      <c r="A51900">
        <v>1</v>
      </c>
      <c r="B51900" s="10" t="s">
        <v>101318</v>
      </c>
      <c r="C51900" s="10" t="s">
        <v>101319</v>
      </c>
    </row>
    <row r="51901" spans="1:3">
      <c r="A51901">
        <v>3</v>
      </c>
      <c r="B51901" s="10" t="s">
        <v>101320</v>
      </c>
      <c r="C51901" s="10" t="s">
        <v>101321</v>
      </c>
    </row>
    <row r="51902" spans="1:3">
      <c r="A51902">
        <v>1</v>
      </c>
      <c r="B51902" s="10" t="s">
        <v>101322</v>
      </c>
      <c r="C51902" s="10" t="s">
        <v>101323</v>
      </c>
    </row>
    <row r="51903" spans="1:3">
      <c r="A51903">
        <v>1</v>
      </c>
      <c r="B51903" s="10" t="s">
        <v>101324</v>
      </c>
      <c r="C51903" s="10" t="s">
        <v>101325</v>
      </c>
    </row>
    <row r="51904" spans="1:3">
      <c r="A51904">
        <v>1</v>
      </c>
      <c r="B51904" s="10" t="s">
        <v>101326</v>
      </c>
      <c r="C51904" s="10" t="s">
        <v>101327</v>
      </c>
    </row>
    <row r="51905" spans="1:3">
      <c r="A51905">
        <v>1</v>
      </c>
      <c r="B51905" s="10" t="s">
        <v>101328</v>
      </c>
      <c r="C51905" s="10" t="s">
        <v>101329</v>
      </c>
    </row>
    <row r="51906" spans="1:3">
      <c r="A51906">
        <v>1</v>
      </c>
      <c r="B51906" s="10" t="s">
        <v>101330</v>
      </c>
      <c r="C51906" s="10" t="s">
        <v>101331</v>
      </c>
    </row>
    <row r="51907" spans="1:3">
      <c r="A51907">
        <v>4</v>
      </c>
      <c r="B51907" s="10" t="s">
        <v>101332</v>
      </c>
      <c r="C51907" s="10" t="s">
        <v>101333</v>
      </c>
    </row>
    <row r="51908" spans="1:3">
      <c r="A51908">
        <v>1</v>
      </c>
      <c r="B51908" s="10" t="s">
        <v>101334</v>
      </c>
      <c r="C51908" s="10" t="s">
        <v>101335</v>
      </c>
    </row>
    <row r="51909" spans="1:3">
      <c r="A51909">
        <v>1</v>
      </c>
      <c r="B51909" s="10" t="s">
        <v>101336</v>
      </c>
      <c r="C51909" s="10" t="s">
        <v>101337</v>
      </c>
    </row>
    <row r="51910" spans="1:3">
      <c r="A51910">
        <v>1</v>
      </c>
      <c r="B51910" s="10" t="s">
        <v>101338</v>
      </c>
      <c r="C51910" s="10" t="s">
        <v>101339</v>
      </c>
    </row>
    <row r="51911" spans="1:3">
      <c r="A51911">
        <v>1</v>
      </c>
      <c r="B51911" s="10" t="s">
        <v>101283</v>
      </c>
      <c r="C51911" s="10" t="s">
        <v>101340</v>
      </c>
    </row>
    <row r="51912" spans="1:3">
      <c r="A51912">
        <v>1</v>
      </c>
      <c r="B51912" s="10" t="s">
        <v>101341</v>
      </c>
      <c r="C51912" s="10" t="s">
        <v>101342</v>
      </c>
    </row>
    <row r="51913" spans="1:3">
      <c r="A51913">
        <v>1</v>
      </c>
      <c r="B51913" s="10" t="s">
        <v>101343</v>
      </c>
      <c r="C51913" s="10" t="s">
        <v>100697</v>
      </c>
    </row>
    <row r="51914" spans="1:3">
      <c r="A51914">
        <v>1</v>
      </c>
      <c r="B51914" s="10" t="s">
        <v>101344</v>
      </c>
      <c r="C51914" s="10" t="s">
        <v>101345</v>
      </c>
    </row>
    <row r="51915" spans="1:3">
      <c r="A51915">
        <v>4</v>
      </c>
      <c r="B51915" s="10" t="s">
        <v>101346</v>
      </c>
      <c r="C51915" s="10" t="s">
        <v>101347</v>
      </c>
    </row>
    <row r="51916" spans="1:3">
      <c r="A51916">
        <v>4</v>
      </c>
      <c r="B51916" s="10" t="s">
        <v>100700</v>
      </c>
      <c r="C51916" s="10" t="s">
        <v>101348</v>
      </c>
    </row>
    <row r="51917" spans="1:3">
      <c r="A51917">
        <v>4</v>
      </c>
      <c r="B51917" s="10" t="s">
        <v>101349</v>
      </c>
      <c r="C51917" s="10" t="s">
        <v>101350</v>
      </c>
    </row>
    <row r="51918" spans="1:3">
      <c r="A51918">
        <v>4</v>
      </c>
      <c r="B51918" s="10" t="s">
        <v>101351</v>
      </c>
      <c r="C51918" s="10" t="s">
        <v>101352</v>
      </c>
    </row>
    <row r="51919" spans="1:3">
      <c r="A51919">
        <v>3</v>
      </c>
      <c r="B51919" s="10" t="s">
        <v>101353</v>
      </c>
      <c r="C51919" s="10" t="s">
        <v>101354</v>
      </c>
    </row>
    <row r="51920" spans="1:3">
      <c r="A51920">
        <v>4</v>
      </c>
      <c r="B51920" s="10" t="s">
        <v>101355</v>
      </c>
      <c r="C51920" s="10" t="s">
        <v>101356</v>
      </c>
    </row>
    <row r="51921" spans="1:3">
      <c r="A51921">
        <v>4</v>
      </c>
      <c r="B51921" s="10" t="s">
        <v>101357</v>
      </c>
      <c r="C51921" s="10" t="s">
        <v>101358</v>
      </c>
    </row>
    <row r="51922" spans="1:3">
      <c r="A51922">
        <v>2</v>
      </c>
      <c r="B51922" s="10" t="s">
        <v>101359</v>
      </c>
      <c r="C51922" s="10" t="s">
        <v>101360</v>
      </c>
    </row>
    <row r="51923" spans="1:3">
      <c r="A51923">
        <v>1</v>
      </c>
      <c r="B51923" s="10" t="s">
        <v>101361</v>
      </c>
      <c r="C51923" s="10" t="s">
        <v>101362</v>
      </c>
    </row>
    <row r="51924" spans="1:3">
      <c r="A51924">
        <v>4</v>
      </c>
      <c r="B51924" s="10" t="s">
        <v>101363</v>
      </c>
      <c r="C51924" s="10" t="s">
        <v>101364</v>
      </c>
    </row>
    <row r="51925" spans="1:3">
      <c r="A51925">
        <v>4</v>
      </c>
      <c r="B51925" s="10" t="s">
        <v>101365</v>
      </c>
      <c r="C51925" s="10" t="s">
        <v>101366</v>
      </c>
    </row>
    <row r="51926" spans="1:3">
      <c r="A51926">
        <v>4</v>
      </c>
      <c r="B51926" s="10" t="s">
        <v>101367</v>
      </c>
      <c r="C51926" s="10" t="s">
        <v>101368</v>
      </c>
    </row>
    <row r="51927" spans="1:3">
      <c r="A51927">
        <v>3</v>
      </c>
      <c r="B51927" s="10" t="s">
        <v>101369</v>
      </c>
      <c r="C51927" s="10" t="s">
        <v>101370</v>
      </c>
    </row>
    <row r="51928" spans="1:3">
      <c r="A51928">
        <v>3</v>
      </c>
      <c r="B51928" s="10" t="s">
        <v>101371</v>
      </c>
      <c r="C51928" s="10" t="s">
        <v>101372</v>
      </c>
    </row>
    <row r="51929" spans="1:3">
      <c r="A51929">
        <v>3</v>
      </c>
      <c r="B51929" s="10" t="s">
        <v>101373</v>
      </c>
      <c r="C51929" s="10" t="s">
        <v>101374</v>
      </c>
    </row>
    <row r="51930" spans="1:3">
      <c r="A51930">
        <v>3</v>
      </c>
      <c r="B51930" s="10" t="s">
        <v>101296</v>
      </c>
      <c r="C51930" s="10" t="s">
        <v>101375</v>
      </c>
    </row>
    <row r="51931" spans="1:3">
      <c r="A51931">
        <v>3</v>
      </c>
      <c r="B51931" s="10" t="s">
        <v>101376</v>
      </c>
      <c r="C51931" s="10" t="s">
        <v>101377</v>
      </c>
    </row>
    <row r="51932" spans="1:3">
      <c r="A51932">
        <v>4</v>
      </c>
      <c r="B51932" s="10" t="s">
        <v>101378</v>
      </c>
      <c r="C51932" s="10" t="s">
        <v>101379</v>
      </c>
    </row>
    <row r="51933" spans="1:3">
      <c r="A51933">
        <v>4</v>
      </c>
      <c r="B51933" s="10" t="s">
        <v>101380</v>
      </c>
      <c r="C51933" s="10" t="s">
        <v>101381</v>
      </c>
    </row>
    <row r="51934" spans="1:3">
      <c r="A51934">
        <v>4</v>
      </c>
      <c r="B51934" s="10" t="s">
        <v>101382</v>
      </c>
      <c r="C51934" s="10" t="s">
        <v>101383</v>
      </c>
    </row>
    <row r="51935" spans="1:3">
      <c r="A51935">
        <v>4</v>
      </c>
      <c r="B51935" s="10" t="s">
        <v>101384</v>
      </c>
      <c r="C51935" s="10" t="s">
        <v>101385</v>
      </c>
    </row>
    <row r="51936" spans="1:3">
      <c r="A51936">
        <v>3</v>
      </c>
      <c r="B51936" s="10" t="s">
        <v>101386</v>
      </c>
      <c r="C51936" s="10" t="s">
        <v>101387</v>
      </c>
    </row>
    <row r="51937" spans="1:3">
      <c r="A51937">
        <v>3</v>
      </c>
      <c r="B51937" s="10" t="s">
        <v>101388</v>
      </c>
      <c r="C51937" s="10" t="s">
        <v>101389</v>
      </c>
    </row>
    <row r="51938" spans="1:3">
      <c r="A51938">
        <v>4</v>
      </c>
      <c r="B51938" s="10" t="s">
        <v>101390</v>
      </c>
      <c r="C51938" s="10" t="s">
        <v>101391</v>
      </c>
    </row>
    <row r="51939" spans="1:3">
      <c r="A51939">
        <v>4</v>
      </c>
      <c r="B51939" s="10" t="s">
        <v>101392</v>
      </c>
      <c r="C51939" s="10" t="s">
        <v>101393</v>
      </c>
    </row>
    <row r="51940" spans="1:3">
      <c r="A51940">
        <v>2</v>
      </c>
      <c r="B51940" s="10" t="s">
        <v>101394</v>
      </c>
      <c r="C51940" s="10" t="s">
        <v>101395</v>
      </c>
    </row>
    <row r="51941" spans="1:3">
      <c r="A51941">
        <v>2</v>
      </c>
      <c r="B51941" s="10" t="s">
        <v>101396</v>
      </c>
      <c r="C51941" s="10" t="s">
        <v>101397</v>
      </c>
    </row>
    <row r="51942" spans="1:3">
      <c r="A51942">
        <v>2</v>
      </c>
      <c r="B51942" s="10" t="s">
        <v>101398</v>
      </c>
      <c r="C51942" s="10" t="s">
        <v>101399</v>
      </c>
    </row>
    <row r="51943" spans="1:3">
      <c r="A51943">
        <v>1</v>
      </c>
      <c r="B51943" s="10" t="s">
        <v>101400</v>
      </c>
      <c r="C51943" s="10" t="s">
        <v>101401</v>
      </c>
    </row>
    <row r="51944" spans="1:3">
      <c r="A51944">
        <v>1</v>
      </c>
      <c r="B51944" s="10" t="s">
        <v>101402</v>
      </c>
      <c r="C51944" s="10" t="s">
        <v>101403</v>
      </c>
    </row>
    <row r="51945" spans="1:3">
      <c r="A51945">
        <v>1</v>
      </c>
      <c r="B51945" s="10" t="s">
        <v>101404</v>
      </c>
      <c r="C51945" s="10" t="s">
        <v>101405</v>
      </c>
    </row>
    <row r="51946" spans="1:3">
      <c r="A51946">
        <v>1</v>
      </c>
      <c r="B51946" s="10" t="s">
        <v>101406</v>
      </c>
      <c r="C51946" s="10" t="s">
        <v>101407</v>
      </c>
    </row>
    <row r="51947" spans="1:3">
      <c r="A51947">
        <v>1</v>
      </c>
      <c r="B51947" s="10" t="s">
        <v>101408</v>
      </c>
      <c r="C51947" s="10" t="s">
        <v>101409</v>
      </c>
    </row>
    <row r="51948" spans="1:3">
      <c r="A51948">
        <v>1</v>
      </c>
      <c r="B51948" s="10" t="s">
        <v>101410</v>
      </c>
      <c r="C51948" s="10" t="s">
        <v>101411</v>
      </c>
    </row>
    <row r="51949" spans="1:3">
      <c r="A51949">
        <v>3</v>
      </c>
      <c r="B51949" s="10" t="s">
        <v>101412</v>
      </c>
      <c r="C51949" s="10" t="s">
        <v>101413</v>
      </c>
    </row>
    <row r="51950" spans="1:3">
      <c r="A51950">
        <v>3</v>
      </c>
      <c r="B51950" s="10" t="s">
        <v>101414</v>
      </c>
      <c r="C51950" s="10" t="s">
        <v>101415</v>
      </c>
    </row>
    <row r="51951" spans="1:3">
      <c r="A51951">
        <v>3</v>
      </c>
      <c r="B51951" s="10" t="s">
        <v>101416</v>
      </c>
      <c r="C51951" s="10" t="s">
        <v>101417</v>
      </c>
    </row>
    <row r="51952" spans="1:3">
      <c r="A51952">
        <v>3</v>
      </c>
      <c r="B51952" s="10" t="s">
        <v>101418</v>
      </c>
      <c r="C51952" s="10" t="s">
        <v>101419</v>
      </c>
    </row>
    <row r="51953" spans="1:3">
      <c r="A51953">
        <v>3</v>
      </c>
      <c r="B51953" s="10" t="s">
        <v>101420</v>
      </c>
      <c r="C51953" s="10" t="s">
        <v>101421</v>
      </c>
    </row>
    <row r="51954" spans="1:3">
      <c r="A51954">
        <v>3</v>
      </c>
      <c r="B51954" s="10" t="s">
        <v>101422</v>
      </c>
      <c r="C51954" s="10" t="s">
        <v>101423</v>
      </c>
    </row>
    <row r="51955" spans="1:3">
      <c r="A51955">
        <v>3</v>
      </c>
      <c r="B51955" s="10" t="s">
        <v>100938</v>
      </c>
      <c r="C51955" s="10" t="s">
        <v>101424</v>
      </c>
    </row>
    <row r="51956" spans="1:3">
      <c r="A51956">
        <v>3</v>
      </c>
      <c r="B51956" s="10" t="s">
        <v>101425</v>
      </c>
      <c r="C51956" s="10" t="s">
        <v>101426</v>
      </c>
    </row>
    <row r="51957" spans="1:3">
      <c r="A51957">
        <v>3</v>
      </c>
      <c r="B51957" s="10" t="s">
        <v>101427</v>
      </c>
      <c r="C51957" s="10" t="s">
        <v>101428</v>
      </c>
    </row>
    <row r="51958" spans="1:3">
      <c r="A51958">
        <v>3</v>
      </c>
      <c r="B51958" s="10" t="s">
        <v>101429</v>
      </c>
      <c r="C51958" s="10" t="s">
        <v>101430</v>
      </c>
    </row>
    <row r="51959" spans="1:3">
      <c r="A51959">
        <v>4</v>
      </c>
      <c r="B51959" s="10" t="s">
        <v>101431</v>
      </c>
      <c r="C51959" s="10" t="s">
        <v>101432</v>
      </c>
    </row>
    <row r="51960" spans="1:3">
      <c r="A51960">
        <v>4</v>
      </c>
      <c r="B51960" s="10" t="s">
        <v>101433</v>
      </c>
      <c r="C51960" s="10" t="s">
        <v>101434</v>
      </c>
    </row>
    <row r="51961" spans="1:3">
      <c r="A51961">
        <v>4</v>
      </c>
      <c r="B51961" s="10" t="s">
        <v>101435</v>
      </c>
      <c r="C51961" s="10" t="s">
        <v>101436</v>
      </c>
    </row>
    <row r="51962" spans="1:3">
      <c r="A51962">
        <v>4</v>
      </c>
      <c r="B51962" s="10" t="s">
        <v>101437</v>
      </c>
      <c r="C51962" s="10" t="s">
        <v>101438</v>
      </c>
    </row>
    <row r="51963" spans="1:3">
      <c r="A51963">
        <v>4</v>
      </c>
      <c r="B51963" s="10" t="s">
        <v>101439</v>
      </c>
      <c r="C51963" s="10" t="s">
        <v>101440</v>
      </c>
    </row>
    <row r="51964" spans="1:3">
      <c r="A51964">
        <v>2</v>
      </c>
      <c r="B51964" s="10" t="s">
        <v>101441</v>
      </c>
      <c r="C51964" s="10" t="s">
        <v>101442</v>
      </c>
    </row>
    <row r="51965" spans="1:3">
      <c r="A51965">
        <v>2</v>
      </c>
      <c r="B51965" s="10" t="s">
        <v>101443</v>
      </c>
      <c r="C51965" s="10" t="s">
        <v>101444</v>
      </c>
    </row>
    <row r="51966" spans="1:3">
      <c r="A51966">
        <v>2</v>
      </c>
      <c r="B51966" s="10" t="s">
        <v>101445</v>
      </c>
      <c r="C51966" s="10" t="s">
        <v>101446</v>
      </c>
    </row>
    <row r="51967" spans="1:3">
      <c r="A51967">
        <v>2</v>
      </c>
      <c r="B51967" s="10" t="s">
        <v>101447</v>
      </c>
      <c r="C51967" s="10" t="s">
        <v>101448</v>
      </c>
    </row>
    <row r="51968" spans="1:3">
      <c r="A51968">
        <v>2</v>
      </c>
      <c r="B51968" s="10" t="s">
        <v>101449</v>
      </c>
      <c r="C51968" s="10" t="s">
        <v>101450</v>
      </c>
    </row>
    <row r="51969" spans="1:3">
      <c r="A51969">
        <v>2</v>
      </c>
      <c r="B51969" s="10" t="s">
        <v>101451</v>
      </c>
      <c r="C51969" s="10" t="s">
        <v>101452</v>
      </c>
    </row>
    <row r="51970" spans="1:3">
      <c r="A51970">
        <v>1</v>
      </c>
      <c r="B51970" s="10" t="s">
        <v>101453</v>
      </c>
      <c r="C51970" s="10" t="s">
        <v>101454</v>
      </c>
    </row>
    <row r="51971" spans="1:3">
      <c r="A51971">
        <v>4</v>
      </c>
      <c r="B51971" s="10" t="s">
        <v>101455</v>
      </c>
      <c r="C51971" s="10" t="s">
        <v>101456</v>
      </c>
    </row>
    <row r="51972" spans="1:3">
      <c r="A51972">
        <v>4</v>
      </c>
      <c r="B51972" s="10" t="s">
        <v>101457</v>
      </c>
      <c r="C51972" s="10" t="s">
        <v>101458</v>
      </c>
    </row>
    <row r="51973" spans="1:3">
      <c r="A51973">
        <v>4</v>
      </c>
      <c r="B51973" s="10" t="s">
        <v>101459</v>
      </c>
      <c r="C51973" s="10" t="s">
        <v>101460</v>
      </c>
    </row>
    <row r="51974" spans="1:3">
      <c r="A51974">
        <v>4</v>
      </c>
      <c r="B51974" s="10" t="s">
        <v>101461</v>
      </c>
      <c r="C51974" s="10" t="s">
        <v>101462</v>
      </c>
    </row>
    <row r="51975" spans="1:3">
      <c r="A51975">
        <v>4</v>
      </c>
      <c r="B51975" s="10" t="s">
        <v>101463</v>
      </c>
      <c r="C51975" s="10" t="s">
        <v>101464</v>
      </c>
    </row>
    <row r="51976" spans="1:3">
      <c r="A51976">
        <v>1</v>
      </c>
      <c r="B51976" s="10" t="s">
        <v>101465</v>
      </c>
      <c r="C51976" s="10" t="s">
        <v>101466</v>
      </c>
    </row>
    <row r="51977" spans="1:3">
      <c r="A51977">
        <v>1</v>
      </c>
      <c r="B51977" s="10" t="s">
        <v>101467</v>
      </c>
      <c r="C51977" s="10" t="s">
        <v>101468</v>
      </c>
    </row>
    <row r="51978" spans="1:3">
      <c r="A51978">
        <v>4</v>
      </c>
      <c r="B51978" s="10" t="s">
        <v>101469</v>
      </c>
      <c r="C51978" s="10" t="s">
        <v>101470</v>
      </c>
    </row>
    <row r="51979" spans="1:3">
      <c r="A51979">
        <v>1</v>
      </c>
      <c r="B51979" s="10" t="s">
        <v>101471</v>
      </c>
      <c r="C51979" s="10" t="s">
        <v>101472</v>
      </c>
    </row>
    <row r="51980" spans="1:3">
      <c r="A51980">
        <v>1</v>
      </c>
      <c r="B51980" s="10" t="s">
        <v>101473</v>
      </c>
      <c r="C51980" s="10" t="s">
        <v>101474</v>
      </c>
    </row>
    <row r="51981" spans="1:3">
      <c r="A51981">
        <v>1</v>
      </c>
      <c r="B51981" s="10" t="s">
        <v>101475</v>
      </c>
      <c r="C51981" s="10" t="s">
        <v>101476</v>
      </c>
    </row>
    <row r="51982" spans="1:3">
      <c r="A51982">
        <v>1</v>
      </c>
      <c r="B51982" s="10" t="s">
        <v>101477</v>
      </c>
      <c r="C51982" s="10" t="s">
        <v>101478</v>
      </c>
    </row>
    <row r="51983" spans="1:3">
      <c r="A51983">
        <v>1</v>
      </c>
      <c r="B51983" s="10" t="s">
        <v>101479</v>
      </c>
      <c r="C51983" s="10" t="s">
        <v>101480</v>
      </c>
    </row>
    <row r="51984" spans="1:3">
      <c r="A51984">
        <v>4</v>
      </c>
      <c r="B51984" s="10" t="s">
        <v>101481</v>
      </c>
      <c r="C51984" s="10" t="s">
        <v>101482</v>
      </c>
    </row>
    <row r="51985" spans="1:3">
      <c r="A51985">
        <v>3</v>
      </c>
      <c r="B51985" s="10" t="s">
        <v>101483</v>
      </c>
      <c r="C51985" s="10" t="s">
        <v>101484</v>
      </c>
    </row>
    <row r="51986" spans="1:3">
      <c r="A51986">
        <v>3</v>
      </c>
      <c r="B51986" s="10" t="s">
        <v>101485</v>
      </c>
      <c r="C51986" s="10" t="s">
        <v>101486</v>
      </c>
    </row>
    <row r="51987" spans="1:3">
      <c r="A51987">
        <v>3</v>
      </c>
      <c r="B51987" s="10" t="s">
        <v>101487</v>
      </c>
      <c r="C51987" s="10" t="s">
        <v>101062</v>
      </c>
    </row>
    <row r="51988" spans="1:3">
      <c r="A51988">
        <v>3</v>
      </c>
      <c r="B51988" s="10" t="s">
        <v>101488</v>
      </c>
      <c r="C51988" s="10" t="s">
        <v>101489</v>
      </c>
    </row>
    <row r="51989" spans="1:3">
      <c r="A51989">
        <v>3</v>
      </c>
      <c r="B51989" s="10" t="s">
        <v>101490</v>
      </c>
      <c r="C51989" s="10" t="s">
        <v>101491</v>
      </c>
    </row>
    <row r="51990" spans="1:3">
      <c r="A51990">
        <v>3</v>
      </c>
      <c r="B51990" s="10" t="s">
        <v>101492</v>
      </c>
      <c r="C51990" s="10" t="s">
        <v>101493</v>
      </c>
    </row>
    <row r="51991" spans="1:3">
      <c r="A51991">
        <v>3</v>
      </c>
      <c r="B51991" s="10" t="s">
        <v>101494</v>
      </c>
      <c r="C51991" s="10" t="s">
        <v>101495</v>
      </c>
    </row>
    <row r="51992" spans="1:3">
      <c r="A51992">
        <v>4</v>
      </c>
      <c r="B51992" s="10" t="s">
        <v>101496</v>
      </c>
      <c r="C51992" s="10" t="s">
        <v>101497</v>
      </c>
    </row>
    <row r="51993" spans="1:3">
      <c r="A51993">
        <v>4</v>
      </c>
      <c r="B51993" s="10" t="s">
        <v>101498</v>
      </c>
      <c r="C51993" s="10" t="s">
        <v>101499</v>
      </c>
    </row>
    <row r="51994" spans="1:3">
      <c r="A51994">
        <v>4</v>
      </c>
      <c r="B51994" s="10" t="s">
        <v>99515</v>
      </c>
      <c r="C51994" s="10" t="s">
        <v>101500</v>
      </c>
    </row>
    <row r="51995" spans="1:3">
      <c r="A51995">
        <v>2</v>
      </c>
      <c r="B51995" s="10" t="s">
        <v>101501</v>
      </c>
      <c r="C51995" s="10" t="s">
        <v>101502</v>
      </c>
    </row>
    <row r="51996" spans="1:3">
      <c r="A51996">
        <v>2</v>
      </c>
      <c r="B51996" s="10" t="s">
        <v>101503</v>
      </c>
      <c r="C51996" s="10" t="s">
        <v>101504</v>
      </c>
    </row>
    <row r="51997" spans="1:3">
      <c r="A51997">
        <v>2</v>
      </c>
      <c r="B51997" s="10" t="s">
        <v>101505</v>
      </c>
      <c r="C51997" s="10" t="s">
        <v>101506</v>
      </c>
    </row>
    <row r="51998" spans="1:3">
      <c r="A51998">
        <v>2</v>
      </c>
      <c r="B51998" s="10" t="s">
        <v>101507</v>
      </c>
      <c r="C51998" s="10" t="s">
        <v>101508</v>
      </c>
    </row>
    <row r="51999" spans="1:3">
      <c r="A51999">
        <v>2</v>
      </c>
      <c r="B51999" s="10" t="s">
        <v>101509</v>
      </c>
      <c r="C51999" s="10" t="s">
        <v>101510</v>
      </c>
    </row>
    <row r="52000" spans="1:3">
      <c r="A52000">
        <v>1</v>
      </c>
      <c r="B52000" s="10" t="s">
        <v>101511</v>
      </c>
      <c r="C52000" s="10" t="s">
        <v>101512</v>
      </c>
    </row>
    <row r="52001" spans="1:3">
      <c r="A52001">
        <v>1</v>
      </c>
      <c r="B52001" s="10" t="s">
        <v>101513</v>
      </c>
      <c r="C52001" s="10" t="s">
        <v>101514</v>
      </c>
    </row>
    <row r="52002" spans="1:3">
      <c r="A52002">
        <v>3</v>
      </c>
      <c r="B52002" s="10" t="s">
        <v>101515</v>
      </c>
      <c r="C52002" s="10" t="s">
        <v>101516</v>
      </c>
    </row>
    <row r="52003" spans="1:3">
      <c r="A52003">
        <v>4</v>
      </c>
      <c r="B52003" s="10" t="s">
        <v>101517</v>
      </c>
      <c r="C52003" s="10" t="s">
        <v>101518</v>
      </c>
    </row>
    <row r="52004" spans="1:3">
      <c r="A52004">
        <v>4</v>
      </c>
      <c r="B52004" s="10" t="s">
        <v>101519</v>
      </c>
      <c r="C52004" s="10" t="s">
        <v>101520</v>
      </c>
    </row>
    <row r="52005" spans="1:3">
      <c r="A52005">
        <v>4</v>
      </c>
      <c r="B52005" s="10" t="s">
        <v>9304</v>
      </c>
      <c r="C52005" s="10" t="s">
        <v>101521</v>
      </c>
    </row>
    <row r="52006" spans="1:3">
      <c r="A52006">
        <v>4</v>
      </c>
      <c r="B52006" s="10" t="s">
        <v>101522</v>
      </c>
      <c r="C52006" s="10" t="s">
        <v>101523</v>
      </c>
    </row>
    <row r="52007" spans="1:3">
      <c r="A52007">
        <v>2</v>
      </c>
      <c r="B52007" s="10" t="s">
        <v>101524</v>
      </c>
      <c r="C52007" s="10" t="s">
        <v>101525</v>
      </c>
    </row>
    <row r="52008" spans="1:3">
      <c r="A52008">
        <v>2</v>
      </c>
      <c r="B52008" s="10" t="s">
        <v>101526</v>
      </c>
      <c r="C52008" s="10" t="s">
        <v>101527</v>
      </c>
    </row>
    <row r="52009" spans="1:3">
      <c r="A52009">
        <v>2</v>
      </c>
      <c r="B52009" s="10" t="s">
        <v>101528</v>
      </c>
      <c r="C52009" s="10" t="s">
        <v>101529</v>
      </c>
    </row>
    <row r="52010" spans="1:3">
      <c r="A52010">
        <v>1</v>
      </c>
      <c r="B52010" s="10" t="s">
        <v>101530</v>
      </c>
      <c r="C52010" s="10" t="s">
        <v>101531</v>
      </c>
    </row>
    <row r="52011" spans="1:3">
      <c r="A52011">
        <v>1</v>
      </c>
      <c r="B52011" s="10" t="s">
        <v>101532</v>
      </c>
      <c r="C52011" s="10" t="s">
        <v>101533</v>
      </c>
    </row>
    <row r="52012" spans="1:3">
      <c r="A52012">
        <v>3</v>
      </c>
      <c r="B52012" s="10" t="s">
        <v>101534</v>
      </c>
      <c r="C52012" s="10" t="s">
        <v>101535</v>
      </c>
    </row>
    <row r="52013" spans="1:3">
      <c r="A52013">
        <v>3</v>
      </c>
      <c r="B52013" s="10" t="s">
        <v>101536</v>
      </c>
      <c r="C52013" s="10" t="s">
        <v>101537</v>
      </c>
    </row>
    <row r="52014" spans="1:3">
      <c r="A52014">
        <v>4</v>
      </c>
      <c r="B52014" s="10" t="s">
        <v>101538</v>
      </c>
      <c r="C52014" s="10" t="s">
        <v>101539</v>
      </c>
    </row>
    <row r="52015" spans="1:3">
      <c r="A52015">
        <v>4</v>
      </c>
      <c r="B52015" s="10" t="s">
        <v>100651</v>
      </c>
      <c r="C52015" s="10" t="s">
        <v>101540</v>
      </c>
    </row>
    <row r="52016" spans="1:3">
      <c r="A52016">
        <v>4</v>
      </c>
      <c r="B52016" s="10" t="s">
        <v>101541</v>
      </c>
      <c r="C52016" s="10" t="s">
        <v>101542</v>
      </c>
    </row>
    <row r="52017" spans="1:3">
      <c r="A52017">
        <v>3</v>
      </c>
      <c r="B52017" s="10" t="s">
        <v>101543</v>
      </c>
      <c r="C52017" s="10" t="s">
        <v>101544</v>
      </c>
    </row>
    <row r="52018" spans="1:3">
      <c r="A52018">
        <v>3</v>
      </c>
      <c r="B52018" s="10" t="s">
        <v>101545</v>
      </c>
      <c r="C52018" s="10" t="s">
        <v>101546</v>
      </c>
    </row>
    <row r="52019" spans="1:3">
      <c r="A52019">
        <v>3</v>
      </c>
      <c r="B52019" s="10" t="s">
        <v>101412</v>
      </c>
      <c r="C52019" s="10" t="s">
        <v>101547</v>
      </c>
    </row>
    <row r="52020" spans="1:3">
      <c r="A52020">
        <v>4</v>
      </c>
      <c r="B52020" s="10" t="s">
        <v>101548</v>
      </c>
      <c r="C52020" s="10" t="s">
        <v>101549</v>
      </c>
    </row>
    <row r="52021" spans="1:3">
      <c r="A52021">
        <v>4</v>
      </c>
      <c r="B52021" s="10" t="s">
        <v>101550</v>
      </c>
      <c r="C52021" s="10" t="s">
        <v>101551</v>
      </c>
    </row>
    <row r="52022" spans="1:3">
      <c r="A52022">
        <v>4</v>
      </c>
      <c r="B52022" s="10" t="s">
        <v>101552</v>
      </c>
      <c r="C52022" s="10" t="s">
        <v>101553</v>
      </c>
    </row>
    <row r="52023" spans="1:3">
      <c r="A52023">
        <v>2</v>
      </c>
      <c r="B52023" s="10" t="s">
        <v>101554</v>
      </c>
      <c r="C52023" s="10" t="s">
        <v>101555</v>
      </c>
    </row>
    <row r="52024" spans="1:3">
      <c r="A52024">
        <v>3</v>
      </c>
      <c r="B52024" s="10" t="s">
        <v>101556</v>
      </c>
      <c r="C52024" s="10" t="s">
        <v>101557</v>
      </c>
    </row>
    <row r="52025" spans="1:3">
      <c r="A52025">
        <v>3</v>
      </c>
      <c r="B52025" s="10" t="s">
        <v>101558</v>
      </c>
      <c r="C52025" s="10" t="s">
        <v>101559</v>
      </c>
    </row>
    <row r="52026" spans="1:3">
      <c r="A52026">
        <v>4</v>
      </c>
      <c r="B52026" s="10" t="s">
        <v>101560</v>
      </c>
      <c r="C52026" s="10" t="s">
        <v>101561</v>
      </c>
    </row>
    <row r="52027" spans="1:3">
      <c r="A52027">
        <v>2</v>
      </c>
      <c r="B52027" s="10" t="s">
        <v>101562</v>
      </c>
      <c r="C52027" s="10" t="s">
        <v>101563</v>
      </c>
    </row>
    <row r="52028" spans="1:3">
      <c r="A52028">
        <v>2</v>
      </c>
      <c r="B52028" s="10" t="s">
        <v>101564</v>
      </c>
      <c r="C52028" s="10" t="s">
        <v>101565</v>
      </c>
    </row>
    <row r="52029" spans="1:3">
      <c r="A52029">
        <v>1</v>
      </c>
      <c r="B52029" s="10" t="s">
        <v>101566</v>
      </c>
      <c r="C52029" s="10" t="s">
        <v>101567</v>
      </c>
    </row>
    <row r="52030" spans="1:3">
      <c r="A52030">
        <v>4</v>
      </c>
      <c r="B52030" s="10" t="s">
        <v>101568</v>
      </c>
      <c r="C52030" s="10" t="s">
        <v>101569</v>
      </c>
    </row>
    <row r="52031" spans="1:3">
      <c r="A52031">
        <v>4</v>
      </c>
      <c r="B52031" s="10" t="s">
        <v>101570</v>
      </c>
      <c r="C52031" s="10" t="s">
        <v>101571</v>
      </c>
    </row>
    <row r="52032" spans="1:3">
      <c r="A52032">
        <v>4</v>
      </c>
      <c r="B52032" s="10" t="s">
        <v>101572</v>
      </c>
      <c r="C52032" s="10" t="s">
        <v>101573</v>
      </c>
    </row>
    <row r="52033" spans="1:3">
      <c r="A52033">
        <v>4</v>
      </c>
      <c r="B52033" s="10" t="s">
        <v>101574</v>
      </c>
      <c r="C52033" s="10" t="s">
        <v>101575</v>
      </c>
    </row>
    <row r="52034" spans="1:3">
      <c r="A52034">
        <v>4</v>
      </c>
      <c r="B52034" s="10" t="s">
        <v>101576</v>
      </c>
      <c r="C52034" s="10" t="s">
        <v>101577</v>
      </c>
    </row>
    <row r="52035" spans="1:3">
      <c r="A52035">
        <v>4</v>
      </c>
      <c r="B52035" s="10" t="s">
        <v>101578</v>
      </c>
      <c r="C52035" s="10" t="s">
        <v>101579</v>
      </c>
    </row>
    <row r="52036" spans="1:3">
      <c r="A52036">
        <v>1</v>
      </c>
      <c r="B52036" s="10" t="s">
        <v>101580</v>
      </c>
      <c r="C52036" s="10" t="s">
        <v>101581</v>
      </c>
    </row>
    <row r="52037" spans="1:3">
      <c r="A52037">
        <v>1</v>
      </c>
      <c r="B52037" s="10" t="s">
        <v>101582</v>
      </c>
      <c r="C52037" s="10" t="s">
        <v>101583</v>
      </c>
    </row>
    <row r="52038" spans="1:3">
      <c r="A52038">
        <v>1</v>
      </c>
      <c r="B52038" s="10" t="s">
        <v>101584</v>
      </c>
      <c r="C52038" s="10" t="s">
        <v>101585</v>
      </c>
    </row>
    <row r="52039" spans="1:3">
      <c r="A52039">
        <v>1</v>
      </c>
      <c r="B52039" s="10" t="s">
        <v>101586</v>
      </c>
      <c r="C52039" s="10" t="s">
        <v>101587</v>
      </c>
    </row>
    <row r="52040" spans="1:3">
      <c r="A52040">
        <v>1</v>
      </c>
      <c r="B52040" s="10" t="s">
        <v>101588</v>
      </c>
      <c r="C52040" s="10" t="s">
        <v>101589</v>
      </c>
    </row>
    <row r="52041" spans="1:3">
      <c r="A52041">
        <v>1</v>
      </c>
      <c r="B52041" s="10" t="s">
        <v>101590</v>
      </c>
      <c r="C52041" s="10" t="s">
        <v>101591</v>
      </c>
    </row>
    <row r="52042" spans="1:3">
      <c r="A52042">
        <v>1</v>
      </c>
      <c r="B52042" s="10" t="s">
        <v>101592</v>
      </c>
      <c r="C52042" s="10" t="s">
        <v>101593</v>
      </c>
    </row>
    <row r="52043" spans="1:3">
      <c r="A52043">
        <v>4</v>
      </c>
      <c r="B52043" s="10" t="s">
        <v>101594</v>
      </c>
      <c r="C52043" s="10" t="s">
        <v>101595</v>
      </c>
    </row>
    <row r="52044" spans="1:3">
      <c r="A52044">
        <v>4</v>
      </c>
      <c r="B52044" s="10" t="s">
        <v>101596</v>
      </c>
      <c r="C52044" s="10" t="s">
        <v>101597</v>
      </c>
    </row>
    <row r="52045" spans="1:3">
      <c r="A52045">
        <v>4</v>
      </c>
      <c r="B52045" s="10" t="s">
        <v>101598</v>
      </c>
      <c r="C52045" s="10" t="s">
        <v>101599</v>
      </c>
    </row>
    <row r="52046" spans="1:3">
      <c r="A52046">
        <v>4</v>
      </c>
      <c r="B52046" s="10" t="s">
        <v>101600</v>
      </c>
      <c r="C52046" s="10" t="s">
        <v>101601</v>
      </c>
    </row>
    <row r="52047" spans="1:3">
      <c r="A52047">
        <v>4</v>
      </c>
      <c r="B52047" s="10" t="s">
        <v>101602</v>
      </c>
      <c r="C52047" s="10" t="s">
        <v>101603</v>
      </c>
    </row>
    <row r="52048" spans="1:3">
      <c r="A52048">
        <v>3</v>
      </c>
      <c r="B52048" s="10" t="s">
        <v>101604</v>
      </c>
      <c r="C52048" s="10" t="s">
        <v>101605</v>
      </c>
    </row>
    <row r="52049" spans="1:3">
      <c r="A52049">
        <v>3</v>
      </c>
      <c r="B52049" s="10" t="s">
        <v>101606</v>
      </c>
      <c r="C52049" s="10" t="s">
        <v>101607</v>
      </c>
    </row>
    <row r="52050" spans="1:3">
      <c r="A52050">
        <v>3</v>
      </c>
      <c r="B52050" s="10" t="s">
        <v>101608</v>
      </c>
      <c r="C52050" s="10" t="s">
        <v>101609</v>
      </c>
    </row>
    <row r="52051" spans="1:3">
      <c r="A52051">
        <v>2</v>
      </c>
      <c r="B52051" s="10" t="s">
        <v>101610</v>
      </c>
      <c r="C52051" s="10" t="s">
        <v>101611</v>
      </c>
    </row>
    <row r="52052" spans="1:3">
      <c r="A52052">
        <v>2</v>
      </c>
      <c r="B52052" s="10" t="s">
        <v>101612</v>
      </c>
      <c r="C52052" s="10" t="s">
        <v>101613</v>
      </c>
    </row>
    <row r="52053" spans="1:3">
      <c r="A52053">
        <v>2</v>
      </c>
      <c r="B52053" s="10" t="s">
        <v>101614</v>
      </c>
      <c r="C52053" s="10" t="s">
        <v>101615</v>
      </c>
    </row>
    <row r="52054" spans="1:3">
      <c r="A52054">
        <v>1</v>
      </c>
      <c r="B52054" s="10" t="s">
        <v>101616</v>
      </c>
      <c r="C52054" s="10" t="s">
        <v>101617</v>
      </c>
    </row>
    <row r="52055" spans="1:3">
      <c r="A52055">
        <v>2</v>
      </c>
      <c r="B52055" s="10" t="s">
        <v>101618</v>
      </c>
      <c r="C52055" s="10" t="s">
        <v>101619</v>
      </c>
    </row>
    <row r="52056" spans="1:3">
      <c r="A52056">
        <v>2</v>
      </c>
      <c r="B52056" s="10" t="s">
        <v>101620</v>
      </c>
      <c r="C52056" s="10" t="s">
        <v>101621</v>
      </c>
    </row>
    <row r="52057" spans="1:3">
      <c r="A52057">
        <v>3</v>
      </c>
      <c r="B52057" s="10" t="s">
        <v>101622</v>
      </c>
      <c r="C52057" s="10" t="s">
        <v>101623</v>
      </c>
    </row>
    <row r="52058" spans="1:3">
      <c r="A52058">
        <v>4</v>
      </c>
      <c r="B52058" s="10" t="s">
        <v>101624</v>
      </c>
      <c r="C52058" s="10" t="s">
        <v>101625</v>
      </c>
    </row>
    <row r="52059" spans="1:3">
      <c r="A52059">
        <v>3</v>
      </c>
      <c r="B52059" s="10" t="s">
        <v>101626</v>
      </c>
      <c r="C52059" s="10" t="s">
        <v>101627</v>
      </c>
    </row>
    <row r="52060" spans="1:3">
      <c r="A52060">
        <v>3</v>
      </c>
      <c r="B52060" s="10" t="s">
        <v>101628</v>
      </c>
      <c r="C52060" s="10" t="s">
        <v>101629</v>
      </c>
    </row>
    <row r="52061" spans="1:3">
      <c r="A52061">
        <v>3</v>
      </c>
      <c r="B52061" s="10" t="s">
        <v>101630</v>
      </c>
      <c r="C52061" s="10" t="s">
        <v>101631</v>
      </c>
    </row>
    <row r="52062" spans="1:3">
      <c r="A52062">
        <v>2</v>
      </c>
      <c r="B52062" s="10" t="s">
        <v>101632</v>
      </c>
      <c r="C52062" s="10" t="s">
        <v>101633</v>
      </c>
    </row>
    <row r="52063" spans="1:3">
      <c r="A52063">
        <v>3</v>
      </c>
      <c r="B52063" s="10" t="s">
        <v>101634</v>
      </c>
      <c r="C52063" s="10" t="s">
        <v>101635</v>
      </c>
    </row>
    <row r="52064" spans="1:3">
      <c r="A52064">
        <v>3</v>
      </c>
      <c r="B52064" s="10" t="s">
        <v>101636</v>
      </c>
      <c r="C52064" s="10" t="s">
        <v>101637</v>
      </c>
    </row>
    <row r="52065" spans="1:3">
      <c r="A52065">
        <v>2</v>
      </c>
      <c r="B52065" s="10" t="s">
        <v>101638</v>
      </c>
      <c r="C52065" s="10" t="s">
        <v>101639</v>
      </c>
    </row>
    <row r="52066" spans="1:3">
      <c r="A52066">
        <v>2</v>
      </c>
      <c r="B52066" s="10" t="s">
        <v>101640</v>
      </c>
      <c r="C52066" s="10" t="s">
        <v>101641</v>
      </c>
    </row>
    <row r="52067" spans="1:3">
      <c r="A52067">
        <v>1</v>
      </c>
      <c r="B52067" s="10" t="s">
        <v>101642</v>
      </c>
      <c r="C52067" s="10" t="s">
        <v>101643</v>
      </c>
    </row>
    <row r="52068" spans="1:3">
      <c r="A52068">
        <v>4</v>
      </c>
      <c r="B52068" s="10" t="s">
        <v>101644</v>
      </c>
      <c r="C52068" s="10" t="s">
        <v>101645</v>
      </c>
    </row>
    <row r="52069" spans="1:3">
      <c r="A52069">
        <v>3</v>
      </c>
      <c r="B52069" s="10" t="s">
        <v>101646</v>
      </c>
      <c r="C52069" s="10" t="s">
        <v>101647</v>
      </c>
    </row>
    <row r="52070" spans="1:3">
      <c r="A52070">
        <v>3</v>
      </c>
      <c r="B52070" s="10" t="s">
        <v>101648</v>
      </c>
      <c r="C52070" s="10" t="s">
        <v>101649</v>
      </c>
    </row>
    <row r="52071" spans="1:3">
      <c r="A52071">
        <v>3</v>
      </c>
      <c r="B52071" s="10" t="s">
        <v>101650</v>
      </c>
      <c r="C52071" s="10" t="s">
        <v>101651</v>
      </c>
    </row>
    <row r="52072" spans="1:3">
      <c r="A52072">
        <v>3</v>
      </c>
      <c r="B52072" s="10" t="s">
        <v>101652</v>
      </c>
      <c r="C52072" s="10" t="s">
        <v>101653</v>
      </c>
    </row>
    <row r="52073" spans="1:3">
      <c r="A52073">
        <v>4</v>
      </c>
      <c r="B52073" s="10" t="s">
        <v>101654</v>
      </c>
      <c r="C52073" s="10" t="s">
        <v>101655</v>
      </c>
    </row>
    <row r="52074" spans="1:3">
      <c r="A52074">
        <v>4</v>
      </c>
      <c r="B52074" s="10" t="s">
        <v>101656</v>
      </c>
      <c r="C52074" s="10" t="s">
        <v>101657</v>
      </c>
    </row>
    <row r="52075" spans="1:3">
      <c r="A52075">
        <v>3</v>
      </c>
      <c r="B52075" s="10" t="s">
        <v>101658</v>
      </c>
      <c r="C52075" s="10" t="s">
        <v>101659</v>
      </c>
    </row>
    <row r="52076" spans="1:3">
      <c r="A52076">
        <v>3</v>
      </c>
      <c r="B52076" s="10" t="s">
        <v>101660</v>
      </c>
      <c r="C52076" s="10" t="s">
        <v>101661</v>
      </c>
    </row>
    <row r="52077" spans="1:3">
      <c r="A52077">
        <v>3</v>
      </c>
      <c r="B52077" s="10" t="s">
        <v>101662</v>
      </c>
      <c r="C52077" s="10" t="s">
        <v>101663</v>
      </c>
    </row>
    <row r="52078" spans="1:3">
      <c r="A52078">
        <v>3</v>
      </c>
      <c r="B52078" s="10" t="s">
        <v>101664</v>
      </c>
      <c r="C52078" s="10" t="s">
        <v>101665</v>
      </c>
    </row>
    <row r="52079" spans="1:3">
      <c r="A52079">
        <v>4</v>
      </c>
      <c r="B52079" s="10" t="s">
        <v>101666</v>
      </c>
      <c r="C52079" s="10" t="s">
        <v>101667</v>
      </c>
    </row>
    <row r="52080" spans="1:3">
      <c r="A52080">
        <v>2</v>
      </c>
      <c r="B52080" s="10" t="s">
        <v>101668</v>
      </c>
      <c r="C52080" s="10" t="s">
        <v>101669</v>
      </c>
    </row>
    <row r="52081" spans="1:3">
      <c r="A52081">
        <v>2</v>
      </c>
      <c r="B52081" s="10" t="s">
        <v>101670</v>
      </c>
      <c r="C52081" s="10" t="s">
        <v>101671</v>
      </c>
    </row>
    <row r="52082" spans="1:3">
      <c r="A52082">
        <v>2</v>
      </c>
      <c r="B52082" s="10" t="s">
        <v>101672</v>
      </c>
      <c r="C52082" s="10" t="s">
        <v>101673</v>
      </c>
    </row>
    <row r="52083" spans="1:3">
      <c r="A52083">
        <v>4</v>
      </c>
      <c r="B52083" s="10" t="s">
        <v>101674</v>
      </c>
      <c r="C52083" s="10" t="s">
        <v>101675</v>
      </c>
    </row>
    <row r="52084" spans="1:3">
      <c r="A52084">
        <v>1</v>
      </c>
      <c r="B52084" s="10" t="s">
        <v>101676</v>
      </c>
      <c r="C52084" s="10" t="s">
        <v>101677</v>
      </c>
    </row>
    <row r="52085" spans="1:3">
      <c r="A52085">
        <v>2</v>
      </c>
      <c r="B52085" s="10" t="s">
        <v>101678</v>
      </c>
      <c r="C52085" s="10" t="s">
        <v>101679</v>
      </c>
    </row>
    <row r="52086" spans="1:3">
      <c r="A52086">
        <v>2</v>
      </c>
      <c r="B52086" s="10" t="s">
        <v>101680</v>
      </c>
      <c r="C52086" s="10" t="s">
        <v>101681</v>
      </c>
    </row>
    <row r="52087" spans="1:3">
      <c r="A52087">
        <v>1</v>
      </c>
      <c r="B52087" s="10" t="s">
        <v>101682</v>
      </c>
      <c r="C52087" s="10" t="s">
        <v>101683</v>
      </c>
    </row>
    <row r="52088" spans="1:3">
      <c r="A52088">
        <v>1</v>
      </c>
      <c r="B52088" s="10" t="s">
        <v>101684</v>
      </c>
      <c r="C52088" s="10" t="s">
        <v>101685</v>
      </c>
    </row>
    <row r="52089" spans="1:3">
      <c r="A52089">
        <v>3</v>
      </c>
      <c r="B52089" s="10" t="s">
        <v>101686</v>
      </c>
      <c r="C52089" s="10" t="s">
        <v>101687</v>
      </c>
    </row>
    <row r="52090" spans="1:3">
      <c r="A52090">
        <v>3</v>
      </c>
      <c r="B52090" s="10" t="s">
        <v>101688</v>
      </c>
      <c r="C52090" s="10" t="s">
        <v>101689</v>
      </c>
    </row>
    <row r="52091" spans="1:3">
      <c r="A52091">
        <v>4</v>
      </c>
      <c r="B52091" s="10" t="s">
        <v>101690</v>
      </c>
      <c r="C52091" s="10" t="s">
        <v>101691</v>
      </c>
    </row>
    <row r="52092" spans="1:3">
      <c r="A52092">
        <v>4</v>
      </c>
      <c r="B52092" s="10" t="s">
        <v>101692</v>
      </c>
      <c r="C52092" s="10" t="s">
        <v>101693</v>
      </c>
    </row>
    <row r="52093" spans="1:3">
      <c r="A52093">
        <v>3</v>
      </c>
      <c r="B52093" s="10" t="s">
        <v>101694</v>
      </c>
      <c r="C52093" s="10" t="s">
        <v>101695</v>
      </c>
    </row>
    <row r="52094" spans="1:3">
      <c r="A52094">
        <v>3</v>
      </c>
      <c r="B52094" s="10" t="s">
        <v>101696</v>
      </c>
      <c r="C52094" s="10" t="s">
        <v>101697</v>
      </c>
    </row>
    <row r="52095" spans="1:3">
      <c r="A52095">
        <v>3</v>
      </c>
      <c r="B52095" s="10" t="s">
        <v>101698</v>
      </c>
      <c r="C52095" s="10" t="s">
        <v>101699</v>
      </c>
    </row>
    <row r="52096" spans="1:3">
      <c r="A52096">
        <v>3</v>
      </c>
      <c r="B52096" s="10" t="s">
        <v>101700</v>
      </c>
      <c r="C52096" s="10" t="s">
        <v>101701</v>
      </c>
    </row>
    <row r="52097" spans="1:3">
      <c r="A52097">
        <v>3</v>
      </c>
      <c r="B52097" s="10" t="s">
        <v>101702</v>
      </c>
      <c r="C52097" s="10" t="s">
        <v>101703</v>
      </c>
    </row>
    <row r="52098" spans="1:3">
      <c r="A52098">
        <v>3</v>
      </c>
      <c r="B52098" s="10" t="s">
        <v>101704</v>
      </c>
      <c r="C52098" s="10" t="s">
        <v>101705</v>
      </c>
    </row>
    <row r="52099" spans="1:3">
      <c r="A52099">
        <v>3</v>
      </c>
      <c r="B52099" s="10" t="s">
        <v>101706</v>
      </c>
      <c r="C52099" s="10" t="s">
        <v>101707</v>
      </c>
    </row>
    <row r="52100" spans="1:3">
      <c r="A52100">
        <v>3</v>
      </c>
      <c r="B52100" s="10" t="s">
        <v>101708</v>
      </c>
      <c r="C52100" s="10" t="s">
        <v>101709</v>
      </c>
    </row>
    <row r="52101" spans="1:3">
      <c r="A52101">
        <v>4</v>
      </c>
      <c r="B52101" s="10" t="s">
        <v>101710</v>
      </c>
      <c r="C52101" s="10" t="s">
        <v>101711</v>
      </c>
    </row>
    <row r="52102" spans="1:3">
      <c r="A52102">
        <v>4</v>
      </c>
      <c r="B52102" s="10" t="s">
        <v>101712</v>
      </c>
      <c r="C52102" s="10" t="s">
        <v>101713</v>
      </c>
    </row>
    <row r="52103" spans="1:3">
      <c r="A52103">
        <v>4</v>
      </c>
      <c r="B52103" s="10" t="s">
        <v>101714</v>
      </c>
      <c r="C52103" s="10" t="s">
        <v>101715</v>
      </c>
    </row>
    <row r="52104" spans="1:3">
      <c r="A52104">
        <v>4</v>
      </c>
      <c r="B52104" s="10" t="s">
        <v>101716</v>
      </c>
      <c r="C52104" s="10" t="s">
        <v>101717</v>
      </c>
    </row>
    <row r="52105" spans="1:3">
      <c r="A52105">
        <v>4</v>
      </c>
      <c r="B52105" s="10" t="s">
        <v>101718</v>
      </c>
      <c r="C52105" s="10" t="s">
        <v>101719</v>
      </c>
    </row>
    <row r="52106" spans="1:3">
      <c r="A52106">
        <v>2</v>
      </c>
      <c r="B52106" s="10" t="s">
        <v>101720</v>
      </c>
      <c r="C52106" s="10" t="s">
        <v>101721</v>
      </c>
    </row>
    <row r="52107" spans="1:3">
      <c r="A52107">
        <v>2</v>
      </c>
      <c r="B52107" s="10" t="s">
        <v>101722</v>
      </c>
      <c r="C52107" s="10" t="s">
        <v>101723</v>
      </c>
    </row>
    <row r="52108" spans="1:3">
      <c r="A52108">
        <v>2</v>
      </c>
      <c r="B52108" s="10" t="s">
        <v>101724</v>
      </c>
      <c r="C52108" s="10" t="s">
        <v>101725</v>
      </c>
    </row>
    <row r="52109" spans="1:3">
      <c r="A52109">
        <v>2</v>
      </c>
      <c r="B52109" s="10" t="s">
        <v>101726</v>
      </c>
      <c r="C52109" s="10" t="s">
        <v>101727</v>
      </c>
    </row>
    <row r="52110" spans="1:3">
      <c r="A52110">
        <v>2</v>
      </c>
      <c r="B52110" s="10" t="s">
        <v>101728</v>
      </c>
      <c r="C52110" s="10" t="s">
        <v>101729</v>
      </c>
    </row>
    <row r="52111" spans="1:3">
      <c r="A52111">
        <v>1</v>
      </c>
      <c r="B52111" s="10" t="s">
        <v>101730</v>
      </c>
      <c r="C52111" s="10" t="s">
        <v>101731</v>
      </c>
    </row>
    <row r="52112" spans="1:3">
      <c r="A52112">
        <v>1</v>
      </c>
      <c r="B52112" s="10" t="s">
        <v>101732</v>
      </c>
      <c r="C52112" s="10" t="s">
        <v>101733</v>
      </c>
    </row>
    <row r="52113" spans="1:3">
      <c r="A52113">
        <v>1</v>
      </c>
      <c r="B52113" s="10" t="s">
        <v>101734</v>
      </c>
      <c r="C52113" s="10" t="s">
        <v>101735</v>
      </c>
    </row>
    <row r="52114" spans="1:3">
      <c r="A52114">
        <v>3</v>
      </c>
      <c r="B52114" s="10" t="s">
        <v>101736</v>
      </c>
      <c r="C52114" s="10" t="s">
        <v>101737</v>
      </c>
    </row>
    <row r="52115" spans="1:3">
      <c r="A52115">
        <v>4</v>
      </c>
      <c r="B52115" s="10" t="s">
        <v>101738</v>
      </c>
      <c r="C52115" s="10" t="s">
        <v>101739</v>
      </c>
    </row>
    <row r="52116" spans="1:3">
      <c r="A52116">
        <v>4</v>
      </c>
      <c r="B52116" s="10" t="s">
        <v>101740</v>
      </c>
      <c r="C52116" s="10" t="s">
        <v>101741</v>
      </c>
    </row>
    <row r="52117" spans="1:3">
      <c r="A52117">
        <v>4</v>
      </c>
      <c r="B52117" s="10" t="s">
        <v>101742</v>
      </c>
      <c r="C52117" s="10" t="s">
        <v>101743</v>
      </c>
    </row>
    <row r="52118" spans="1:3">
      <c r="A52118">
        <v>4</v>
      </c>
      <c r="B52118" s="10" t="s">
        <v>101744</v>
      </c>
      <c r="C52118" s="10" t="s">
        <v>101745</v>
      </c>
    </row>
    <row r="52119" spans="1:3">
      <c r="A52119">
        <v>4</v>
      </c>
      <c r="B52119" s="10" t="s">
        <v>101746</v>
      </c>
      <c r="C52119" s="10" t="s">
        <v>101747</v>
      </c>
    </row>
    <row r="52120" spans="1:3">
      <c r="A52120">
        <v>4</v>
      </c>
      <c r="B52120" s="10" t="s">
        <v>101748</v>
      </c>
      <c r="C52120" s="10" t="s">
        <v>101749</v>
      </c>
    </row>
    <row r="52121" spans="1:3">
      <c r="A52121">
        <v>4</v>
      </c>
      <c r="B52121" s="10" t="s">
        <v>101750</v>
      </c>
      <c r="C52121" s="10" t="s">
        <v>101751</v>
      </c>
    </row>
    <row r="52122" spans="1:3">
      <c r="A52122">
        <v>3</v>
      </c>
      <c r="B52122" s="10" t="s">
        <v>101752</v>
      </c>
      <c r="C52122" s="10" t="s">
        <v>101753</v>
      </c>
    </row>
    <row r="52123" spans="1:3">
      <c r="A52123">
        <v>3</v>
      </c>
      <c r="B52123" s="10" t="s">
        <v>101754</v>
      </c>
      <c r="C52123" s="10" t="s">
        <v>101755</v>
      </c>
    </row>
    <row r="52124" spans="1:3">
      <c r="A52124">
        <v>3</v>
      </c>
      <c r="B52124" s="10" t="s">
        <v>101756</v>
      </c>
      <c r="C52124" s="10" t="s">
        <v>101757</v>
      </c>
    </row>
    <row r="52125" spans="1:3">
      <c r="A52125">
        <v>3</v>
      </c>
      <c r="B52125" s="10" t="s">
        <v>101758</v>
      </c>
      <c r="C52125" s="10" t="s">
        <v>101759</v>
      </c>
    </row>
    <row r="52126" spans="1:3">
      <c r="A52126">
        <v>3</v>
      </c>
      <c r="B52126" s="10" t="s">
        <v>101760</v>
      </c>
      <c r="C52126" s="10" t="s">
        <v>101761</v>
      </c>
    </row>
    <row r="52127" spans="1:3">
      <c r="A52127">
        <v>3</v>
      </c>
      <c r="B52127" s="10" t="s">
        <v>101762</v>
      </c>
      <c r="C52127" s="10" t="s">
        <v>101763</v>
      </c>
    </row>
    <row r="52128" spans="1:3">
      <c r="A52128">
        <v>4</v>
      </c>
      <c r="B52128" s="10" t="s">
        <v>101764</v>
      </c>
      <c r="C52128" s="10" t="s">
        <v>101765</v>
      </c>
    </row>
    <row r="52129" spans="1:3">
      <c r="A52129">
        <v>4</v>
      </c>
      <c r="B52129" s="10" t="s">
        <v>101766</v>
      </c>
      <c r="C52129" s="10" t="s">
        <v>101767</v>
      </c>
    </row>
    <row r="52130" spans="1:3">
      <c r="A52130">
        <v>4</v>
      </c>
      <c r="B52130" s="10" t="s">
        <v>101768</v>
      </c>
      <c r="C52130" s="10" t="s">
        <v>101769</v>
      </c>
    </row>
    <row r="52131" spans="1:3">
      <c r="A52131">
        <v>3</v>
      </c>
      <c r="B52131" s="10" t="s">
        <v>101770</v>
      </c>
      <c r="C52131" s="10" t="s">
        <v>101771</v>
      </c>
    </row>
    <row r="52132" spans="1:3">
      <c r="A52132">
        <v>3</v>
      </c>
      <c r="B52132" s="10" t="s">
        <v>101772</v>
      </c>
      <c r="C52132" s="10" t="s">
        <v>101773</v>
      </c>
    </row>
    <row r="52133" spans="1:3">
      <c r="A52133">
        <v>3</v>
      </c>
      <c r="B52133" s="10" t="s">
        <v>101774</v>
      </c>
      <c r="C52133" s="10" t="s">
        <v>101775</v>
      </c>
    </row>
    <row r="52134" spans="1:3">
      <c r="A52134">
        <v>3</v>
      </c>
      <c r="B52134" s="10" t="s">
        <v>101776</v>
      </c>
      <c r="C52134" s="10" t="s">
        <v>101777</v>
      </c>
    </row>
    <row r="52135" spans="1:3">
      <c r="A52135">
        <v>3</v>
      </c>
      <c r="B52135" s="10" t="s">
        <v>101778</v>
      </c>
      <c r="C52135" s="10" t="s">
        <v>101779</v>
      </c>
    </row>
    <row r="52136" spans="1:3">
      <c r="A52136">
        <v>4</v>
      </c>
      <c r="B52136" s="10" t="s">
        <v>101780</v>
      </c>
      <c r="C52136" s="10" t="s">
        <v>101781</v>
      </c>
    </row>
    <row r="52137" spans="1:3">
      <c r="A52137">
        <v>4</v>
      </c>
      <c r="B52137" s="10" t="s">
        <v>101782</v>
      </c>
      <c r="C52137" s="10" t="s">
        <v>87121</v>
      </c>
    </row>
    <row r="52138" spans="1:3">
      <c r="A52138">
        <v>4</v>
      </c>
      <c r="B52138" s="10" t="s">
        <v>101783</v>
      </c>
      <c r="C52138" s="10" t="s">
        <v>101784</v>
      </c>
    </row>
    <row r="52139" spans="1:3">
      <c r="A52139">
        <v>4</v>
      </c>
      <c r="B52139" s="10" t="s">
        <v>101785</v>
      </c>
      <c r="C52139" s="10" t="s">
        <v>101786</v>
      </c>
    </row>
    <row r="52140" spans="1:3">
      <c r="A52140">
        <v>2</v>
      </c>
      <c r="B52140" s="10" t="s">
        <v>101787</v>
      </c>
      <c r="C52140" s="10" t="s">
        <v>101788</v>
      </c>
    </row>
    <row r="52141" spans="1:3">
      <c r="A52141">
        <v>2</v>
      </c>
      <c r="B52141" s="10" t="s">
        <v>101789</v>
      </c>
      <c r="C52141" s="10" t="s">
        <v>101790</v>
      </c>
    </row>
    <row r="52142" spans="1:3">
      <c r="A52142">
        <v>2</v>
      </c>
      <c r="B52142" s="10" t="s">
        <v>101791</v>
      </c>
      <c r="C52142" s="10" t="s">
        <v>101792</v>
      </c>
    </row>
    <row r="52143" spans="1:3">
      <c r="A52143">
        <v>2</v>
      </c>
      <c r="B52143" s="10" t="s">
        <v>101793</v>
      </c>
      <c r="C52143" s="10" t="s">
        <v>101794</v>
      </c>
    </row>
    <row r="52144" spans="1:3">
      <c r="A52144">
        <v>2</v>
      </c>
      <c r="B52144" s="10" t="s">
        <v>101795</v>
      </c>
      <c r="C52144" s="10" t="s">
        <v>101796</v>
      </c>
    </row>
    <row r="52145" spans="1:3">
      <c r="A52145">
        <v>1</v>
      </c>
      <c r="B52145" s="10" t="s">
        <v>101797</v>
      </c>
      <c r="C52145" s="10" t="s">
        <v>101798</v>
      </c>
    </row>
    <row r="52146" spans="1:3">
      <c r="A52146">
        <v>4</v>
      </c>
      <c r="B52146" s="10" t="s">
        <v>101799</v>
      </c>
      <c r="C52146" s="10" t="s">
        <v>101800</v>
      </c>
    </row>
    <row r="52147" spans="1:3">
      <c r="A52147">
        <v>4</v>
      </c>
      <c r="B52147" s="10" t="s">
        <v>101801</v>
      </c>
      <c r="C52147" s="10" t="s">
        <v>101802</v>
      </c>
    </row>
    <row r="52148" spans="1:3">
      <c r="A52148">
        <v>3</v>
      </c>
      <c r="B52148" s="10" t="s">
        <v>101803</v>
      </c>
      <c r="C52148" s="10" t="s">
        <v>101804</v>
      </c>
    </row>
    <row r="52149" spans="1:3">
      <c r="A52149">
        <v>2</v>
      </c>
      <c r="B52149" s="10" t="s">
        <v>101805</v>
      </c>
      <c r="C52149" s="10" t="s">
        <v>101806</v>
      </c>
    </row>
    <row r="52150" spans="1:3">
      <c r="A52150">
        <v>1</v>
      </c>
      <c r="B52150" s="10" t="s">
        <v>101807</v>
      </c>
      <c r="C52150" s="10" t="s">
        <v>101808</v>
      </c>
    </row>
    <row r="52151" spans="1:3">
      <c r="A52151">
        <v>4</v>
      </c>
      <c r="B52151" s="10" t="s">
        <v>101809</v>
      </c>
      <c r="C52151" s="10" t="s">
        <v>101810</v>
      </c>
    </row>
    <row r="52152" spans="1:3">
      <c r="A52152">
        <v>1</v>
      </c>
      <c r="B52152" s="10" t="s">
        <v>101811</v>
      </c>
      <c r="C52152" s="10" t="s">
        <v>101812</v>
      </c>
    </row>
    <row r="52153" spans="1:3">
      <c r="A52153">
        <v>4</v>
      </c>
      <c r="B52153" s="10" t="s">
        <v>101813</v>
      </c>
      <c r="C52153" s="10" t="s">
        <v>101814</v>
      </c>
    </row>
    <row r="52154" spans="1:3">
      <c r="A52154">
        <v>1</v>
      </c>
      <c r="B52154" s="10" t="s">
        <v>101815</v>
      </c>
      <c r="C52154" s="10" t="s">
        <v>101816</v>
      </c>
    </row>
    <row r="52155" spans="1:3">
      <c r="A52155">
        <v>1</v>
      </c>
      <c r="B52155" s="10" t="s">
        <v>101817</v>
      </c>
      <c r="C52155" s="10" t="s">
        <v>101818</v>
      </c>
    </row>
    <row r="52156" spans="1:3">
      <c r="A52156">
        <v>1</v>
      </c>
      <c r="B52156" s="10" t="s">
        <v>101338</v>
      </c>
      <c r="C52156" s="10" t="s">
        <v>101589</v>
      </c>
    </row>
    <row r="52157" spans="1:3">
      <c r="A52157">
        <v>4</v>
      </c>
      <c r="B52157" s="10" t="s">
        <v>101819</v>
      </c>
      <c r="C52157" s="10" t="s">
        <v>101820</v>
      </c>
    </row>
    <row r="52158" spans="1:3">
      <c r="A52158">
        <v>3</v>
      </c>
      <c r="B52158" s="10" t="s">
        <v>101821</v>
      </c>
      <c r="C52158" s="10" t="s">
        <v>101822</v>
      </c>
    </row>
    <row r="52159" spans="1:3">
      <c r="A52159">
        <v>3</v>
      </c>
      <c r="B52159" s="10" t="s">
        <v>101823</v>
      </c>
      <c r="C52159" s="10" t="s">
        <v>101824</v>
      </c>
    </row>
    <row r="52160" spans="1:3">
      <c r="A52160">
        <v>3</v>
      </c>
      <c r="B52160" s="10" t="s">
        <v>101825</v>
      </c>
      <c r="C52160" s="10" t="s">
        <v>101826</v>
      </c>
    </row>
    <row r="52161" spans="1:3">
      <c r="A52161">
        <v>3</v>
      </c>
      <c r="B52161" s="10" t="s">
        <v>101827</v>
      </c>
      <c r="C52161" s="10" t="s">
        <v>101828</v>
      </c>
    </row>
    <row r="52162" spans="1:3">
      <c r="A52162">
        <v>4</v>
      </c>
      <c r="B52162" s="10" t="s">
        <v>101829</v>
      </c>
      <c r="C52162" s="10" t="s">
        <v>101830</v>
      </c>
    </row>
    <row r="52163" spans="1:3">
      <c r="A52163">
        <v>4</v>
      </c>
      <c r="B52163" s="10" t="s">
        <v>101831</v>
      </c>
      <c r="C52163" s="10" t="s">
        <v>101832</v>
      </c>
    </row>
    <row r="52164" spans="1:3">
      <c r="A52164">
        <v>2</v>
      </c>
      <c r="B52164" s="10" t="s">
        <v>101833</v>
      </c>
      <c r="C52164" s="10" t="s">
        <v>101834</v>
      </c>
    </row>
    <row r="52165" spans="1:3">
      <c r="A52165">
        <v>2</v>
      </c>
      <c r="B52165" s="10" t="s">
        <v>101835</v>
      </c>
      <c r="C52165" s="10" t="s">
        <v>101836</v>
      </c>
    </row>
    <row r="52166" spans="1:3">
      <c r="A52166">
        <v>2</v>
      </c>
      <c r="B52166" s="10" t="s">
        <v>101837</v>
      </c>
      <c r="C52166" s="10" t="s">
        <v>101838</v>
      </c>
    </row>
    <row r="52167" spans="1:3">
      <c r="A52167">
        <v>1</v>
      </c>
      <c r="B52167" s="10" t="s">
        <v>101839</v>
      </c>
      <c r="C52167" s="10" t="s">
        <v>101840</v>
      </c>
    </row>
    <row r="52168" spans="1:3">
      <c r="A52168">
        <v>1</v>
      </c>
      <c r="B52168" s="10" t="s">
        <v>101841</v>
      </c>
      <c r="C52168" s="10" t="s">
        <v>101842</v>
      </c>
    </row>
    <row r="52169" spans="1:3">
      <c r="A52169">
        <v>2</v>
      </c>
      <c r="B52169" s="10" t="s">
        <v>101843</v>
      </c>
      <c r="C52169" s="10" t="s">
        <v>101844</v>
      </c>
    </row>
    <row r="52170" spans="1:3">
      <c r="A52170">
        <v>2</v>
      </c>
      <c r="B52170" s="10" t="s">
        <v>101845</v>
      </c>
      <c r="C52170" s="10" t="s">
        <v>101846</v>
      </c>
    </row>
    <row r="52171" spans="1:3">
      <c r="A52171">
        <v>2</v>
      </c>
      <c r="B52171" s="10" t="s">
        <v>101847</v>
      </c>
      <c r="C52171" s="10" t="s">
        <v>101848</v>
      </c>
    </row>
    <row r="52172" spans="1:3">
      <c r="A52172">
        <v>3</v>
      </c>
      <c r="B52172" s="10" t="s">
        <v>101849</v>
      </c>
      <c r="C52172" s="10" t="s">
        <v>101850</v>
      </c>
    </row>
    <row r="52173" spans="1:3">
      <c r="A52173">
        <v>3</v>
      </c>
      <c r="B52173" s="10" t="s">
        <v>101851</v>
      </c>
      <c r="C52173" s="10" t="s">
        <v>101852</v>
      </c>
    </row>
    <row r="52174" spans="1:3">
      <c r="A52174">
        <v>4</v>
      </c>
      <c r="B52174" s="10" t="s">
        <v>101853</v>
      </c>
      <c r="C52174" s="10" t="s">
        <v>101854</v>
      </c>
    </row>
    <row r="52175" spans="1:3">
      <c r="A52175">
        <v>4</v>
      </c>
      <c r="B52175" s="10" t="s">
        <v>101855</v>
      </c>
      <c r="C52175" s="10" t="s">
        <v>101856</v>
      </c>
    </row>
    <row r="52176" spans="1:3">
      <c r="A52176">
        <v>3</v>
      </c>
      <c r="B52176" s="10" t="s">
        <v>101857</v>
      </c>
      <c r="C52176" s="10" t="s">
        <v>101858</v>
      </c>
    </row>
    <row r="52177" spans="1:3">
      <c r="A52177">
        <v>3</v>
      </c>
      <c r="B52177" s="10" t="s">
        <v>101859</v>
      </c>
      <c r="C52177" s="10" t="s">
        <v>101860</v>
      </c>
    </row>
    <row r="52178" spans="1:3">
      <c r="A52178">
        <v>4</v>
      </c>
      <c r="B52178" s="10" t="s">
        <v>101861</v>
      </c>
      <c r="C52178" s="10" t="s">
        <v>101862</v>
      </c>
    </row>
    <row r="52179" spans="1:3">
      <c r="A52179">
        <v>4</v>
      </c>
      <c r="B52179" s="10" t="s">
        <v>101863</v>
      </c>
      <c r="C52179" s="10" t="s">
        <v>101864</v>
      </c>
    </row>
    <row r="52180" spans="1:3">
      <c r="A52180">
        <v>4</v>
      </c>
      <c r="B52180" s="10" t="s">
        <v>101851</v>
      </c>
      <c r="C52180" s="10" t="s">
        <v>101865</v>
      </c>
    </row>
    <row r="52181" spans="1:3">
      <c r="A52181">
        <v>2</v>
      </c>
      <c r="B52181" s="10" t="s">
        <v>101866</v>
      </c>
      <c r="C52181" s="10" t="s">
        <v>101867</v>
      </c>
    </row>
    <row r="52182" spans="1:3">
      <c r="A52182">
        <v>2</v>
      </c>
      <c r="B52182" s="10" t="s">
        <v>101868</v>
      </c>
      <c r="C52182" s="10" t="s">
        <v>101869</v>
      </c>
    </row>
    <row r="52183" spans="1:3">
      <c r="A52183">
        <v>3</v>
      </c>
      <c r="B52183" s="10" t="s">
        <v>101870</v>
      </c>
      <c r="C52183" s="10" t="s">
        <v>101871</v>
      </c>
    </row>
    <row r="52184" spans="1:3">
      <c r="A52184">
        <v>3</v>
      </c>
      <c r="B52184" s="10" t="s">
        <v>101872</v>
      </c>
      <c r="C52184" s="10" t="s">
        <v>101873</v>
      </c>
    </row>
    <row r="52185" spans="1:3">
      <c r="A52185">
        <v>3</v>
      </c>
      <c r="B52185" s="10" t="s">
        <v>101874</v>
      </c>
      <c r="C52185" s="10" t="s">
        <v>101875</v>
      </c>
    </row>
    <row r="52186" spans="1:3">
      <c r="A52186">
        <v>3</v>
      </c>
      <c r="B52186" s="10" t="s">
        <v>101876</v>
      </c>
      <c r="C52186" s="10" t="s">
        <v>101877</v>
      </c>
    </row>
    <row r="52187" spans="1:3">
      <c r="A52187">
        <v>3</v>
      </c>
      <c r="B52187" s="10" t="s">
        <v>101878</v>
      </c>
      <c r="C52187" s="10" t="s">
        <v>101879</v>
      </c>
    </row>
    <row r="52188" spans="1:3">
      <c r="A52188">
        <v>3</v>
      </c>
      <c r="B52188" s="10" t="s">
        <v>101880</v>
      </c>
      <c r="C52188" s="10" t="s">
        <v>101881</v>
      </c>
    </row>
    <row r="52189" spans="1:3">
      <c r="A52189">
        <v>4</v>
      </c>
      <c r="B52189" s="10" t="s">
        <v>101882</v>
      </c>
      <c r="C52189" s="10" t="s">
        <v>101883</v>
      </c>
    </row>
    <row r="52190" spans="1:3">
      <c r="A52190">
        <v>4</v>
      </c>
      <c r="B52190" s="10" t="s">
        <v>101884</v>
      </c>
      <c r="C52190" s="10" t="s">
        <v>101885</v>
      </c>
    </row>
    <row r="52191" spans="1:3">
      <c r="A52191">
        <v>2</v>
      </c>
      <c r="B52191" s="10" t="s">
        <v>101886</v>
      </c>
      <c r="C52191" s="10" t="s">
        <v>101887</v>
      </c>
    </row>
    <row r="52192" spans="1:3">
      <c r="A52192">
        <v>2</v>
      </c>
      <c r="B52192" s="10" t="s">
        <v>101888</v>
      </c>
      <c r="C52192" s="10" t="s">
        <v>101889</v>
      </c>
    </row>
    <row r="52193" spans="1:3">
      <c r="A52193">
        <v>2</v>
      </c>
      <c r="B52193" s="10" t="s">
        <v>101890</v>
      </c>
      <c r="C52193" s="10" t="s">
        <v>101891</v>
      </c>
    </row>
    <row r="52194" spans="1:3">
      <c r="A52194">
        <v>1</v>
      </c>
      <c r="B52194" s="10" t="s">
        <v>101892</v>
      </c>
      <c r="C52194" s="10" t="s">
        <v>101893</v>
      </c>
    </row>
    <row r="52195" spans="1:3">
      <c r="A52195">
        <v>1</v>
      </c>
      <c r="B52195" s="10" t="s">
        <v>101894</v>
      </c>
      <c r="C52195" s="10" t="s">
        <v>101895</v>
      </c>
    </row>
    <row r="52196" spans="1:3">
      <c r="A52196">
        <v>4</v>
      </c>
      <c r="B52196" s="10" t="s">
        <v>101896</v>
      </c>
      <c r="C52196" s="10" t="s">
        <v>101897</v>
      </c>
    </row>
    <row r="52197" spans="1:3">
      <c r="A52197">
        <v>4</v>
      </c>
      <c r="B52197" s="10" t="s">
        <v>101898</v>
      </c>
      <c r="C52197" s="10" t="s">
        <v>101899</v>
      </c>
    </row>
    <row r="52198" spans="1:3">
      <c r="A52198">
        <v>4</v>
      </c>
      <c r="B52198" s="10" t="s">
        <v>101900</v>
      </c>
      <c r="C52198" s="10" t="s">
        <v>101901</v>
      </c>
    </row>
    <row r="52199" spans="1:3">
      <c r="A52199">
        <v>4</v>
      </c>
      <c r="B52199" s="10" t="s">
        <v>101902</v>
      </c>
      <c r="C52199" s="10" t="s">
        <v>101903</v>
      </c>
    </row>
    <row r="52200" spans="1:3">
      <c r="A52200">
        <v>3</v>
      </c>
      <c r="B52200" s="10" t="s">
        <v>101904</v>
      </c>
      <c r="C52200" s="10" t="s">
        <v>101905</v>
      </c>
    </row>
    <row r="52201" spans="1:3">
      <c r="A52201">
        <v>3</v>
      </c>
      <c r="B52201" s="10" t="s">
        <v>101906</v>
      </c>
      <c r="C52201" s="10" t="s">
        <v>101907</v>
      </c>
    </row>
    <row r="52202" spans="1:3">
      <c r="A52202">
        <v>3</v>
      </c>
      <c r="B52202" s="10" t="s">
        <v>101778</v>
      </c>
      <c r="C52202" s="10" t="s">
        <v>101908</v>
      </c>
    </row>
    <row r="52203" spans="1:3">
      <c r="A52203">
        <v>4</v>
      </c>
      <c r="B52203" s="10" t="s">
        <v>101909</v>
      </c>
      <c r="C52203" s="10" t="s">
        <v>101910</v>
      </c>
    </row>
    <row r="52204" spans="1:3">
      <c r="A52204">
        <v>4</v>
      </c>
      <c r="B52204" s="10" t="s">
        <v>101911</v>
      </c>
      <c r="C52204" s="10" t="s">
        <v>101912</v>
      </c>
    </row>
    <row r="52205" spans="1:3">
      <c r="A52205">
        <v>4</v>
      </c>
      <c r="B52205" s="10" t="s">
        <v>101913</v>
      </c>
      <c r="C52205" s="10" t="s">
        <v>101914</v>
      </c>
    </row>
    <row r="52206" spans="1:3">
      <c r="A52206">
        <v>4</v>
      </c>
      <c r="B52206" s="10" t="s">
        <v>101915</v>
      </c>
      <c r="C52206" s="10" t="s">
        <v>101916</v>
      </c>
    </row>
    <row r="52207" spans="1:3">
      <c r="A52207">
        <v>4</v>
      </c>
      <c r="B52207" s="10" t="s">
        <v>101917</v>
      </c>
      <c r="C52207" s="10" t="s">
        <v>101918</v>
      </c>
    </row>
    <row r="52208" spans="1:3">
      <c r="A52208">
        <v>2</v>
      </c>
      <c r="B52208" s="10" t="s">
        <v>101919</v>
      </c>
      <c r="C52208" s="10" t="s">
        <v>101920</v>
      </c>
    </row>
    <row r="52209" spans="1:3">
      <c r="A52209">
        <v>2</v>
      </c>
      <c r="B52209" s="10" t="s">
        <v>101921</v>
      </c>
      <c r="C52209" s="10" t="s">
        <v>101922</v>
      </c>
    </row>
    <row r="52210" spans="1:3">
      <c r="A52210">
        <v>2</v>
      </c>
      <c r="B52210" s="10" t="s">
        <v>101923</v>
      </c>
      <c r="C52210" s="10" t="s">
        <v>101924</v>
      </c>
    </row>
    <row r="52211" spans="1:3">
      <c r="A52211">
        <v>2</v>
      </c>
      <c r="B52211" s="10" t="s">
        <v>101925</v>
      </c>
      <c r="C52211" s="10" t="s">
        <v>101926</v>
      </c>
    </row>
    <row r="52212" spans="1:3">
      <c r="A52212">
        <v>2</v>
      </c>
      <c r="B52212" s="10" t="s">
        <v>101927</v>
      </c>
      <c r="C52212" s="10" t="s">
        <v>101928</v>
      </c>
    </row>
    <row r="52213" spans="1:3">
      <c r="A52213">
        <v>1</v>
      </c>
      <c r="B52213" s="10" t="s">
        <v>101929</v>
      </c>
      <c r="C52213" s="10" t="s">
        <v>101930</v>
      </c>
    </row>
    <row r="52214" spans="1:3">
      <c r="A52214">
        <v>1</v>
      </c>
      <c r="B52214" s="10" t="s">
        <v>101931</v>
      </c>
      <c r="C52214" s="10" t="s">
        <v>101932</v>
      </c>
    </row>
    <row r="52215" spans="1:3">
      <c r="A52215">
        <v>1</v>
      </c>
      <c r="B52215" s="10" t="s">
        <v>101933</v>
      </c>
      <c r="C52215" s="10" t="s">
        <v>101934</v>
      </c>
    </row>
    <row r="52216" spans="1:3">
      <c r="A52216">
        <v>1</v>
      </c>
      <c r="B52216" s="10" t="s">
        <v>101935</v>
      </c>
      <c r="C52216" s="10" t="s">
        <v>101936</v>
      </c>
    </row>
    <row r="52217" spans="1:3">
      <c r="A52217">
        <v>1</v>
      </c>
      <c r="B52217" s="10" t="s">
        <v>101937</v>
      </c>
      <c r="C52217" s="10" t="s">
        <v>101938</v>
      </c>
    </row>
    <row r="52218" spans="1:3">
      <c r="A52218">
        <v>1</v>
      </c>
      <c r="B52218" s="10" t="s">
        <v>101939</v>
      </c>
      <c r="C52218" s="10" t="s">
        <v>101940</v>
      </c>
    </row>
    <row r="52219" spans="1:3">
      <c r="A52219">
        <v>1</v>
      </c>
      <c r="B52219" s="10" t="s">
        <v>101941</v>
      </c>
      <c r="C52219" s="10" t="s">
        <v>101942</v>
      </c>
    </row>
    <row r="52220" spans="1:3">
      <c r="A52220">
        <v>1</v>
      </c>
      <c r="B52220" s="10" t="s">
        <v>101943</v>
      </c>
      <c r="C52220" s="10" t="s">
        <v>101944</v>
      </c>
    </row>
    <row r="52221" spans="1:3">
      <c r="A52221">
        <v>1</v>
      </c>
      <c r="B52221" s="10" t="s">
        <v>101945</v>
      </c>
      <c r="C52221" s="10" t="s">
        <v>101946</v>
      </c>
    </row>
    <row r="52222" spans="1:3">
      <c r="A52222">
        <v>4</v>
      </c>
      <c r="B52222" s="10" t="s">
        <v>101947</v>
      </c>
      <c r="C52222" s="10" t="s">
        <v>101948</v>
      </c>
    </row>
    <row r="52223" spans="1:3">
      <c r="A52223">
        <v>1</v>
      </c>
      <c r="B52223" s="10" t="s">
        <v>101684</v>
      </c>
      <c r="C52223" s="10" t="s">
        <v>101949</v>
      </c>
    </row>
    <row r="52224" spans="1:3">
      <c r="A52224">
        <v>1</v>
      </c>
      <c r="B52224" s="10" t="s">
        <v>101950</v>
      </c>
      <c r="C52224" s="10" t="s">
        <v>101951</v>
      </c>
    </row>
    <row r="52225" spans="1:3">
      <c r="A52225">
        <v>1</v>
      </c>
      <c r="B52225" s="10" t="s">
        <v>101688</v>
      </c>
      <c r="C52225" s="10" t="s">
        <v>101952</v>
      </c>
    </row>
    <row r="52226" spans="1:3">
      <c r="A52226">
        <v>4</v>
      </c>
      <c r="B52226" s="10" t="s">
        <v>101953</v>
      </c>
      <c r="C52226" s="10" t="s">
        <v>101954</v>
      </c>
    </row>
    <row r="52227" spans="1:3">
      <c r="A52227">
        <v>4</v>
      </c>
      <c r="B52227" s="10" t="s">
        <v>101955</v>
      </c>
      <c r="C52227" s="10" t="s">
        <v>101956</v>
      </c>
    </row>
    <row r="52228" spans="1:3">
      <c r="A52228">
        <v>4</v>
      </c>
      <c r="B52228" s="10" t="s">
        <v>101957</v>
      </c>
      <c r="C52228" s="10" t="s">
        <v>101958</v>
      </c>
    </row>
    <row r="52229" spans="1:3">
      <c r="A52229">
        <v>4</v>
      </c>
      <c r="B52229" s="10" t="s">
        <v>101959</v>
      </c>
      <c r="C52229" s="10" t="s">
        <v>101960</v>
      </c>
    </row>
    <row r="52230" spans="1:3">
      <c r="A52230">
        <v>2</v>
      </c>
      <c r="B52230" s="10" t="s">
        <v>101961</v>
      </c>
      <c r="C52230" s="10" t="s">
        <v>101962</v>
      </c>
    </row>
    <row r="52231" spans="1:3">
      <c r="A52231">
        <v>2</v>
      </c>
      <c r="B52231" s="10" t="s">
        <v>101963</v>
      </c>
      <c r="C52231" s="10" t="s">
        <v>101964</v>
      </c>
    </row>
    <row r="52232" spans="1:3">
      <c r="A52232">
        <v>4</v>
      </c>
      <c r="B52232" s="10" t="s">
        <v>101876</v>
      </c>
      <c r="C52232" s="10" t="s">
        <v>101965</v>
      </c>
    </row>
    <row r="52233" spans="1:3">
      <c r="A52233">
        <v>4</v>
      </c>
      <c r="B52233" s="10" t="s">
        <v>101882</v>
      </c>
      <c r="C52233" s="10" t="s">
        <v>101966</v>
      </c>
    </row>
    <row r="52234" spans="1:3">
      <c r="A52234">
        <v>4</v>
      </c>
      <c r="B52234" s="10" t="s">
        <v>101967</v>
      </c>
      <c r="C52234" s="10" t="s">
        <v>101968</v>
      </c>
    </row>
    <row r="52235" spans="1:3">
      <c r="A52235">
        <v>4</v>
      </c>
      <c r="B52235" s="10" t="s">
        <v>101969</v>
      </c>
      <c r="C52235" s="10" t="s">
        <v>101970</v>
      </c>
    </row>
    <row r="52236" spans="1:3">
      <c r="A52236">
        <v>4</v>
      </c>
      <c r="B52236" s="10" t="s">
        <v>101971</v>
      </c>
      <c r="C52236" s="10" t="s">
        <v>101972</v>
      </c>
    </row>
    <row r="52237" spans="1:3">
      <c r="A52237">
        <v>4</v>
      </c>
      <c r="B52237" s="10" t="s">
        <v>101973</v>
      </c>
      <c r="C52237" s="10" t="s">
        <v>101974</v>
      </c>
    </row>
    <row r="52238" spans="1:3">
      <c r="A52238">
        <v>4</v>
      </c>
      <c r="B52238" s="10" t="s">
        <v>99655</v>
      </c>
      <c r="C52238" s="10" t="s">
        <v>101975</v>
      </c>
    </row>
    <row r="52239" spans="1:3">
      <c r="A52239">
        <v>4</v>
      </c>
      <c r="B52239" s="10" t="s">
        <v>101976</v>
      </c>
      <c r="C52239" s="10" t="s">
        <v>101977</v>
      </c>
    </row>
    <row r="52240" spans="1:3">
      <c r="A52240">
        <v>4</v>
      </c>
      <c r="B52240" s="10" t="s">
        <v>99515</v>
      </c>
      <c r="C52240" s="10" t="s">
        <v>101978</v>
      </c>
    </row>
    <row r="52241" spans="1:3">
      <c r="A52241">
        <v>4</v>
      </c>
      <c r="B52241" s="10" t="s">
        <v>101979</v>
      </c>
      <c r="C52241" s="10" t="s">
        <v>101980</v>
      </c>
    </row>
    <row r="52242" spans="1:3">
      <c r="A52242">
        <v>3</v>
      </c>
      <c r="B52242" s="10" t="s">
        <v>101981</v>
      </c>
      <c r="C52242" s="10" t="s">
        <v>101982</v>
      </c>
    </row>
    <row r="52243" spans="1:3">
      <c r="A52243">
        <v>3</v>
      </c>
      <c r="B52243" s="10" t="s">
        <v>101983</v>
      </c>
      <c r="C52243" s="10" t="s">
        <v>101984</v>
      </c>
    </row>
    <row r="52244" spans="1:3">
      <c r="A52244">
        <v>4</v>
      </c>
      <c r="B52244" s="10" t="s">
        <v>101985</v>
      </c>
      <c r="C52244" s="10" t="s">
        <v>101986</v>
      </c>
    </row>
    <row r="52245" spans="1:3">
      <c r="A52245">
        <v>4</v>
      </c>
      <c r="B52245" s="10" t="s">
        <v>101987</v>
      </c>
      <c r="C52245" s="10" t="s">
        <v>101988</v>
      </c>
    </row>
    <row r="52246" spans="1:3">
      <c r="A52246">
        <v>3</v>
      </c>
      <c r="B52246" s="10" t="s">
        <v>101989</v>
      </c>
      <c r="C52246" s="10" t="s">
        <v>101990</v>
      </c>
    </row>
    <row r="52247" spans="1:3">
      <c r="A52247">
        <v>4</v>
      </c>
      <c r="B52247" s="10" t="s">
        <v>101991</v>
      </c>
      <c r="C52247" s="10" t="s">
        <v>101992</v>
      </c>
    </row>
    <row r="52248" spans="1:3">
      <c r="A52248">
        <v>3</v>
      </c>
      <c r="B52248" s="10" t="s">
        <v>101993</v>
      </c>
      <c r="C52248" s="10" t="s">
        <v>101994</v>
      </c>
    </row>
    <row r="52249" spans="1:3">
      <c r="A52249">
        <v>3</v>
      </c>
      <c r="B52249" s="10" t="s">
        <v>101995</v>
      </c>
      <c r="C52249" s="10" t="s">
        <v>101996</v>
      </c>
    </row>
    <row r="52250" spans="1:3">
      <c r="A52250">
        <v>3</v>
      </c>
      <c r="B52250" s="10" t="s">
        <v>101997</v>
      </c>
      <c r="C52250" s="10" t="s">
        <v>101998</v>
      </c>
    </row>
    <row r="52251" spans="1:3">
      <c r="A52251">
        <v>3</v>
      </c>
      <c r="B52251" s="10" t="s">
        <v>101999</v>
      </c>
      <c r="C52251" s="10" t="s">
        <v>102000</v>
      </c>
    </row>
    <row r="52252" spans="1:3">
      <c r="A52252">
        <v>3</v>
      </c>
      <c r="B52252" s="10" t="s">
        <v>101950</v>
      </c>
      <c r="C52252" s="10" t="s">
        <v>102001</v>
      </c>
    </row>
    <row r="52253" spans="1:3">
      <c r="A52253">
        <v>2</v>
      </c>
      <c r="B52253" s="10" t="s">
        <v>102002</v>
      </c>
      <c r="C52253" s="10" t="s">
        <v>102003</v>
      </c>
    </row>
    <row r="52254" spans="1:3">
      <c r="A52254">
        <v>1</v>
      </c>
      <c r="B52254" s="10" t="s">
        <v>102004</v>
      </c>
      <c r="C52254" s="10" t="s">
        <v>102005</v>
      </c>
    </row>
    <row r="52255" spans="1:3">
      <c r="A52255">
        <v>3</v>
      </c>
      <c r="B52255" s="10" t="s">
        <v>102006</v>
      </c>
      <c r="C52255" s="10" t="s">
        <v>102007</v>
      </c>
    </row>
    <row r="52256" spans="1:3">
      <c r="A52256">
        <v>3</v>
      </c>
      <c r="B52256" s="10" t="s">
        <v>102008</v>
      </c>
      <c r="C52256" s="10" t="s">
        <v>102009</v>
      </c>
    </row>
    <row r="52257" spans="1:3">
      <c r="A52257">
        <v>3</v>
      </c>
      <c r="B52257" s="10" t="s">
        <v>102010</v>
      </c>
      <c r="C52257" s="10" t="s">
        <v>102011</v>
      </c>
    </row>
    <row r="52258" spans="1:3">
      <c r="A52258">
        <v>3</v>
      </c>
      <c r="B52258" s="10" t="s">
        <v>102012</v>
      </c>
      <c r="C52258" s="10" t="s">
        <v>102013</v>
      </c>
    </row>
    <row r="52259" spans="1:3">
      <c r="A52259">
        <v>4</v>
      </c>
      <c r="B52259" s="10" t="s">
        <v>102014</v>
      </c>
      <c r="C52259" s="10" t="s">
        <v>102015</v>
      </c>
    </row>
    <row r="52260" spans="1:3">
      <c r="A52260">
        <v>4</v>
      </c>
      <c r="B52260" s="10" t="s">
        <v>102016</v>
      </c>
      <c r="C52260" s="10" t="s">
        <v>102017</v>
      </c>
    </row>
    <row r="52261" spans="1:3">
      <c r="A52261">
        <v>4</v>
      </c>
      <c r="B52261" s="10" t="s">
        <v>102018</v>
      </c>
      <c r="C52261" s="10" t="s">
        <v>102019</v>
      </c>
    </row>
    <row r="52262" spans="1:3">
      <c r="A52262">
        <v>4</v>
      </c>
      <c r="B52262" s="10" t="s">
        <v>102020</v>
      </c>
      <c r="C52262" s="10" t="s">
        <v>102021</v>
      </c>
    </row>
    <row r="52263" spans="1:3">
      <c r="A52263">
        <v>4</v>
      </c>
      <c r="B52263" s="10" t="s">
        <v>102022</v>
      </c>
      <c r="C52263" s="10" t="s">
        <v>102023</v>
      </c>
    </row>
    <row r="52264" spans="1:3">
      <c r="A52264">
        <v>2</v>
      </c>
      <c r="B52264" s="10" t="s">
        <v>102024</v>
      </c>
      <c r="C52264" s="10" t="s">
        <v>102025</v>
      </c>
    </row>
    <row r="52265" spans="1:3">
      <c r="A52265">
        <v>1</v>
      </c>
      <c r="B52265" s="10" t="s">
        <v>102026</v>
      </c>
      <c r="C52265" s="10" t="s">
        <v>102027</v>
      </c>
    </row>
    <row r="52266" spans="1:3">
      <c r="A52266">
        <v>1</v>
      </c>
      <c r="B52266" s="10" t="s">
        <v>102028</v>
      </c>
      <c r="C52266" s="10" t="s">
        <v>102029</v>
      </c>
    </row>
    <row r="52267" spans="1:3">
      <c r="A52267">
        <v>3</v>
      </c>
      <c r="B52267" s="10" t="s">
        <v>102030</v>
      </c>
      <c r="C52267" s="10" t="s">
        <v>102031</v>
      </c>
    </row>
    <row r="52268" spans="1:3">
      <c r="A52268">
        <v>3</v>
      </c>
      <c r="B52268" s="10" t="s">
        <v>101686</v>
      </c>
      <c r="C52268" s="10" t="s">
        <v>102032</v>
      </c>
    </row>
    <row r="52269" spans="1:3">
      <c r="A52269">
        <v>3</v>
      </c>
      <c r="B52269" s="10" t="s">
        <v>102033</v>
      </c>
      <c r="C52269" s="10" t="s">
        <v>102034</v>
      </c>
    </row>
    <row r="52270" spans="1:3">
      <c r="A52270">
        <v>3</v>
      </c>
      <c r="B52270" s="10" t="s">
        <v>102035</v>
      </c>
      <c r="C52270" s="10" t="s">
        <v>102036</v>
      </c>
    </row>
    <row r="52271" spans="1:3">
      <c r="A52271">
        <v>3</v>
      </c>
      <c r="B52271" s="10" t="s">
        <v>102037</v>
      </c>
      <c r="C52271" s="10" t="s">
        <v>102038</v>
      </c>
    </row>
    <row r="52272" spans="1:3">
      <c r="A52272">
        <v>3</v>
      </c>
      <c r="B52272" s="10" t="s">
        <v>102039</v>
      </c>
      <c r="C52272" s="10" t="s">
        <v>102040</v>
      </c>
    </row>
    <row r="52273" spans="1:3">
      <c r="A52273">
        <v>4</v>
      </c>
      <c r="B52273" s="10" t="s">
        <v>102041</v>
      </c>
      <c r="C52273" s="10" t="s">
        <v>102042</v>
      </c>
    </row>
    <row r="52274" spans="1:3">
      <c r="A52274">
        <v>4</v>
      </c>
      <c r="B52274" s="10" t="s">
        <v>102043</v>
      </c>
      <c r="C52274" s="10" t="s">
        <v>102044</v>
      </c>
    </row>
    <row r="52275" spans="1:3">
      <c r="A52275">
        <v>4</v>
      </c>
      <c r="B52275" s="10" t="s">
        <v>102045</v>
      </c>
      <c r="C52275" s="10" t="s">
        <v>102046</v>
      </c>
    </row>
    <row r="52276" spans="1:3">
      <c r="A52276">
        <v>2</v>
      </c>
      <c r="B52276" s="10" t="s">
        <v>102047</v>
      </c>
      <c r="C52276" s="10" t="s">
        <v>102048</v>
      </c>
    </row>
    <row r="52277" spans="1:3">
      <c r="A52277">
        <v>2</v>
      </c>
      <c r="B52277" s="10" t="s">
        <v>102049</v>
      </c>
      <c r="C52277" s="10" t="s">
        <v>102050</v>
      </c>
    </row>
    <row r="52278" spans="1:3">
      <c r="A52278">
        <v>2</v>
      </c>
      <c r="B52278" s="10" t="s">
        <v>102051</v>
      </c>
      <c r="C52278" s="10" t="s">
        <v>102052</v>
      </c>
    </row>
    <row r="52279" spans="1:3">
      <c r="A52279">
        <v>4</v>
      </c>
      <c r="B52279" s="10" t="s">
        <v>98773</v>
      </c>
      <c r="C52279" s="10" t="s">
        <v>102053</v>
      </c>
    </row>
    <row r="52280" spans="1:3">
      <c r="A52280">
        <v>4</v>
      </c>
      <c r="B52280" s="10" t="s">
        <v>101469</v>
      </c>
      <c r="C52280" s="10" t="s">
        <v>102054</v>
      </c>
    </row>
    <row r="52281" spans="1:3">
      <c r="A52281">
        <v>4</v>
      </c>
      <c r="B52281" s="10" t="s">
        <v>102055</v>
      </c>
      <c r="C52281" s="10" t="s">
        <v>102056</v>
      </c>
    </row>
    <row r="52282" spans="1:3">
      <c r="A52282">
        <v>4</v>
      </c>
      <c r="B52282" s="10" t="s">
        <v>20350</v>
      </c>
      <c r="C52282" s="10" t="s">
        <v>102057</v>
      </c>
    </row>
    <row r="52283" spans="1:3">
      <c r="A52283">
        <v>4</v>
      </c>
      <c r="B52283" s="10" t="s">
        <v>102058</v>
      </c>
      <c r="C52283" s="10" t="s">
        <v>102059</v>
      </c>
    </row>
    <row r="52284" spans="1:3">
      <c r="A52284">
        <v>3</v>
      </c>
      <c r="B52284" s="10" t="s">
        <v>102060</v>
      </c>
      <c r="C52284" s="10" t="s">
        <v>102061</v>
      </c>
    </row>
    <row r="52285" spans="1:3">
      <c r="A52285">
        <v>3</v>
      </c>
      <c r="B52285" s="10" t="s">
        <v>102062</v>
      </c>
      <c r="C52285" s="10" t="s">
        <v>102063</v>
      </c>
    </row>
    <row r="52286" spans="1:3">
      <c r="A52286">
        <v>3</v>
      </c>
      <c r="B52286" s="10" t="s">
        <v>102064</v>
      </c>
      <c r="C52286" s="10" t="s">
        <v>102065</v>
      </c>
    </row>
    <row r="52287" spans="1:3">
      <c r="A52287">
        <v>3</v>
      </c>
      <c r="B52287" s="10" t="s">
        <v>102066</v>
      </c>
      <c r="C52287" s="10" t="s">
        <v>102067</v>
      </c>
    </row>
    <row r="52288" spans="1:3">
      <c r="A52288">
        <v>4</v>
      </c>
      <c r="B52288" s="10" t="s">
        <v>102068</v>
      </c>
      <c r="C52288" s="10" t="s">
        <v>102069</v>
      </c>
    </row>
    <row r="52289" spans="1:3">
      <c r="A52289">
        <v>2</v>
      </c>
      <c r="B52289" s="10" t="s">
        <v>102070</v>
      </c>
      <c r="C52289" s="10" t="s">
        <v>102071</v>
      </c>
    </row>
    <row r="52290" spans="1:3">
      <c r="A52290">
        <v>2</v>
      </c>
      <c r="B52290" s="10" t="s">
        <v>102072</v>
      </c>
      <c r="C52290" s="10" t="s">
        <v>102073</v>
      </c>
    </row>
    <row r="52291" spans="1:3">
      <c r="A52291">
        <v>2</v>
      </c>
      <c r="B52291" s="10" t="s">
        <v>102074</v>
      </c>
      <c r="C52291" s="10" t="s">
        <v>102075</v>
      </c>
    </row>
    <row r="52292" spans="1:3">
      <c r="A52292">
        <v>1</v>
      </c>
      <c r="B52292" s="10" t="s">
        <v>102076</v>
      </c>
      <c r="C52292" s="10" t="s">
        <v>102077</v>
      </c>
    </row>
    <row r="52293" spans="1:3">
      <c r="A52293">
        <v>3</v>
      </c>
      <c r="B52293" s="10" t="s">
        <v>102078</v>
      </c>
      <c r="C52293" s="10" t="s">
        <v>102079</v>
      </c>
    </row>
    <row r="52294" spans="1:3">
      <c r="A52294">
        <v>1</v>
      </c>
      <c r="B52294" s="10" t="s">
        <v>102080</v>
      </c>
      <c r="C52294" s="10" t="s">
        <v>102081</v>
      </c>
    </row>
    <row r="52295" spans="1:3">
      <c r="A52295">
        <v>1</v>
      </c>
      <c r="B52295" s="10" t="s">
        <v>101950</v>
      </c>
      <c r="C52295" s="10" t="s">
        <v>102082</v>
      </c>
    </row>
    <row r="52296" spans="1:3">
      <c r="A52296">
        <v>1</v>
      </c>
      <c r="B52296" s="10" t="s">
        <v>101228</v>
      </c>
      <c r="C52296" s="10" t="s">
        <v>102083</v>
      </c>
    </row>
    <row r="52297" spans="1:3">
      <c r="A52297">
        <v>3</v>
      </c>
      <c r="B52297" s="10" t="s">
        <v>102084</v>
      </c>
      <c r="C52297" s="10" t="s">
        <v>102085</v>
      </c>
    </row>
    <row r="52298" spans="1:3">
      <c r="A52298">
        <v>1</v>
      </c>
      <c r="B52298" s="10" t="s">
        <v>102086</v>
      </c>
      <c r="C52298" s="10" t="s">
        <v>102087</v>
      </c>
    </row>
    <row r="52299" spans="1:3">
      <c r="A52299">
        <v>4</v>
      </c>
      <c r="B52299" s="10" t="s">
        <v>102088</v>
      </c>
      <c r="C52299" s="10" t="s">
        <v>102089</v>
      </c>
    </row>
    <row r="52300" spans="1:3">
      <c r="A52300">
        <v>4</v>
      </c>
      <c r="B52300" s="10" t="s">
        <v>102090</v>
      </c>
      <c r="C52300" s="10" t="s">
        <v>102091</v>
      </c>
    </row>
    <row r="52301" spans="1:3">
      <c r="A52301">
        <v>4</v>
      </c>
      <c r="B52301" s="10" t="s">
        <v>102092</v>
      </c>
      <c r="C52301" s="10" t="s">
        <v>102093</v>
      </c>
    </row>
    <row r="52302" spans="1:3">
      <c r="A52302">
        <v>4</v>
      </c>
      <c r="B52302" s="10" t="s">
        <v>102094</v>
      </c>
      <c r="C52302" s="10" t="s">
        <v>102095</v>
      </c>
    </row>
    <row r="52303" spans="1:3">
      <c r="A52303">
        <v>4</v>
      </c>
      <c r="B52303" s="10" t="s">
        <v>102096</v>
      </c>
      <c r="C52303" s="10" t="s">
        <v>102097</v>
      </c>
    </row>
    <row r="52304" spans="1:3">
      <c r="A52304">
        <v>4</v>
      </c>
      <c r="B52304" s="10" t="s">
        <v>102098</v>
      </c>
      <c r="C52304" s="10" t="s">
        <v>102099</v>
      </c>
    </row>
    <row r="52305" spans="1:3">
      <c r="A52305">
        <v>4</v>
      </c>
      <c r="B52305" s="10" t="s">
        <v>102058</v>
      </c>
      <c r="C52305" s="10" t="s">
        <v>102100</v>
      </c>
    </row>
    <row r="52306" spans="1:3">
      <c r="A52306">
        <v>2</v>
      </c>
      <c r="B52306" s="10" t="s">
        <v>102101</v>
      </c>
      <c r="C52306" s="10" t="s">
        <v>102102</v>
      </c>
    </row>
    <row r="52307" spans="1:3">
      <c r="A52307">
        <v>2</v>
      </c>
      <c r="B52307" s="10" t="s">
        <v>102103</v>
      </c>
      <c r="C52307" s="10" t="s">
        <v>102104</v>
      </c>
    </row>
    <row r="52308" spans="1:3">
      <c r="A52308">
        <v>2</v>
      </c>
      <c r="B52308" s="10" t="s">
        <v>102105</v>
      </c>
      <c r="C52308" s="10" t="s">
        <v>102106</v>
      </c>
    </row>
    <row r="52309" spans="1:3">
      <c r="A52309">
        <v>2</v>
      </c>
      <c r="B52309" s="10" t="s">
        <v>102107</v>
      </c>
      <c r="C52309" s="10" t="s">
        <v>102108</v>
      </c>
    </row>
    <row r="52310" spans="1:3">
      <c r="A52310">
        <v>2</v>
      </c>
      <c r="B52310" s="10" t="s">
        <v>102109</v>
      </c>
      <c r="C52310" s="10" t="s">
        <v>102110</v>
      </c>
    </row>
    <row r="52311" spans="1:3">
      <c r="A52311">
        <v>2</v>
      </c>
      <c r="B52311" s="10" t="s">
        <v>102111</v>
      </c>
      <c r="C52311" s="10" t="s">
        <v>102112</v>
      </c>
    </row>
    <row r="52312" spans="1:3">
      <c r="A52312">
        <v>1</v>
      </c>
      <c r="B52312" s="10" t="s">
        <v>102113</v>
      </c>
      <c r="C52312" s="10" t="s">
        <v>102114</v>
      </c>
    </row>
    <row r="52313" spans="1:3">
      <c r="A52313">
        <v>4</v>
      </c>
      <c r="B52313" s="10" t="s">
        <v>102115</v>
      </c>
      <c r="C52313" s="10" t="s">
        <v>102116</v>
      </c>
    </row>
    <row r="52314" spans="1:3">
      <c r="A52314">
        <v>4</v>
      </c>
      <c r="B52314" s="10" t="s">
        <v>102117</v>
      </c>
      <c r="C52314" s="10" t="s">
        <v>102118</v>
      </c>
    </row>
    <row r="52315" spans="1:3">
      <c r="A52315">
        <v>3</v>
      </c>
      <c r="B52315" s="10" t="s">
        <v>102119</v>
      </c>
      <c r="C52315" s="10" t="s">
        <v>102120</v>
      </c>
    </row>
    <row r="52316" spans="1:3">
      <c r="A52316">
        <v>4</v>
      </c>
      <c r="B52316" s="10" t="s">
        <v>102121</v>
      </c>
      <c r="C52316" s="10" t="s">
        <v>102122</v>
      </c>
    </row>
    <row r="52317" spans="1:3">
      <c r="A52317">
        <v>4</v>
      </c>
      <c r="B52317" s="10" t="s">
        <v>102123</v>
      </c>
      <c r="C52317" s="10" t="s">
        <v>102124</v>
      </c>
    </row>
    <row r="52318" spans="1:3">
      <c r="A52318">
        <v>4</v>
      </c>
      <c r="B52318" s="10" t="s">
        <v>102125</v>
      </c>
      <c r="C52318" s="10" t="s">
        <v>102126</v>
      </c>
    </row>
    <row r="52319" spans="1:3">
      <c r="A52319">
        <v>4</v>
      </c>
      <c r="B52319" s="10" t="s">
        <v>101782</v>
      </c>
      <c r="C52319" s="10" t="s">
        <v>102127</v>
      </c>
    </row>
    <row r="52320" spans="1:3">
      <c r="A52320">
        <v>4</v>
      </c>
      <c r="B52320" s="10" t="s">
        <v>102128</v>
      </c>
      <c r="C52320" s="10" t="s">
        <v>102129</v>
      </c>
    </row>
    <row r="52321" spans="1:3">
      <c r="A52321">
        <v>4</v>
      </c>
      <c r="B52321" s="10" t="s">
        <v>102130</v>
      </c>
      <c r="C52321" s="10" t="s">
        <v>102131</v>
      </c>
    </row>
    <row r="52322" spans="1:3">
      <c r="A52322">
        <v>4</v>
      </c>
      <c r="B52322" s="10" t="s">
        <v>102132</v>
      </c>
      <c r="C52322" s="10" t="s">
        <v>102133</v>
      </c>
    </row>
    <row r="52323" spans="1:3">
      <c r="A52323">
        <v>2</v>
      </c>
      <c r="B52323" s="10" t="s">
        <v>102134</v>
      </c>
      <c r="C52323" s="10" t="s">
        <v>102135</v>
      </c>
    </row>
    <row r="52324" spans="1:3">
      <c r="A52324">
        <v>2</v>
      </c>
      <c r="B52324" s="10" t="s">
        <v>102136</v>
      </c>
      <c r="C52324" s="10" t="s">
        <v>102137</v>
      </c>
    </row>
    <row r="52325" spans="1:3">
      <c r="A52325">
        <v>2</v>
      </c>
      <c r="B52325" s="10" t="s">
        <v>102138</v>
      </c>
      <c r="C52325" s="10" t="s">
        <v>102139</v>
      </c>
    </row>
    <row r="52326" spans="1:3">
      <c r="A52326">
        <v>4</v>
      </c>
      <c r="B52326" s="10" t="s">
        <v>102140</v>
      </c>
      <c r="C52326" s="10" t="s">
        <v>102141</v>
      </c>
    </row>
    <row r="52327" spans="1:3">
      <c r="A52327">
        <v>1</v>
      </c>
      <c r="B52327" s="10" t="s">
        <v>102142</v>
      </c>
      <c r="C52327" s="10" t="s">
        <v>102143</v>
      </c>
    </row>
    <row r="52328" spans="1:3">
      <c r="A52328">
        <v>1</v>
      </c>
      <c r="B52328" s="10" t="s">
        <v>102144</v>
      </c>
      <c r="C52328" s="10" t="s">
        <v>102145</v>
      </c>
    </row>
    <row r="52329" spans="1:3">
      <c r="A52329">
        <v>1</v>
      </c>
      <c r="B52329" s="10" t="s">
        <v>102146</v>
      </c>
      <c r="C52329" s="10" t="s">
        <v>102147</v>
      </c>
    </row>
    <row r="52330" spans="1:3">
      <c r="A52330">
        <v>1</v>
      </c>
      <c r="B52330" s="10" t="s">
        <v>102148</v>
      </c>
      <c r="C52330" s="10" t="s">
        <v>102149</v>
      </c>
    </row>
    <row r="52331" spans="1:3">
      <c r="A52331">
        <v>3</v>
      </c>
      <c r="B52331" s="10" t="s">
        <v>101257</v>
      </c>
      <c r="C52331" s="10" t="s">
        <v>102150</v>
      </c>
    </row>
    <row r="52332" spans="1:3">
      <c r="A52332">
        <v>3</v>
      </c>
      <c r="B52332" s="10" t="s">
        <v>102151</v>
      </c>
      <c r="C52332" s="10" t="s">
        <v>102152</v>
      </c>
    </row>
    <row r="52333" spans="1:3">
      <c r="A52333">
        <v>4</v>
      </c>
      <c r="B52333" s="10" t="s">
        <v>102153</v>
      </c>
      <c r="C52333" s="10" t="s">
        <v>102154</v>
      </c>
    </row>
    <row r="52334" spans="1:3">
      <c r="A52334">
        <v>4</v>
      </c>
      <c r="B52334" s="10" t="s">
        <v>102155</v>
      </c>
      <c r="C52334" s="10" t="s">
        <v>102156</v>
      </c>
    </row>
    <row r="52335" spans="1:3">
      <c r="A52335">
        <v>4</v>
      </c>
      <c r="B52335" s="10" t="s">
        <v>102157</v>
      </c>
      <c r="C52335" s="10" t="s">
        <v>102158</v>
      </c>
    </row>
    <row r="52336" spans="1:3">
      <c r="A52336">
        <v>4</v>
      </c>
      <c r="B52336" s="10" t="s">
        <v>102159</v>
      </c>
      <c r="C52336" s="10" t="s">
        <v>102160</v>
      </c>
    </row>
    <row r="52337" spans="1:3">
      <c r="A52337">
        <v>3</v>
      </c>
      <c r="B52337" s="10" t="s">
        <v>102161</v>
      </c>
      <c r="C52337" s="10" t="s">
        <v>102162</v>
      </c>
    </row>
    <row r="52338" spans="1:3">
      <c r="A52338">
        <v>3</v>
      </c>
      <c r="B52338" s="10" t="s">
        <v>101104</v>
      </c>
      <c r="C52338" s="10" t="s">
        <v>102163</v>
      </c>
    </row>
    <row r="52339" spans="1:3">
      <c r="A52339">
        <v>1</v>
      </c>
      <c r="B52339" s="10" t="s">
        <v>102164</v>
      </c>
      <c r="C52339" s="10" t="s">
        <v>102165</v>
      </c>
    </row>
    <row r="52340" spans="1:3">
      <c r="A52340">
        <v>1</v>
      </c>
      <c r="B52340" s="10" t="s">
        <v>102166</v>
      </c>
      <c r="C52340" s="10" t="s">
        <v>102167</v>
      </c>
    </row>
    <row r="52341" spans="1:3">
      <c r="A52341">
        <v>4</v>
      </c>
      <c r="B52341" s="10" t="s">
        <v>102168</v>
      </c>
      <c r="C52341" s="10" t="s">
        <v>102169</v>
      </c>
    </row>
    <row r="52342" spans="1:3">
      <c r="A52342">
        <v>1</v>
      </c>
      <c r="B52342" s="10" t="s">
        <v>102170</v>
      </c>
      <c r="C52342" s="10" t="s">
        <v>102171</v>
      </c>
    </row>
    <row r="52343" spans="1:3">
      <c r="A52343">
        <v>1</v>
      </c>
      <c r="B52343" s="10" t="s">
        <v>102172</v>
      </c>
      <c r="C52343" s="10" t="s">
        <v>102173</v>
      </c>
    </row>
    <row r="52344" spans="1:3">
      <c r="A52344">
        <v>1</v>
      </c>
      <c r="B52344" s="10" t="s">
        <v>102174</v>
      </c>
      <c r="C52344" s="10" t="s">
        <v>102175</v>
      </c>
    </row>
    <row r="52345" spans="1:3">
      <c r="A52345">
        <v>1</v>
      </c>
      <c r="B52345" s="10" t="s">
        <v>102176</v>
      </c>
      <c r="C52345" s="10" t="s">
        <v>102177</v>
      </c>
    </row>
    <row r="52346" spans="1:3">
      <c r="A52346">
        <v>1</v>
      </c>
      <c r="B52346" s="10" t="s">
        <v>101644</v>
      </c>
      <c r="C52346" s="10" t="s">
        <v>102178</v>
      </c>
    </row>
    <row r="52347" spans="1:3">
      <c r="A52347">
        <v>1</v>
      </c>
      <c r="B52347" s="10" t="s">
        <v>102179</v>
      </c>
      <c r="C52347" s="10" t="s">
        <v>102180</v>
      </c>
    </row>
    <row r="52348" spans="1:3">
      <c r="A52348">
        <v>1</v>
      </c>
      <c r="B52348" s="10" t="s">
        <v>102181</v>
      </c>
      <c r="C52348" s="10" t="s">
        <v>102182</v>
      </c>
    </row>
    <row r="52349" spans="1:3">
      <c r="A52349">
        <v>1</v>
      </c>
      <c r="B52349" s="10" t="s">
        <v>102183</v>
      </c>
      <c r="C52349" s="10" t="s">
        <v>102184</v>
      </c>
    </row>
    <row r="52350" spans="1:3">
      <c r="A52350">
        <v>1</v>
      </c>
      <c r="B52350" s="10" t="s">
        <v>102185</v>
      </c>
      <c r="C52350" s="10" t="s">
        <v>102186</v>
      </c>
    </row>
    <row r="52351" spans="1:3">
      <c r="A52351">
        <v>1</v>
      </c>
      <c r="B52351" s="10" t="s">
        <v>102187</v>
      </c>
      <c r="C52351" s="10" t="s">
        <v>102188</v>
      </c>
    </row>
    <row r="52352" spans="1:3">
      <c r="A52352">
        <v>1</v>
      </c>
      <c r="B52352" s="10" t="s">
        <v>102189</v>
      </c>
      <c r="C52352" s="10" t="s">
        <v>102190</v>
      </c>
    </row>
    <row r="52353" spans="1:3">
      <c r="A52353">
        <v>3</v>
      </c>
      <c r="B52353" s="10" t="s">
        <v>102191</v>
      </c>
      <c r="C52353" s="10" t="s">
        <v>102192</v>
      </c>
    </row>
    <row r="52354" spans="1:3">
      <c r="A52354">
        <v>3</v>
      </c>
      <c r="B52354" s="10" t="s">
        <v>102193</v>
      </c>
      <c r="C52354" s="10" t="s">
        <v>102194</v>
      </c>
    </row>
    <row r="52355" spans="1:3">
      <c r="A52355">
        <v>2</v>
      </c>
      <c r="B52355" s="10" t="s">
        <v>102195</v>
      </c>
      <c r="C52355" s="10" t="s">
        <v>102196</v>
      </c>
    </row>
    <row r="52356" spans="1:3">
      <c r="A52356">
        <v>2</v>
      </c>
      <c r="B52356" s="10" t="s">
        <v>102197</v>
      </c>
      <c r="C52356" s="10" t="s">
        <v>102198</v>
      </c>
    </row>
    <row r="52357" spans="1:3">
      <c r="A52357">
        <v>4</v>
      </c>
      <c r="B52357" s="10" t="s">
        <v>102199</v>
      </c>
      <c r="C52357" s="10" t="s">
        <v>102200</v>
      </c>
    </row>
    <row r="52358" spans="1:3">
      <c r="A52358">
        <v>4</v>
      </c>
      <c r="B52358" s="10" t="s">
        <v>102201</v>
      </c>
      <c r="C52358" s="10" t="s">
        <v>102202</v>
      </c>
    </row>
    <row r="52359" spans="1:3">
      <c r="A52359">
        <v>4</v>
      </c>
      <c r="B52359" s="10" t="s">
        <v>102203</v>
      </c>
      <c r="C52359" s="10" t="s">
        <v>102204</v>
      </c>
    </row>
    <row r="52360" spans="1:3">
      <c r="A52360">
        <v>4</v>
      </c>
      <c r="B52360" s="10" t="s">
        <v>102205</v>
      </c>
      <c r="C52360" s="10" t="s">
        <v>102206</v>
      </c>
    </row>
    <row r="52361" spans="1:3">
      <c r="A52361">
        <v>2</v>
      </c>
      <c r="B52361" s="10" t="s">
        <v>102207</v>
      </c>
      <c r="C52361" s="10" t="s">
        <v>102208</v>
      </c>
    </row>
    <row r="52362" spans="1:3">
      <c r="A52362">
        <v>2</v>
      </c>
      <c r="B52362" s="10" t="s">
        <v>102209</v>
      </c>
      <c r="C52362" s="10" t="s">
        <v>102210</v>
      </c>
    </row>
    <row r="52363" spans="1:3">
      <c r="A52363">
        <v>2</v>
      </c>
      <c r="B52363" s="10" t="s">
        <v>102211</v>
      </c>
      <c r="C52363" s="10" t="s">
        <v>102212</v>
      </c>
    </row>
    <row r="52364" spans="1:3">
      <c r="A52364">
        <v>2</v>
      </c>
      <c r="B52364" s="10" t="s">
        <v>102213</v>
      </c>
      <c r="C52364" s="10" t="s">
        <v>102214</v>
      </c>
    </row>
    <row r="52365" spans="1:3">
      <c r="A52365">
        <v>1</v>
      </c>
      <c r="B52365" s="10" t="s">
        <v>102215</v>
      </c>
      <c r="C52365" s="10" t="s">
        <v>102216</v>
      </c>
    </row>
    <row r="52366" spans="1:3">
      <c r="A52366">
        <v>1</v>
      </c>
      <c r="B52366" s="10" t="s">
        <v>102217</v>
      </c>
      <c r="C52366" s="10" t="s">
        <v>102218</v>
      </c>
    </row>
    <row r="52367" spans="1:3">
      <c r="A52367">
        <v>2</v>
      </c>
      <c r="B52367" s="10" t="s">
        <v>101338</v>
      </c>
      <c r="C52367" s="10" t="s">
        <v>102219</v>
      </c>
    </row>
    <row r="52368" spans="1:3">
      <c r="A52368">
        <v>2</v>
      </c>
      <c r="B52368" s="10" t="s">
        <v>102220</v>
      </c>
      <c r="C52368" s="10" t="s">
        <v>102221</v>
      </c>
    </row>
    <row r="52369" spans="1:3">
      <c r="A52369">
        <v>4</v>
      </c>
      <c r="B52369" s="10" t="s">
        <v>102222</v>
      </c>
      <c r="C52369" s="10" t="s">
        <v>102223</v>
      </c>
    </row>
    <row r="52370" spans="1:3">
      <c r="A52370">
        <v>2</v>
      </c>
      <c r="B52370" s="10" t="s">
        <v>102224</v>
      </c>
      <c r="C52370" s="10" t="s">
        <v>102225</v>
      </c>
    </row>
    <row r="52371" spans="1:3">
      <c r="A52371">
        <v>3</v>
      </c>
      <c r="B52371" s="10" t="s">
        <v>102226</v>
      </c>
      <c r="C52371" s="10" t="s">
        <v>102227</v>
      </c>
    </row>
    <row r="52372" spans="1:3">
      <c r="A52372">
        <v>3</v>
      </c>
      <c r="B52372" s="10" t="s">
        <v>102228</v>
      </c>
      <c r="C52372" s="10" t="s">
        <v>102229</v>
      </c>
    </row>
    <row r="52373" spans="1:3">
      <c r="A52373">
        <v>2</v>
      </c>
      <c r="B52373" s="10" t="s">
        <v>102230</v>
      </c>
      <c r="C52373" s="10" t="s">
        <v>102231</v>
      </c>
    </row>
    <row r="52374" spans="1:3">
      <c r="A52374">
        <v>2</v>
      </c>
      <c r="B52374" s="10" t="s">
        <v>102232</v>
      </c>
      <c r="C52374" s="10" t="s">
        <v>102233</v>
      </c>
    </row>
    <row r="52375" spans="1:3">
      <c r="A52375">
        <v>1</v>
      </c>
      <c r="B52375" s="10" t="s">
        <v>102234</v>
      </c>
      <c r="C52375" s="10" t="s">
        <v>102235</v>
      </c>
    </row>
    <row r="52376" spans="1:3">
      <c r="A52376">
        <v>4</v>
      </c>
      <c r="B52376" s="10" t="s">
        <v>102236</v>
      </c>
      <c r="C52376" s="10" t="s">
        <v>102237</v>
      </c>
    </row>
    <row r="52377" spans="1:3">
      <c r="A52377">
        <v>4</v>
      </c>
      <c r="B52377" s="10" t="s">
        <v>102238</v>
      </c>
      <c r="C52377" s="10" t="s">
        <v>102239</v>
      </c>
    </row>
    <row r="52378" spans="1:3">
      <c r="A52378">
        <v>4</v>
      </c>
      <c r="B52378" s="10" t="s">
        <v>101750</v>
      </c>
      <c r="C52378" s="10" t="s">
        <v>102240</v>
      </c>
    </row>
    <row r="52379" spans="1:3">
      <c r="A52379">
        <v>3</v>
      </c>
      <c r="B52379" s="10" t="s">
        <v>102241</v>
      </c>
      <c r="C52379" s="10" t="s">
        <v>102242</v>
      </c>
    </row>
    <row r="52380" spans="1:3">
      <c r="A52380">
        <v>3</v>
      </c>
      <c r="B52380" s="10" t="s">
        <v>101261</v>
      </c>
      <c r="C52380" s="10" t="s">
        <v>102243</v>
      </c>
    </row>
    <row r="52381" spans="1:3">
      <c r="A52381">
        <v>3</v>
      </c>
      <c r="B52381" s="10" t="s">
        <v>102244</v>
      </c>
      <c r="C52381" s="10" t="s">
        <v>102245</v>
      </c>
    </row>
    <row r="52382" spans="1:3">
      <c r="A52382">
        <v>1</v>
      </c>
      <c r="B52382" s="10" t="s">
        <v>102246</v>
      </c>
      <c r="C52382" s="10" t="s">
        <v>102247</v>
      </c>
    </row>
    <row r="52383" spans="1:3">
      <c r="A52383">
        <v>1</v>
      </c>
      <c r="B52383" s="10" t="s">
        <v>102248</v>
      </c>
      <c r="C52383" s="10" t="s">
        <v>102249</v>
      </c>
    </row>
    <row r="52384" spans="1:3">
      <c r="A52384">
        <v>4</v>
      </c>
      <c r="B52384" s="10" t="s">
        <v>102250</v>
      </c>
      <c r="C52384" s="10" t="s">
        <v>102251</v>
      </c>
    </row>
    <row r="52385" spans="1:3">
      <c r="A52385">
        <v>4</v>
      </c>
      <c r="B52385" s="10" t="s">
        <v>102252</v>
      </c>
      <c r="C52385" s="10" t="s">
        <v>102253</v>
      </c>
    </row>
    <row r="52386" spans="1:3">
      <c r="A52386">
        <v>4</v>
      </c>
      <c r="B52386" s="10" t="s">
        <v>102254</v>
      </c>
      <c r="C52386" s="10" t="s">
        <v>102255</v>
      </c>
    </row>
    <row r="52387" spans="1:3">
      <c r="A52387">
        <v>2</v>
      </c>
      <c r="B52387" s="10" t="s">
        <v>102256</v>
      </c>
      <c r="C52387" s="10" t="s">
        <v>102257</v>
      </c>
    </row>
    <row r="52388" spans="1:3">
      <c r="A52388">
        <v>2</v>
      </c>
      <c r="B52388" s="10" t="s">
        <v>102258</v>
      </c>
      <c r="C52388" s="10" t="s">
        <v>102259</v>
      </c>
    </row>
    <row r="52389" spans="1:3">
      <c r="A52389">
        <v>2</v>
      </c>
      <c r="B52389" s="10" t="s">
        <v>102260</v>
      </c>
      <c r="C52389" s="10" t="s">
        <v>102261</v>
      </c>
    </row>
    <row r="52390" spans="1:3">
      <c r="A52390">
        <v>2</v>
      </c>
      <c r="B52390" s="10" t="s">
        <v>102262</v>
      </c>
      <c r="C52390" s="10" t="s">
        <v>102263</v>
      </c>
    </row>
    <row r="52391" spans="1:3">
      <c r="A52391">
        <v>2</v>
      </c>
      <c r="B52391" s="10" t="s">
        <v>102264</v>
      </c>
      <c r="C52391" s="10" t="s">
        <v>102265</v>
      </c>
    </row>
    <row r="52392" spans="1:3">
      <c r="A52392">
        <v>1</v>
      </c>
      <c r="B52392" s="10" t="s">
        <v>102266</v>
      </c>
      <c r="C52392" s="10" t="s">
        <v>102267</v>
      </c>
    </row>
    <row r="52393" spans="1:3">
      <c r="A52393">
        <v>1</v>
      </c>
      <c r="B52393" s="10" t="s">
        <v>102268</v>
      </c>
      <c r="C52393" s="10" t="s">
        <v>102269</v>
      </c>
    </row>
    <row r="52394" spans="1:3">
      <c r="A52394">
        <v>1</v>
      </c>
      <c r="B52394" s="10" t="s">
        <v>102270</v>
      </c>
      <c r="C52394" s="10" t="s">
        <v>102271</v>
      </c>
    </row>
    <row r="52395" spans="1:3">
      <c r="A52395">
        <v>2</v>
      </c>
      <c r="B52395" s="10" t="s">
        <v>102272</v>
      </c>
      <c r="C52395" s="10" t="s">
        <v>102273</v>
      </c>
    </row>
    <row r="52396" spans="1:3">
      <c r="A52396">
        <v>1</v>
      </c>
      <c r="B52396" s="10" t="s">
        <v>102274</v>
      </c>
      <c r="C52396" s="10" t="s">
        <v>102275</v>
      </c>
    </row>
    <row r="52397" spans="1:3">
      <c r="A52397">
        <v>1</v>
      </c>
      <c r="B52397" s="10" t="s">
        <v>102276</v>
      </c>
      <c r="C52397" s="10" t="s">
        <v>102277</v>
      </c>
    </row>
    <row r="52398" spans="1:3">
      <c r="A52398">
        <v>4</v>
      </c>
      <c r="B52398" s="10" t="s">
        <v>102278</v>
      </c>
      <c r="C52398" s="10" t="s">
        <v>102279</v>
      </c>
    </row>
    <row r="52399" spans="1:3">
      <c r="A52399">
        <v>4</v>
      </c>
      <c r="B52399" s="10" t="s">
        <v>102280</v>
      </c>
      <c r="C52399" s="10" t="s">
        <v>102281</v>
      </c>
    </row>
    <row r="52400" spans="1:3">
      <c r="A52400">
        <v>4</v>
      </c>
      <c r="B52400" s="10" t="s">
        <v>102282</v>
      </c>
      <c r="C52400" s="10" t="s">
        <v>102283</v>
      </c>
    </row>
    <row r="52401" spans="1:3">
      <c r="A52401">
        <v>3</v>
      </c>
      <c r="B52401" s="10" t="s">
        <v>102284</v>
      </c>
      <c r="C52401" s="10" t="s">
        <v>102285</v>
      </c>
    </row>
    <row r="52402" spans="1:3">
      <c r="A52402">
        <v>3</v>
      </c>
      <c r="B52402" s="10" t="s">
        <v>102286</v>
      </c>
      <c r="C52402" s="10" t="s">
        <v>102287</v>
      </c>
    </row>
    <row r="52403" spans="1:3">
      <c r="A52403">
        <v>4</v>
      </c>
      <c r="B52403" s="10" t="s">
        <v>102288</v>
      </c>
      <c r="C52403" s="10" t="s">
        <v>102289</v>
      </c>
    </row>
    <row r="52404" spans="1:3">
      <c r="A52404">
        <v>4</v>
      </c>
      <c r="B52404" s="10" t="s">
        <v>102290</v>
      </c>
      <c r="C52404" s="10" t="s">
        <v>102291</v>
      </c>
    </row>
    <row r="52405" spans="1:3">
      <c r="A52405">
        <v>1</v>
      </c>
      <c r="B52405" s="10" t="s">
        <v>102292</v>
      </c>
      <c r="C52405" s="10" t="s">
        <v>102293</v>
      </c>
    </row>
    <row r="52406" spans="1:3">
      <c r="A52406">
        <v>2</v>
      </c>
      <c r="B52406" s="10" t="s">
        <v>102294</v>
      </c>
      <c r="C52406" s="10" t="s">
        <v>102295</v>
      </c>
    </row>
    <row r="52407" spans="1:3">
      <c r="A52407">
        <v>4</v>
      </c>
      <c r="B52407" s="10" t="s">
        <v>102296</v>
      </c>
      <c r="C52407" s="10" t="s">
        <v>102297</v>
      </c>
    </row>
    <row r="52408" spans="1:3">
      <c r="A52408">
        <v>2</v>
      </c>
      <c r="B52408" s="10" t="s">
        <v>102298</v>
      </c>
      <c r="C52408" s="10" t="s">
        <v>102299</v>
      </c>
    </row>
    <row r="52409" spans="1:3">
      <c r="A52409">
        <v>2</v>
      </c>
      <c r="B52409" s="10" t="s">
        <v>102300</v>
      </c>
      <c r="C52409" s="10" t="s">
        <v>102301</v>
      </c>
    </row>
    <row r="52410" spans="1:3">
      <c r="A52410">
        <v>2</v>
      </c>
      <c r="B52410" s="10" t="s">
        <v>102302</v>
      </c>
      <c r="C52410" s="10" t="s">
        <v>102303</v>
      </c>
    </row>
    <row r="52411" spans="1:3">
      <c r="A52411">
        <v>2</v>
      </c>
      <c r="B52411" s="10" t="s">
        <v>102304</v>
      </c>
      <c r="C52411" s="10" t="s">
        <v>102305</v>
      </c>
    </row>
    <row r="52412" spans="1:3">
      <c r="A52412">
        <v>2</v>
      </c>
      <c r="B52412" s="10" t="s">
        <v>102306</v>
      </c>
      <c r="C52412" s="10" t="s">
        <v>102307</v>
      </c>
    </row>
    <row r="52413" spans="1:3">
      <c r="A52413">
        <v>2</v>
      </c>
      <c r="B52413" s="10" t="s">
        <v>102308</v>
      </c>
      <c r="C52413" s="10" t="s">
        <v>102309</v>
      </c>
    </row>
    <row r="52414" spans="1:3">
      <c r="A52414">
        <v>4</v>
      </c>
      <c r="B52414" s="10" t="s">
        <v>102310</v>
      </c>
      <c r="C52414" s="10" t="s">
        <v>102311</v>
      </c>
    </row>
    <row r="52415" spans="1:3">
      <c r="A52415">
        <v>4</v>
      </c>
      <c r="B52415" s="10" t="s">
        <v>102312</v>
      </c>
      <c r="C52415" s="10" t="s">
        <v>102313</v>
      </c>
    </row>
    <row r="52416" spans="1:3">
      <c r="A52416">
        <v>4</v>
      </c>
      <c r="B52416" s="10" t="s">
        <v>102314</v>
      </c>
      <c r="C52416" s="10" t="s">
        <v>102315</v>
      </c>
    </row>
    <row r="52417" spans="1:3">
      <c r="A52417">
        <v>4</v>
      </c>
      <c r="B52417" s="10" t="s">
        <v>102316</v>
      </c>
      <c r="C52417" s="10" t="s">
        <v>102317</v>
      </c>
    </row>
    <row r="52418" spans="1:3">
      <c r="A52418">
        <v>4</v>
      </c>
      <c r="B52418" s="10" t="s">
        <v>102318</v>
      </c>
      <c r="C52418" s="10" t="s">
        <v>102319</v>
      </c>
    </row>
    <row r="52419" spans="1:3">
      <c r="A52419">
        <v>4</v>
      </c>
      <c r="B52419" s="10" t="s">
        <v>102320</v>
      </c>
      <c r="C52419" s="10" t="s">
        <v>102321</v>
      </c>
    </row>
    <row r="52420" spans="1:3">
      <c r="A52420">
        <v>4</v>
      </c>
      <c r="B52420" s="10" t="s">
        <v>102322</v>
      </c>
      <c r="C52420" s="10" t="s">
        <v>102323</v>
      </c>
    </row>
    <row r="52421" spans="1:3">
      <c r="A52421">
        <v>4</v>
      </c>
      <c r="B52421" s="10" t="s">
        <v>102324</v>
      </c>
      <c r="C52421" s="10" t="s">
        <v>102325</v>
      </c>
    </row>
    <row r="52422" spans="1:3">
      <c r="A52422">
        <v>3</v>
      </c>
      <c r="B52422" s="10" t="s">
        <v>102326</v>
      </c>
      <c r="C52422" s="10" t="s">
        <v>102327</v>
      </c>
    </row>
    <row r="52423" spans="1:3">
      <c r="A52423">
        <v>3</v>
      </c>
      <c r="B52423" s="10" t="s">
        <v>102328</v>
      </c>
      <c r="C52423" s="10" t="s">
        <v>102329</v>
      </c>
    </row>
    <row r="52424" spans="1:3">
      <c r="A52424">
        <v>3</v>
      </c>
      <c r="B52424" s="10" t="s">
        <v>102330</v>
      </c>
      <c r="C52424" s="10" t="s">
        <v>102331</v>
      </c>
    </row>
    <row r="52425" spans="1:3">
      <c r="A52425">
        <v>3</v>
      </c>
      <c r="B52425" s="10" t="s">
        <v>102332</v>
      </c>
      <c r="C52425" s="10" t="s">
        <v>102333</v>
      </c>
    </row>
    <row r="52426" spans="1:3">
      <c r="A52426">
        <v>3</v>
      </c>
      <c r="B52426" s="10" t="s">
        <v>102334</v>
      </c>
      <c r="C52426" s="10" t="s">
        <v>102335</v>
      </c>
    </row>
    <row r="52427" spans="1:3">
      <c r="A52427">
        <v>3</v>
      </c>
      <c r="B52427" s="10" t="s">
        <v>102336</v>
      </c>
      <c r="C52427" s="10" t="s">
        <v>102337</v>
      </c>
    </row>
    <row r="52428" spans="1:3">
      <c r="A52428">
        <v>4</v>
      </c>
      <c r="B52428" s="10" t="s">
        <v>102338</v>
      </c>
      <c r="C52428" s="10" t="s">
        <v>102339</v>
      </c>
    </row>
    <row r="52429" spans="1:3">
      <c r="A52429">
        <v>4</v>
      </c>
      <c r="B52429" s="10" t="s">
        <v>102340</v>
      </c>
      <c r="C52429" s="10" t="s">
        <v>102341</v>
      </c>
    </row>
    <row r="52430" spans="1:3">
      <c r="A52430">
        <v>4</v>
      </c>
      <c r="B52430" s="10" t="s">
        <v>102342</v>
      </c>
      <c r="C52430" s="10" t="s">
        <v>102343</v>
      </c>
    </row>
    <row r="52431" spans="1:3">
      <c r="A52431">
        <v>4</v>
      </c>
      <c r="B52431" s="10" t="s">
        <v>72264</v>
      </c>
      <c r="C52431" s="10" t="s">
        <v>102344</v>
      </c>
    </row>
    <row r="52432" spans="1:3">
      <c r="A52432">
        <v>2</v>
      </c>
      <c r="B52432" s="10" t="s">
        <v>102345</v>
      </c>
      <c r="C52432" s="10" t="s">
        <v>102346</v>
      </c>
    </row>
    <row r="52433" spans="1:3">
      <c r="A52433">
        <v>2</v>
      </c>
      <c r="B52433" s="10" t="s">
        <v>102347</v>
      </c>
      <c r="C52433" s="10" t="s">
        <v>102348</v>
      </c>
    </row>
    <row r="52434" spans="1:3">
      <c r="A52434">
        <v>2</v>
      </c>
      <c r="B52434" s="10" t="s">
        <v>102349</v>
      </c>
      <c r="C52434" s="10" t="s">
        <v>102350</v>
      </c>
    </row>
    <row r="52435" spans="1:3">
      <c r="A52435">
        <v>2</v>
      </c>
      <c r="B52435" s="10" t="s">
        <v>102351</v>
      </c>
      <c r="C52435" s="10" t="s">
        <v>102352</v>
      </c>
    </row>
    <row r="52436" spans="1:3">
      <c r="A52436">
        <v>1</v>
      </c>
      <c r="B52436" s="10" t="s">
        <v>102353</v>
      </c>
      <c r="C52436" s="10" t="s">
        <v>102354</v>
      </c>
    </row>
    <row r="52437" spans="1:3">
      <c r="A52437">
        <v>1</v>
      </c>
      <c r="B52437" s="10" t="s">
        <v>102355</v>
      </c>
      <c r="C52437" s="10" t="s">
        <v>102356</v>
      </c>
    </row>
    <row r="52438" spans="1:3">
      <c r="A52438">
        <v>1</v>
      </c>
      <c r="B52438" s="10" t="s">
        <v>102357</v>
      </c>
      <c r="C52438" s="10" t="s">
        <v>102358</v>
      </c>
    </row>
    <row r="52439" spans="1:3">
      <c r="A52439">
        <v>1</v>
      </c>
      <c r="B52439" s="10" t="s">
        <v>102359</v>
      </c>
      <c r="C52439" s="10" t="s">
        <v>102360</v>
      </c>
    </row>
    <row r="52440" spans="1:3">
      <c r="A52440">
        <v>3</v>
      </c>
      <c r="B52440" s="10" t="s">
        <v>102361</v>
      </c>
      <c r="C52440" s="10" t="s">
        <v>102362</v>
      </c>
    </row>
    <row r="52441" spans="1:3">
      <c r="A52441">
        <v>2</v>
      </c>
      <c r="B52441" s="10" t="s">
        <v>102363</v>
      </c>
      <c r="C52441" s="10" t="s">
        <v>102364</v>
      </c>
    </row>
    <row r="52442" spans="1:3">
      <c r="A52442">
        <v>2</v>
      </c>
      <c r="B52442" s="10" t="s">
        <v>102365</v>
      </c>
      <c r="C52442" s="10" t="s">
        <v>102366</v>
      </c>
    </row>
    <row r="52443" spans="1:3">
      <c r="A52443">
        <v>1</v>
      </c>
      <c r="B52443" s="10" t="s">
        <v>102367</v>
      </c>
      <c r="C52443" s="10" t="s">
        <v>102368</v>
      </c>
    </row>
    <row r="52444" spans="1:3">
      <c r="A52444">
        <v>1</v>
      </c>
      <c r="B52444" s="10" t="s">
        <v>102369</v>
      </c>
      <c r="C52444" s="10" t="s">
        <v>102370</v>
      </c>
    </row>
    <row r="52445" spans="1:3">
      <c r="A52445">
        <v>4</v>
      </c>
      <c r="B52445" s="10" t="s">
        <v>102371</v>
      </c>
      <c r="C52445" s="10" t="s">
        <v>102372</v>
      </c>
    </row>
    <row r="52446" spans="1:3">
      <c r="A52446">
        <v>4</v>
      </c>
      <c r="B52446" s="10" t="s">
        <v>102373</v>
      </c>
      <c r="C52446" s="10" t="s">
        <v>102374</v>
      </c>
    </row>
    <row r="52447" spans="1:3">
      <c r="A52447">
        <v>4</v>
      </c>
      <c r="B52447" s="10" t="s">
        <v>102375</v>
      </c>
      <c r="C52447" s="10" t="s">
        <v>102376</v>
      </c>
    </row>
    <row r="52448" spans="1:3">
      <c r="A52448">
        <v>4</v>
      </c>
      <c r="B52448" s="10" t="s">
        <v>102377</v>
      </c>
      <c r="C52448" s="10" t="s">
        <v>102378</v>
      </c>
    </row>
    <row r="52449" spans="1:3">
      <c r="A52449">
        <v>4</v>
      </c>
      <c r="B52449" s="10" t="s">
        <v>102379</v>
      </c>
      <c r="C52449" s="10" t="s">
        <v>102380</v>
      </c>
    </row>
    <row r="52450" spans="1:3">
      <c r="A52450">
        <v>4</v>
      </c>
      <c r="B52450" s="10" t="s">
        <v>102381</v>
      </c>
      <c r="C52450" s="10" t="s">
        <v>102382</v>
      </c>
    </row>
    <row r="52451" spans="1:3">
      <c r="A52451">
        <v>4</v>
      </c>
      <c r="B52451" s="10" t="s">
        <v>102383</v>
      </c>
      <c r="C52451" s="10" t="s">
        <v>102384</v>
      </c>
    </row>
    <row r="52452" spans="1:3">
      <c r="A52452">
        <v>4</v>
      </c>
      <c r="B52452" s="10" t="s">
        <v>102385</v>
      </c>
      <c r="C52452" s="10" t="s">
        <v>102386</v>
      </c>
    </row>
    <row r="52453" spans="1:3">
      <c r="A52453">
        <v>4</v>
      </c>
      <c r="B52453" s="10" t="s">
        <v>102387</v>
      </c>
      <c r="C52453" s="10" t="s">
        <v>102388</v>
      </c>
    </row>
    <row r="52454" spans="1:3">
      <c r="A52454">
        <v>2</v>
      </c>
      <c r="B52454" s="10" t="s">
        <v>102389</v>
      </c>
      <c r="C52454" s="10" t="s">
        <v>102390</v>
      </c>
    </row>
    <row r="52455" spans="1:3">
      <c r="A52455">
        <v>2</v>
      </c>
      <c r="B52455" s="10" t="s">
        <v>102391</v>
      </c>
      <c r="C52455" s="10" t="s">
        <v>102392</v>
      </c>
    </row>
    <row r="52456" spans="1:3">
      <c r="A52456">
        <v>2</v>
      </c>
      <c r="B52456" s="10" t="s">
        <v>102393</v>
      </c>
      <c r="C52456" s="10" t="s">
        <v>102394</v>
      </c>
    </row>
    <row r="52457" spans="1:3">
      <c r="A52457">
        <v>2</v>
      </c>
      <c r="B52457" s="10" t="s">
        <v>102395</v>
      </c>
      <c r="C52457" s="10" t="s">
        <v>102396</v>
      </c>
    </row>
    <row r="52458" spans="1:3">
      <c r="A52458">
        <v>3</v>
      </c>
      <c r="B52458" s="10" t="s">
        <v>102397</v>
      </c>
      <c r="C52458" s="10" t="s">
        <v>102398</v>
      </c>
    </row>
    <row r="52459" spans="1:3">
      <c r="A52459">
        <v>3</v>
      </c>
      <c r="B52459" s="10" t="s">
        <v>102399</v>
      </c>
      <c r="C52459" s="10" t="s">
        <v>102400</v>
      </c>
    </row>
    <row r="52460" spans="1:3">
      <c r="A52460">
        <v>3</v>
      </c>
      <c r="B52460" s="10" t="s">
        <v>102401</v>
      </c>
      <c r="C52460" s="10" t="s">
        <v>102402</v>
      </c>
    </row>
    <row r="52461" spans="1:3">
      <c r="A52461">
        <v>3</v>
      </c>
      <c r="B52461" s="10" t="s">
        <v>102403</v>
      </c>
      <c r="C52461" s="10" t="s">
        <v>102404</v>
      </c>
    </row>
    <row r="52462" spans="1:3">
      <c r="A52462">
        <v>1</v>
      </c>
      <c r="B52462" s="10" t="s">
        <v>102405</v>
      </c>
      <c r="C52462" s="10" t="s">
        <v>102406</v>
      </c>
    </row>
    <row r="52463" spans="1:3">
      <c r="A52463">
        <v>1</v>
      </c>
      <c r="B52463" s="10" t="s">
        <v>102407</v>
      </c>
      <c r="C52463" s="10" t="s">
        <v>102408</v>
      </c>
    </row>
    <row r="52464" spans="1:3">
      <c r="A52464">
        <v>1</v>
      </c>
      <c r="B52464" s="10" t="s">
        <v>102409</v>
      </c>
      <c r="C52464" s="10" t="s">
        <v>102410</v>
      </c>
    </row>
    <row r="52465" spans="1:3">
      <c r="A52465">
        <v>1</v>
      </c>
      <c r="B52465" s="10" t="s">
        <v>102411</v>
      </c>
      <c r="C52465" s="10" t="s">
        <v>102412</v>
      </c>
    </row>
    <row r="52466" spans="1:3">
      <c r="A52466">
        <v>2</v>
      </c>
      <c r="B52466" s="10" t="s">
        <v>102413</v>
      </c>
      <c r="C52466" s="10" t="s">
        <v>102414</v>
      </c>
    </row>
    <row r="52467" spans="1:3">
      <c r="A52467">
        <v>1</v>
      </c>
      <c r="B52467" s="10" t="s">
        <v>102415</v>
      </c>
      <c r="C52467" s="10" t="s">
        <v>102416</v>
      </c>
    </row>
    <row r="52468" spans="1:3">
      <c r="A52468">
        <v>4</v>
      </c>
      <c r="B52468" s="10" t="s">
        <v>102417</v>
      </c>
      <c r="C52468" s="10" t="s">
        <v>102418</v>
      </c>
    </row>
    <row r="52469" spans="1:3">
      <c r="A52469">
        <v>2</v>
      </c>
      <c r="B52469" s="10" t="s">
        <v>102419</v>
      </c>
      <c r="C52469" s="10" t="s">
        <v>102420</v>
      </c>
    </row>
    <row r="52470" spans="1:3">
      <c r="A52470">
        <v>2</v>
      </c>
      <c r="B52470" s="10" t="s">
        <v>102421</v>
      </c>
      <c r="C52470" s="10" t="s">
        <v>102422</v>
      </c>
    </row>
    <row r="52471" spans="1:3">
      <c r="A52471">
        <v>1</v>
      </c>
      <c r="B52471" s="10" t="s">
        <v>102423</v>
      </c>
      <c r="C52471" s="10" t="s">
        <v>102424</v>
      </c>
    </row>
    <row r="52472" spans="1:3">
      <c r="A52472">
        <v>4</v>
      </c>
      <c r="B52472" s="10" t="s">
        <v>102425</v>
      </c>
      <c r="C52472" s="10" t="s">
        <v>102426</v>
      </c>
    </row>
    <row r="52473" spans="1:3">
      <c r="A52473">
        <v>3</v>
      </c>
      <c r="B52473" s="10" t="s">
        <v>102427</v>
      </c>
      <c r="C52473" s="10" t="s">
        <v>102428</v>
      </c>
    </row>
    <row r="52474" spans="1:3">
      <c r="A52474">
        <v>3</v>
      </c>
      <c r="B52474" s="10" t="s">
        <v>102429</v>
      </c>
      <c r="C52474" s="10" t="s">
        <v>102430</v>
      </c>
    </row>
    <row r="52475" spans="1:3">
      <c r="A52475">
        <v>3</v>
      </c>
      <c r="B52475" s="10" t="s">
        <v>102431</v>
      </c>
      <c r="C52475" s="10" t="s">
        <v>102432</v>
      </c>
    </row>
    <row r="52476" spans="1:3">
      <c r="A52476">
        <v>4</v>
      </c>
      <c r="B52476" s="10" t="s">
        <v>102433</v>
      </c>
      <c r="C52476" s="10" t="s">
        <v>102434</v>
      </c>
    </row>
    <row r="52477" spans="1:3">
      <c r="A52477">
        <v>3</v>
      </c>
      <c r="B52477" s="10" t="s">
        <v>102435</v>
      </c>
      <c r="C52477" s="10" t="s">
        <v>102436</v>
      </c>
    </row>
    <row r="52478" spans="1:3">
      <c r="A52478">
        <v>3</v>
      </c>
      <c r="B52478" s="10" t="s">
        <v>102437</v>
      </c>
      <c r="C52478" s="10" t="s">
        <v>102438</v>
      </c>
    </row>
    <row r="52479" spans="1:3">
      <c r="A52479">
        <v>3</v>
      </c>
      <c r="B52479" s="10" t="s">
        <v>102439</v>
      </c>
      <c r="C52479" s="10" t="s">
        <v>102440</v>
      </c>
    </row>
    <row r="52480" spans="1:3">
      <c r="A52480">
        <v>3</v>
      </c>
      <c r="B52480" s="10" t="s">
        <v>102441</v>
      </c>
      <c r="C52480" s="10" t="s">
        <v>102442</v>
      </c>
    </row>
    <row r="52481" spans="1:3">
      <c r="A52481">
        <v>3</v>
      </c>
      <c r="B52481" s="10" t="s">
        <v>102443</v>
      </c>
      <c r="C52481" s="10" t="s">
        <v>102444</v>
      </c>
    </row>
    <row r="52482" spans="1:3">
      <c r="A52482">
        <v>4</v>
      </c>
      <c r="B52482" s="10" t="s">
        <v>102445</v>
      </c>
      <c r="C52482" s="10" t="s">
        <v>102446</v>
      </c>
    </row>
    <row r="52483" spans="1:3">
      <c r="A52483">
        <v>4</v>
      </c>
      <c r="B52483" s="10" t="s">
        <v>102447</v>
      </c>
      <c r="C52483" s="10" t="s">
        <v>102448</v>
      </c>
    </row>
    <row r="52484" spans="1:3">
      <c r="A52484">
        <v>1</v>
      </c>
      <c r="B52484" s="10" t="s">
        <v>102449</v>
      </c>
      <c r="C52484" s="10" t="s">
        <v>102450</v>
      </c>
    </row>
    <row r="52485" spans="1:3">
      <c r="A52485">
        <v>1</v>
      </c>
      <c r="B52485" s="10" t="s">
        <v>102451</v>
      </c>
      <c r="C52485" s="10" t="s">
        <v>102452</v>
      </c>
    </row>
    <row r="52486" spans="1:3">
      <c r="A52486">
        <v>1</v>
      </c>
      <c r="B52486" s="10" t="s">
        <v>102453</v>
      </c>
      <c r="C52486" s="10" t="s">
        <v>102454</v>
      </c>
    </row>
    <row r="52487" spans="1:3">
      <c r="A52487">
        <v>1</v>
      </c>
      <c r="B52487" s="10" t="s">
        <v>102455</v>
      </c>
      <c r="C52487" s="10" t="s">
        <v>102456</v>
      </c>
    </row>
    <row r="52488" spans="1:3">
      <c r="A52488">
        <v>1</v>
      </c>
      <c r="B52488" s="10" t="s">
        <v>102457</v>
      </c>
      <c r="C52488" s="10" t="s">
        <v>102458</v>
      </c>
    </row>
    <row r="52489" spans="1:3">
      <c r="A52489">
        <v>3</v>
      </c>
      <c r="B52489" s="10" t="s">
        <v>102459</v>
      </c>
      <c r="C52489" s="10" t="s">
        <v>102460</v>
      </c>
    </row>
    <row r="52490" spans="1:3">
      <c r="A52490">
        <v>3</v>
      </c>
      <c r="B52490" s="10" t="s">
        <v>102461</v>
      </c>
      <c r="C52490" s="10" t="s">
        <v>102462</v>
      </c>
    </row>
    <row r="52491" spans="1:3">
      <c r="A52491">
        <v>3</v>
      </c>
      <c r="B52491" s="10" t="s">
        <v>102463</v>
      </c>
      <c r="C52491" s="10" t="s">
        <v>102464</v>
      </c>
    </row>
    <row r="52492" spans="1:3">
      <c r="A52492">
        <v>4</v>
      </c>
      <c r="B52492" s="10" t="s">
        <v>102465</v>
      </c>
      <c r="C52492" s="10" t="s">
        <v>102466</v>
      </c>
    </row>
    <row r="52493" spans="1:3">
      <c r="A52493">
        <v>4</v>
      </c>
      <c r="B52493" s="10" t="s">
        <v>102467</v>
      </c>
      <c r="C52493" s="10" t="s">
        <v>102468</v>
      </c>
    </row>
    <row r="52494" spans="1:3">
      <c r="A52494">
        <v>1</v>
      </c>
      <c r="B52494" s="10" t="s">
        <v>102469</v>
      </c>
      <c r="C52494" s="10" t="s">
        <v>102470</v>
      </c>
    </row>
    <row r="52495" spans="1:3">
      <c r="A52495">
        <v>4</v>
      </c>
      <c r="B52495" s="10" t="s">
        <v>102471</v>
      </c>
      <c r="C52495" s="10" t="s">
        <v>102472</v>
      </c>
    </row>
    <row r="52496" spans="1:3">
      <c r="A52496">
        <v>1</v>
      </c>
      <c r="B52496" s="10" t="s">
        <v>102473</v>
      </c>
      <c r="C52496" s="10" t="s">
        <v>102474</v>
      </c>
    </row>
    <row r="52497" spans="1:3">
      <c r="A52497">
        <v>1</v>
      </c>
      <c r="B52497" s="10" t="s">
        <v>102475</v>
      </c>
      <c r="C52497" s="10" t="s">
        <v>102476</v>
      </c>
    </row>
    <row r="52498" spans="1:3">
      <c r="A52498">
        <v>1</v>
      </c>
      <c r="B52498" s="10" t="s">
        <v>102477</v>
      </c>
      <c r="C52498" s="10" t="s">
        <v>102478</v>
      </c>
    </row>
    <row r="52499" spans="1:3">
      <c r="A52499">
        <v>1</v>
      </c>
      <c r="B52499" s="10" t="s">
        <v>102479</v>
      </c>
      <c r="C52499" s="10" t="s">
        <v>102480</v>
      </c>
    </row>
    <row r="52500" spans="1:3">
      <c r="A52500">
        <v>1</v>
      </c>
      <c r="B52500" s="10" t="s">
        <v>102481</v>
      </c>
      <c r="C52500" s="10" t="s">
        <v>102482</v>
      </c>
    </row>
    <row r="52501" spans="1:3">
      <c r="A52501">
        <v>1</v>
      </c>
      <c r="B52501" s="10" t="s">
        <v>102483</v>
      </c>
      <c r="C52501" s="10" t="s">
        <v>102484</v>
      </c>
    </row>
    <row r="52502" spans="1:3">
      <c r="A52502">
        <v>1</v>
      </c>
      <c r="B52502" s="10" t="s">
        <v>102485</v>
      </c>
      <c r="C52502" s="10" t="s">
        <v>102486</v>
      </c>
    </row>
    <row r="52503" spans="1:3">
      <c r="A52503">
        <v>1</v>
      </c>
      <c r="B52503" s="10" t="s">
        <v>102487</v>
      </c>
      <c r="C52503" s="10" t="s">
        <v>102488</v>
      </c>
    </row>
    <row r="52504" spans="1:3">
      <c r="A52504">
        <v>4</v>
      </c>
      <c r="B52504" s="10" t="s">
        <v>102489</v>
      </c>
      <c r="C52504" s="10" t="s">
        <v>101954</v>
      </c>
    </row>
    <row r="52505" spans="1:3">
      <c r="A52505">
        <v>3</v>
      </c>
      <c r="B52505" s="10" t="s">
        <v>102490</v>
      </c>
      <c r="C52505" s="10" t="s">
        <v>102491</v>
      </c>
    </row>
    <row r="52506" spans="1:3">
      <c r="A52506">
        <v>3</v>
      </c>
      <c r="B52506" s="10" t="s">
        <v>102492</v>
      </c>
      <c r="C52506" s="10" t="s">
        <v>102493</v>
      </c>
    </row>
    <row r="52507" spans="1:3">
      <c r="A52507">
        <v>3</v>
      </c>
      <c r="B52507" s="10" t="s">
        <v>102494</v>
      </c>
      <c r="C52507" s="10" t="s">
        <v>102495</v>
      </c>
    </row>
    <row r="52508" spans="1:3">
      <c r="A52508">
        <v>3</v>
      </c>
      <c r="B52508" s="10" t="s">
        <v>102496</v>
      </c>
      <c r="C52508" s="10" t="s">
        <v>102497</v>
      </c>
    </row>
    <row r="52509" spans="1:3">
      <c r="A52509">
        <v>3</v>
      </c>
      <c r="B52509" s="10" t="s">
        <v>102498</v>
      </c>
      <c r="C52509" s="10" t="s">
        <v>102499</v>
      </c>
    </row>
    <row r="52510" spans="1:3">
      <c r="A52510">
        <v>2</v>
      </c>
      <c r="B52510" s="10" t="s">
        <v>102500</v>
      </c>
      <c r="C52510" s="10" t="s">
        <v>102501</v>
      </c>
    </row>
    <row r="52511" spans="1:3">
      <c r="A52511">
        <v>2</v>
      </c>
      <c r="B52511" s="10" t="s">
        <v>102502</v>
      </c>
      <c r="C52511" s="10" t="s">
        <v>102503</v>
      </c>
    </row>
    <row r="52512" spans="1:3">
      <c r="A52512">
        <v>2</v>
      </c>
      <c r="B52512" s="10" t="s">
        <v>102504</v>
      </c>
      <c r="C52512" s="10" t="s">
        <v>102505</v>
      </c>
    </row>
    <row r="52513" spans="1:3">
      <c r="A52513">
        <v>2</v>
      </c>
      <c r="B52513" s="10" t="s">
        <v>102506</v>
      </c>
      <c r="C52513" s="10" t="s">
        <v>102507</v>
      </c>
    </row>
    <row r="52514" spans="1:3">
      <c r="A52514">
        <v>2</v>
      </c>
      <c r="B52514" s="10" t="s">
        <v>102508</v>
      </c>
      <c r="C52514" s="10" t="s">
        <v>102509</v>
      </c>
    </row>
    <row r="52515" spans="1:3">
      <c r="A52515">
        <v>1</v>
      </c>
      <c r="B52515" s="10" t="s">
        <v>102510</v>
      </c>
      <c r="C52515" s="10" t="s">
        <v>102511</v>
      </c>
    </row>
    <row r="52516" spans="1:3">
      <c r="A52516">
        <v>1</v>
      </c>
      <c r="B52516" s="10" t="s">
        <v>102512</v>
      </c>
      <c r="C52516" s="10" t="s">
        <v>102513</v>
      </c>
    </row>
    <row r="52517" spans="1:3">
      <c r="A52517">
        <v>2</v>
      </c>
      <c r="B52517" s="10" t="s">
        <v>102514</v>
      </c>
      <c r="C52517" s="10" t="s">
        <v>102515</v>
      </c>
    </row>
    <row r="52518" spans="1:3">
      <c r="A52518">
        <v>2</v>
      </c>
      <c r="B52518" s="10" t="s">
        <v>102516</v>
      </c>
      <c r="C52518" s="10" t="s">
        <v>102517</v>
      </c>
    </row>
    <row r="52519" spans="1:3">
      <c r="A52519">
        <v>2</v>
      </c>
      <c r="B52519" s="10" t="s">
        <v>102518</v>
      </c>
      <c r="C52519" s="10" t="s">
        <v>102519</v>
      </c>
    </row>
    <row r="52520" spans="1:3">
      <c r="A52520">
        <v>2</v>
      </c>
      <c r="B52520" s="10" t="s">
        <v>102520</v>
      </c>
      <c r="C52520" s="10" t="s">
        <v>102521</v>
      </c>
    </row>
    <row r="52521" spans="1:3">
      <c r="A52521">
        <v>2</v>
      </c>
      <c r="B52521" s="10" t="s">
        <v>102522</v>
      </c>
      <c r="C52521" s="10" t="s">
        <v>102523</v>
      </c>
    </row>
    <row r="52522" spans="1:3">
      <c r="A52522">
        <v>2</v>
      </c>
      <c r="B52522" s="10" t="s">
        <v>102524</v>
      </c>
      <c r="C52522" s="10" t="s">
        <v>102525</v>
      </c>
    </row>
    <row r="52523" spans="1:3">
      <c r="A52523">
        <v>2</v>
      </c>
      <c r="B52523" s="10" t="s">
        <v>102526</v>
      </c>
      <c r="C52523" s="10" t="s">
        <v>102527</v>
      </c>
    </row>
    <row r="52524" spans="1:3">
      <c r="A52524">
        <v>3</v>
      </c>
      <c r="B52524" s="10" t="s">
        <v>102528</v>
      </c>
      <c r="C52524" s="10" t="s">
        <v>102529</v>
      </c>
    </row>
    <row r="52525" spans="1:3">
      <c r="A52525">
        <v>3</v>
      </c>
      <c r="B52525" s="10" t="s">
        <v>102530</v>
      </c>
      <c r="C52525" s="10" t="s">
        <v>102531</v>
      </c>
    </row>
    <row r="52526" spans="1:3">
      <c r="A52526">
        <v>3</v>
      </c>
      <c r="B52526" s="10" t="s">
        <v>102532</v>
      </c>
      <c r="C52526" s="10" t="s">
        <v>102533</v>
      </c>
    </row>
    <row r="52527" spans="1:3">
      <c r="A52527">
        <v>3</v>
      </c>
      <c r="B52527" s="10" t="s">
        <v>102534</v>
      </c>
      <c r="C52527" s="10" t="s">
        <v>102535</v>
      </c>
    </row>
    <row r="52528" spans="1:3">
      <c r="A52528">
        <v>3</v>
      </c>
      <c r="B52528" s="10" t="s">
        <v>102536</v>
      </c>
      <c r="C52528" s="10" t="s">
        <v>102537</v>
      </c>
    </row>
    <row r="52529" spans="1:3">
      <c r="A52529">
        <v>3</v>
      </c>
      <c r="B52529" s="10" t="s">
        <v>102538</v>
      </c>
      <c r="C52529" s="10" t="s">
        <v>102539</v>
      </c>
    </row>
    <row r="52530" spans="1:3">
      <c r="A52530">
        <v>3</v>
      </c>
      <c r="B52530" s="10" t="s">
        <v>102540</v>
      </c>
      <c r="C52530" s="10" t="s">
        <v>102541</v>
      </c>
    </row>
    <row r="52531" spans="1:3">
      <c r="A52531">
        <v>3</v>
      </c>
      <c r="B52531" s="10" t="s">
        <v>102542</v>
      </c>
      <c r="C52531" s="10" t="s">
        <v>102543</v>
      </c>
    </row>
    <row r="52532" spans="1:3">
      <c r="A52532">
        <v>3</v>
      </c>
      <c r="B52532" s="10" t="s">
        <v>102544</v>
      </c>
      <c r="C52532" s="10" t="s">
        <v>102545</v>
      </c>
    </row>
    <row r="52533" spans="1:3">
      <c r="A52533">
        <v>4</v>
      </c>
      <c r="B52533" s="10" t="s">
        <v>102546</v>
      </c>
      <c r="C52533" s="10" t="s">
        <v>102547</v>
      </c>
    </row>
    <row r="52534" spans="1:3">
      <c r="A52534">
        <v>2</v>
      </c>
      <c r="B52534" s="10" t="s">
        <v>102548</v>
      </c>
      <c r="C52534" s="10" t="s">
        <v>102549</v>
      </c>
    </row>
    <row r="52535" spans="1:3">
      <c r="A52535">
        <v>1</v>
      </c>
      <c r="B52535" s="10" t="s">
        <v>102550</v>
      </c>
      <c r="C52535" s="10" t="s">
        <v>102551</v>
      </c>
    </row>
    <row r="52536" spans="1:3">
      <c r="A52536">
        <v>1</v>
      </c>
      <c r="B52536" s="10" t="s">
        <v>102552</v>
      </c>
      <c r="C52536" s="10" t="s">
        <v>102553</v>
      </c>
    </row>
    <row r="52537" spans="1:3">
      <c r="A52537">
        <v>3</v>
      </c>
      <c r="B52537" s="10" t="s">
        <v>102554</v>
      </c>
      <c r="C52537" s="10" t="s">
        <v>102555</v>
      </c>
    </row>
    <row r="52538" spans="1:3">
      <c r="A52538">
        <v>3</v>
      </c>
      <c r="B52538" s="10" t="s">
        <v>102556</v>
      </c>
      <c r="C52538" s="10" t="s">
        <v>102557</v>
      </c>
    </row>
    <row r="52539" spans="1:3">
      <c r="A52539">
        <v>2</v>
      </c>
      <c r="B52539" s="10" t="s">
        <v>102558</v>
      </c>
      <c r="C52539" s="10" t="s">
        <v>102559</v>
      </c>
    </row>
    <row r="52540" spans="1:3">
      <c r="A52540">
        <v>4</v>
      </c>
      <c r="B52540" s="10" t="s">
        <v>102560</v>
      </c>
      <c r="C52540" s="10" t="s">
        <v>102561</v>
      </c>
    </row>
    <row r="52541" spans="1:3">
      <c r="A52541">
        <v>4</v>
      </c>
      <c r="B52541" s="10" t="s">
        <v>102562</v>
      </c>
      <c r="C52541" s="10" t="s">
        <v>102563</v>
      </c>
    </row>
    <row r="52542" spans="1:3">
      <c r="A52542">
        <v>4</v>
      </c>
      <c r="B52542" s="10" t="s">
        <v>101955</v>
      </c>
      <c r="C52542" s="10" t="s">
        <v>102564</v>
      </c>
    </row>
    <row r="52543" spans="1:3">
      <c r="A52543">
        <v>4</v>
      </c>
      <c r="B52543" s="10" t="s">
        <v>102565</v>
      </c>
      <c r="C52543" s="10" t="s">
        <v>102566</v>
      </c>
    </row>
    <row r="52544" spans="1:3">
      <c r="A52544">
        <v>3</v>
      </c>
      <c r="B52544" s="10" t="s">
        <v>102567</v>
      </c>
      <c r="C52544" s="10" t="s">
        <v>102568</v>
      </c>
    </row>
    <row r="52545" spans="1:3">
      <c r="A52545">
        <v>1</v>
      </c>
      <c r="B52545" s="10" t="s">
        <v>102569</v>
      </c>
      <c r="C52545" s="10" t="s">
        <v>102570</v>
      </c>
    </row>
    <row r="52546" spans="1:3">
      <c r="A52546">
        <v>1</v>
      </c>
      <c r="B52546" s="10" t="s">
        <v>102571</v>
      </c>
      <c r="C52546" s="10" t="s">
        <v>102572</v>
      </c>
    </row>
    <row r="52547" spans="1:3">
      <c r="A52547">
        <v>3</v>
      </c>
      <c r="B52547" s="10" t="s">
        <v>102573</v>
      </c>
      <c r="C52547" s="10" t="s">
        <v>102574</v>
      </c>
    </row>
    <row r="52548" spans="1:3">
      <c r="A52548">
        <v>4</v>
      </c>
      <c r="B52548" s="10" t="s">
        <v>102575</v>
      </c>
      <c r="C52548" s="10" t="s">
        <v>102576</v>
      </c>
    </row>
    <row r="52549" spans="1:3">
      <c r="A52549">
        <v>3</v>
      </c>
      <c r="B52549" s="10" t="s">
        <v>102577</v>
      </c>
      <c r="C52549" s="10" t="s">
        <v>102578</v>
      </c>
    </row>
    <row r="52550" spans="1:3">
      <c r="A52550">
        <v>4</v>
      </c>
      <c r="B52550" s="10" t="s">
        <v>102579</v>
      </c>
      <c r="C52550" s="10" t="s">
        <v>102580</v>
      </c>
    </row>
    <row r="52551" spans="1:3">
      <c r="A52551">
        <v>2</v>
      </c>
      <c r="B52551" s="10" t="s">
        <v>102581</v>
      </c>
      <c r="C52551" s="10" t="s">
        <v>102582</v>
      </c>
    </row>
    <row r="52552" spans="1:3">
      <c r="A52552">
        <v>4</v>
      </c>
      <c r="B52552" s="10" t="s">
        <v>102583</v>
      </c>
      <c r="C52552" s="10" t="s">
        <v>102584</v>
      </c>
    </row>
    <row r="52553" spans="1:3">
      <c r="A52553">
        <v>1</v>
      </c>
      <c r="B52553" s="10" t="s">
        <v>102585</v>
      </c>
      <c r="C52553" s="10" t="s">
        <v>102586</v>
      </c>
    </row>
    <row r="52554" spans="1:3">
      <c r="A52554">
        <v>2</v>
      </c>
      <c r="B52554" s="10" t="s">
        <v>102587</v>
      </c>
      <c r="C52554" s="10" t="s">
        <v>102588</v>
      </c>
    </row>
    <row r="52555" spans="1:3">
      <c r="A52555">
        <v>1</v>
      </c>
      <c r="B52555" s="10" t="s">
        <v>102589</v>
      </c>
      <c r="C52555" s="10" t="s">
        <v>102590</v>
      </c>
    </row>
    <row r="52556" spans="1:3">
      <c r="A52556">
        <v>1</v>
      </c>
      <c r="B52556" s="10" t="s">
        <v>102591</v>
      </c>
      <c r="C52556" s="10" t="s">
        <v>102592</v>
      </c>
    </row>
    <row r="52557" spans="1:3">
      <c r="A52557">
        <v>1</v>
      </c>
      <c r="B52557" s="10" t="s">
        <v>102593</v>
      </c>
      <c r="C52557" s="10" t="s">
        <v>102594</v>
      </c>
    </row>
    <row r="52558" spans="1:3">
      <c r="A52558">
        <v>1</v>
      </c>
      <c r="B52558" s="10" t="s">
        <v>102595</v>
      </c>
      <c r="C52558" s="10" t="s">
        <v>102596</v>
      </c>
    </row>
    <row r="52559" spans="1:3">
      <c r="A52559">
        <v>1</v>
      </c>
      <c r="B52559" s="10" t="s">
        <v>102487</v>
      </c>
      <c r="C52559" s="10" t="s">
        <v>102597</v>
      </c>
    </row>
    <row r="52560" spans="1:3">
      <c r="A52560">
        <v>1</v>
      </c>
      <c r="B52560" s="10" t="s">
        <v>102598</v>
      </c>
      <c r="C52560" s="10" t="s">
        <v>102599</v>
      </c>
    </row>
    <row r="52561" spans="1:3">
      <c r="A52561">
        <v>1</v>
      </c>
      <c r="B52561" s="10" t="s">
        <v>102600</v>
      </c>
      <c r="C52561" s="10" t="s">
        <v>102601</v>
      </c>
    </row>
    <row r="52562" spans="1:3">
      <c r="A52562">
        <v>1</v>
      </c>
      <c r="B52562" s="10" t="s">
        <v>102602</v>
      </c>
      <c r="C52562" s="10" t="s">
        <v>102603</v>
      </c>
    </row>
    <row r="52563" spans="1:3">
      <c r="A52563">
        <v>1</v>
      </c>
      <c r="B52563" s="10" t="s">
        <v>102604</v>
      </c>
      <c r="C52563" s="10" t="s">
        <v>102605</v>
      </c>
    </row>
    <row r="52564" spans="1:3">
      <c r="A52564">
        <v>4</v>
      </c>
      <c r="B52564" s="10" t="s">
        <v>102606</v>
      </c>
      <c r="C52564" s="10" t="s">
        <v>102607</v>
      </c>
    </row>
    <row r="52565" spans="1:3">
      <c r="A52565">
        <v>4</v>
      </c>
      <c r="B52565" s="10" t="s">
        <v>102608</v>
      </c>
      <c r="C52565" s="10" t="s">
        <v>102609</v>
      </c>
    </row>
    <row r="52566" spans="1:3">
      <c r="A52566">
        <v>4</v>
      </c>
      <c r="B52566" s="10" t="s">
        <v>102610</v>
      </c>
      <c r="C52566" s="10" t="s">
        <v>102611</v>
      </c>
    </row>
    <row r="52567" spans="1:3">
      <c r="A52567">
        <v>4</v>
      </c>
      <c r="B52567" s="10" t="s">
        <v>102612</v>
      </c>
      <c r="C52567" s="10" t="s">
        <v>102613</v>
      </c>
    </row>
    <row r="52568" spans="1:3">
      <c r="A52568">
        <v>3</v>
      </c>
      <c r="B52568" s="10" t="s">
        <v>102614</v>
      </c>
      <c r="C52568" s="10" t="s">
        <v>102615</v>
      </c>
    </row>
    <row r="52569" spans="1:3">
      <c r="A52569">
        <v>2</v>
      </c>
      <c r="B52569" s="10" t="s">
        <v>102616</v>
      </c>
      <c r="C52569" s="10" t="s">
        <v>102617</v>
      </c>
    </row>
    <row r="52570" spans="1:3">
      <c r="A52570">
        <v>2</v>
      </c>
      <c r="B52570" s="10" t="s">
        <v>102618</v>
      </c>
      <c r="C52570" s="10" t="s">
        <v>102619</v>
      </c>
    </row>
    <row r="52571" spans="1:3">
      <c r="A52571">
        <v>1</v>
      </c>
      <c r="B52571" s="10" t="s">
        <v>102620</v>
      </c>
      <c r="C52571" s="10" t="s">
        <v>102621</v>
      </c>
    </row>
    <row r="52572" spans="1:3">
      <c r="A52572">
        <v>2</v>
      </c>
      <c r="B52572" s="10" t="s">
        <v>102622</v>
      </c>
      <c r="C52572" s="10" t="s">
        <v>102623</v>
      </c>
    </row>
    <row r="52573" spans="1:3">
      <c r="A52573">
        <v>3</v>
      </c>
      <c r="B52573" s="10" t="s">
        <v>102624</v>
      </c>
      <c r="C52573" s="10" t="s">
        <v>102625</v>
      </c>
    </row>
    <row r="52574" spans="1:3">
      <c r="A52574">
        <v>3</v>
      </c>
      <c r="B52574" s="10" t="s">
        <v>102626</v>
      </c>
      <c r="C52574" s="10" t="s">
        <v>102627</v>
      </c>
    </row>
    <row r="52575" spans="1:3">
      <c r="A52575">
        <v>3</v>
      </c>
      <c r="B52575" s="10" t="s">
        <v>102628</v>
      </c>
      <c r="C52575" s="10" t="s">
        <v>102629</v>
      </c>
    </row>
    <row r="52576" spans="1:3">
      <c r="A52576">
        <v>2</v>
      </c>
      <c r="B52576" s="10" t="s">
        <v>102630</v>
      </c>
      <c r="C52576" s="10" t="s">
        <v>102631</v>
      </c>
    </row>
    <row r="52577" spans="1:3">
      <c r="A52577">
        <v>2</v>
      </c>
      <c r="B52577" s="10" t="s">
        <v>102632</v>
      </c>
      <c r="C52577" s="10" t="s">
        <v>102633</v>
      </c>
    </row>
    <row r="52578" spans="1:3">
      <c r="A52578">
        <v>1</v>
      </c>
      <c r="B52578" s="10" t="s">
        <v>102634</v>
      </c>
      <c r="C52578" s="10" t="s">
        <v>102635</v>
      </c>
    </row>
    <row r="52579" spans="1:3">
      <c r="A52579">
        <v>3</v>
      </c>
      <c r="B52579" s="10" t="s">
        <v>102636</v>
      </c>
      <c r="C52579" s="10" t="s">
        <v>102637</v>
      </c>
    </row>
    <row r="52580" spans="1:3">
      <c r="A52580">
        <v>4</v>
      </c>
      <c r="B52580" s="10" t="s">
        <v>102638</v>
      </c>
      <c r="C52580" s="10" t="s">
        <v>102639</v>
      </c>
    </row>
    <row r="52581" spans="1:3">
      <c r="A52581">
        <v>2</v>
      </c>
      <c r="B52581" s="10" t="s">
        <v>102640</v>
      </c>
      <c r="C52581" s="10" t="s">
        <v>102641</v>
      </c>
    </row>
    <row r="52582" spans="1:3">
      <c r="A52582">
        <v>2</v>
      </c>
      <c r="B52582" s="10" t="s">
        <v>102642</v>
      </c>
      <c r="C52582" s="10" t="s">
        <v>102643</v>
      </c>
    </row>
    <row r="52583" spans="1:3">
      <c r="A52583">
        <v>2</v>
      </c>
      <c r="B52583" s="10" t="s">
        <v>102644</v>
      </c>
      <c r="C52583" s="10" t="s">
        <v>91157</v>
      </c>
    </row>
    <row r="52584" spans="1:3">
      <c r="A52584">
        <v>4</v>
      </c>
      <c r="B52584" s="10" t="s">
        <v>102645</v>
      </c>
      <c r="C52584" s="10" t="s">
        <v>102646</v>
      </c>
    </row>
    <row r="52585" spans="1:3">
      <c r="A52585">
        <v>1</v>
      </c>
      <c r="B52585" s="10" t="s">
        <v>102647</v>
      </c>
      <c r="C52585" s="10" t="s">
        <v>102648</v>
      </c>
    </row>
    <row r="52586" spans="1:3">
      <c r="A52586">
        <v>4</v>
      </c>
      <c r="B52586" s="10" t="s">
        <v>102649</v>
      </c>
      <c r="C52586" s="10" t="s">
        <v>102650</v>
      </c>
    </row>
    <row r="52587" spans="1:3">
      <c r="A52587">
        <v>3</v>
      </c>
      <c r="B52587" s="10" t="s">
        <v>102651</v>
      </c>
      <c r="C52587" s="10" t="s">
        <v>102652</v>
      </c>
    </row>
    <row r="52588" spans="1:3">
      <c r="A52588">
        <v>2</v>
      </c>
      <c r="B52588" s="10" t="s">
        <v>102653</v>
      </c>
      <c r="C52588" s="10" t="s">
        <v>102654</v>
      </c>
    </row>
    <row r="52589" spans="1:3">
      <c r="A52589">
        <v>2</v>
      </c>
      <c r="B52589" s="10" t="s">
        <v>102655</v>
      </c>
      <c r="C52589" s="10" t="s">
        <v>102656</v>
      </c>
    </row>
    <row r="52590" spans="1:3">
      <c r="A52590">
        <v>3</v>
      </c>
      <c r="B52590" s="10" t="s">
        <v>102657</v>
      </c>
      <c r="C52590" s="10" t="s">
        <v>102658</v>
      </c>
    </row>
    <row r="52591" spans="1:3">
      <c r="A52591">
        <v>3</v>
      </c>
      <c r="B52591" s="10" t="s">
        <v>102659</v>
      </c>
      <c r="C52591" s="10" t="s">
        <v>102660</v>
      </c>
    </row>
    <row r="52592" spans="1:3">
      <c r="A52592">
        <v>3</v>
      </c>
      <c r="B52592" s="10" t="s">
        <v>102661</v>
      </c>
      <c r="C52592" s="10" t="s">
        <v>102662</v>
      </c>
    </row>
    <row r="52593" spans="1:3">
      <c r="A52593">
        <v>3</v>
      </c>
      <c r="B52593" s="10" t="s">
        <v>102663</v>
      </c>
      <c r="C52593" s="10" t="s">
        <v>102664</v>
      </c>
    </row>
    <row r="52594" spans="1:3">
      <c r="A52594">
        <v>4</v>
      </c>
      <c r="B52594" s="10" t="s">
        <v>102665</v>
      </c>
      <c r="C52594" s="10" t="s">
        <v>102666</v>
      </c>
    </row>
    <row r="52595" spans="1:3">
      <c r="A52595">
        <v>4</v>
      </c>
      <c r="B52595" s="10" t="s">
        <v>102667</v>
      </c>
      <c r="C52595" s="10" t="s">
        <v>102668</v>
      </c>
    </row>
    <row r="52596" spans="1:3">
      <c r="A52596">
        <v>4</v>
      </c>
      <c r="B52596" s="10" t="s">
        <v>99081</v>
      </c>
      <c r="C52596" s="10" t="s">
        <v>102669</v>
      </c>
    </row>
    <row r="52597" spans="1:3">
      <c r="A52597">
        <v>2</v>
      </c>
      <c r="B52597" s="10" t="s">
        <v>102670</v>
      </c>
      <c r="C52597" s="10" t="s">
        <v>102671</v>
      </c>
    </row>
    <row r="52598" spans="1:3">
      <c r="A52598">
        <v>2</v>
      </c>
      <c r="B52598" s="10" t="s">
        <v>102672</v>
      </c>
      <c r="C52598" s="10" t="s">
        <v>102673</v>
      </c>
    </row>
    <row r="52599" spans="1:3">
      <c r="A52599">
        <v>2</v>
      </c>
      <c r="B52599" s="10" t="s">
        <v>102674</v>
      </c>
      <c r="C52599" s="10" t="s">
        <v>102675</v>
      </c>
    </row>
    <row r="52600" spans="1:3">
      <c r="A52600">
        <v>2</v>
      </c>
      <c r="B52600" s="10" t="s">
        <v>102676</v>
      </c>
      <c r="C52600" s="10" t="s">
        <v>102677</v>
      </c>
    </row>
    <row r="52601" spans="1:3">
      <c r="A52601">
        <v>2</v>
      </c>
      <c r="B52601" s="10" t="s">
        <v>102678</v>
      </c>
      <c r="C52601" s="10" t="s">
        <v>102679</v>
      </c>
    </row>
    <row r="52602" spans="1:3">
      <c r="A52602">
        <v>1</v>
      </c>
      <c r="B52602" s="10" t="s">
        <v>23209</v>
      </c>
      <c r="C52602" s="10" t="s">
        <v>102680</v>
      </c>
    </row>
    <row r="52603" spans="1:3">
      <c r="A52603">
        <v>1</v>
      </c>
      <c r="B52603" s="10" t="s">
        <v>102681</v>
      </c>
      <c r="C52603" s="10" t="s">
        <v>102682</v>
      </c>
    </row>
    <row r="52604" spans="1:3">
      <c r="A52604">
        <v>2</v>
      </c>
      <c r="B52604" s="10" t="s">
        <v>102683</v>
      </c>
      <c r="C52604" s="10" t="s">
        <v>102684</v>
      </c>
    </row>
    <row r="52605" spans="1:3">
      <c r="A52605">
        <v>1</v>
      </c>
      <c r="B52605" s="10" t="s">
        <v>102685</v>
      </c>
      <c r="C52605" s="10" t="s">
        <v>102686</v>
      </c>
    </row>
    <row r="52606" spans="1:3">
      <c r="A52606">
        <v>1</v>
      </c>
      <c r="B52606" s="10" t="s">
        <v>102687</v>
      </c>
      <c r="C52606" s="10" t="s">
        <v>102688</v>
      </c>
    </row>
    <row r="52607" spans="1:3">
      <c r="A52607">
        <v>1</v>
      </c>
      <c r="B52607" s="10" t="s">
        <v>102689</v>
      </c>
      <c r="C52607" s="10" t="s">
        <v>102690</v>
      </c>
    </row>
    <row r="52608" spans="1:3">
      <c r="A52608">
        <v>1</v>
      </c>
      <c r="B52608" s="10" t="s">
        <v>102691</v>
      </c>
      <c r="C52608" s="10" t="s">
        <v>102692</v>
      </c>
    </row>
    <row r="52609" spans="1:3">
      <c r="A52609">
        <v>1</v>
      </c>
      <c r="B52609" s="10" t="s">
        <v>102693</v>
      </c>
      <c r="C52609" s="10" t="s">
        <v>102694</v>
      </c>
    </row>
    <row r="52610" spans="1:3">
      <c r="A52610">
        <v>3</v>
      </c>
      <c r="B52610" s="10" t="s">
        <v>102695</v>
      </c>
      <c r="C52610" s="10" t="s">
        <v>102696</v>
      </c>
    </row>
    <row r="52611" spans="1:3">
      <c r="A52611">
        <v>3</v>
      </c>
      <c r="B52611" s="10" t="s">
        <v>102697</v>
      </c>
      <c r="C52611" s="10" t="s">
        <v>102698</v>
      </c>
    </row>
    <row r="52612" spans="1:3">
      <c r="A52612">
        <v>3</v>
      </c>
      <c r="B52612" s="10" t="s">
        <v>102699</v>
      </c>
      <c r="C52612" s="10" t="s">
        <v>102700</v>
      </c>
    </row>
    <row r="52613" spans="1:3">
      <c r="A52613">
        <v>3</v>
      </c>
      <c r="B52613" s="10" t="s">
        <v>102701</v>
      </c>
      <c r="C52613" s="10" t="s">
        <v>102702</v>
      </c>
    </row>
    <row r="52614" spans="1:3">
      <c r="A52614">
        <v>3</v>
      </c>
      <c r="B52614" s="10" t="s">
        <v>102703</v>
      </c>
      <c r="C52614" s="10" t="s">
        <v>102704</v>
      </c>
    </row>
    <row r="52615" spans="1:3">
      <c r="A52615">
        <v>4</v>
      </c>
      <c r="B52615" s="10" t="s">
        <v>102705</v>
      </c>
      <c r="C52615" s="10" t="s">
        <v>102706</v>
      </c>
    </row>
    <row r="52616" spans="1:3">
      <c r="A52616">
        <v>2</v>
      </c>
      <c r="B52616" s="10" t="s">
        <v>102707</v>
      </c>
      <c r="C52616" s="10" t="s">
        <v>102708</v>
      </c>
    </row>
    <row r="52617" spans="1:3">
      <c r="A52617">
        <v>2</v>
      </c>
      <c r="B52617" s="10" t="s">
        <v>102709</v>
      </c>
      <c r="C52617" s="10" t="s">
        <v>102710</v>
      </c>
    </row>
    <row r="52618" spans="1:3">
      <c r="A52618">
        <v>3</v>
      </c>
      <c r="B52618" s="10" t="s">
        <v>102711</v>
      </c>
      <c r="C52618" s="10" t="s">
        <v>102712</v>
      </c>
    </row>
    <row r="52619" spans="1:3">
      <c r="A52619">
        <v>3</v>
      </c>
      <c r="B52619" s="10" t="s">
        <v>102713</v>
      </c>
      <c r="C52619" s="10" t="s">
        <v>102714</v>
      </c>
    </row>
    <row r="52620" spans="1:3">
      <c r="A52620">
        <v>4</v>
      </c>
      <c r="B52620" s="10" t="s">
        <v>102715</v>
      </c>
      <c r="C52620" s="10" t="s">
        <v>102716</v>
      </c>
    </row>
    <row r="52621" spans="1:3">
      <c r="A52621">
        <v>4</v>
      </c>
      <c r="B52621" s="10" t="s">
        <v>102717</v>
      </c>
      <c r="C52621" s="10" t="s">
        <v>102718</v>
      </c>
    </row>
    <row r="52622" spans="1:3">
      <c r="A52622">
        <v>4</v>
      </c>
      <c r="B52622" s="10" t="s">
        <v>102719</v>
      </c>
      <c r="C52622" s="10" t="s">
        <v>102720</v>
      </c>
    </row>
    <row r="52623" spans="1:3">
      <c r="A52623">
        <v>3</v>
      </c>
      <c r="B52623" s="10" t="s">
        <v>102721</v>
      </c>
      <c r="C52623" s="10" t="s">
        <v>102722</v>
      </c>
    </row>
    <row r="52624" spans="1:3">
      <c r="A52624">
        <v>4</v>
      </c>
      <c r="B52624" s="10" t="s">
        <v>102723</v>
      </c>
      <c r="C52624" s="10" t="s">
        <v>102724</v>
      </c>
    </row>
    <row r="52625" spans="1:3">
      <c r="A52625">
        <v>4</v>
      </c>
      <c r="B52625" s="10" t="s">
        <v>102725</v>
      </c>
      <c r="C52625" s="10" t="s">
        <v>102726</v>
      </c>
    </row>
    <row r="52626" spans="1:3">
      <c r="A52626">
        <v>1</v>
      </c>
      <c r="B52626" s="10" t="s">
        <v>102727</v>
      </c>
      <c r="C52626" s="10" t="s">
        <v>102728</v>
      </c>
    </row>
    <row r="52627" spans="1:3">
      <c r="A52627">
        <v>1</v>
      </c>
      <c r="B52627" s="10" t="s">
        <v>102729</v>
      </c>
      <c r="C52627" s="10" t="s">
        <v>102730</v>
      </c>
    </row>
    <row r="52628" spans="1:3">
      <c r="A52628">
        <v>4</v>
      </c>
      <c r="B52628" s="10" t="s">
        <v>102731</v>
      </c>
      <c r="C52628" s="10" t="s">
        <v>102732</v>
      </c>
    </row>
    <row r="52629" spans="1:3">
      <c r="A52629">
        <v>3</v>
      </c>
      <c r="B52629" s="10" t="s">
        <v>102733</v>
      </c>
      <c r="C52629" s="10" t="s">
        <v>102734</v>
      </c>
    </row>
    <row r="52630" spans="1:3">
      <c r="A52630">
        <v>1</v>
      </c>
      <c r="B52630" s="10" t="s">
        <v>102735</v>
      </c>
      <c r="C52630" s="10" t="s">
        <v>102736</v>
      </c>
    </row>
    <row r="52631" spans="1:3">
      <c r="A52631">
        <v>1</v>
      </c>
      <c r="B52631" s="10" t="s">
        <v>102737</v>
      </c>
      <c r="C52631" s="10" t="s">
        <v>102738</v>
      </c>
    </row>
    <row r="52632" spans="1:3">
      <c r="A52632">
        <v>1</v>
      </c>
      <c r="B52632" s="10" t="s">
        <v>102689</v>
      </c>
      <c r="C52632" s="10" t="s">
        <v>102739</v>
      </c>
    </row>
    <row r="52633" spans="1:3">
      <c r="A52633">
        <v>3</v>
      </c>
      <c r="B52633" s="10" t="s">
        <v>102740</v>
      </c>
      <c r="C52633" s="10" t="s">
        <v>102741</v>
      </c>
    </row>
    <row r="52634" spans="1:3">
      <c r="A52634">
        <v>3</v>
      </c>
      <c r="B52634" s="10" t="s">
        <v>102742</v>
      </c>
      <c r="C52634" s="10" t="s">
        <v>102743</v>
      </c>
    </row>
    <row r="52635" spans="1:3">
      <c r="A52635">
        <v>3</v>
      </c>
      <c r="B52635" s="10" t="s">
        <v>102744</v>
      </c>
      <c r="C52635" s="10" t="s">
        <v>102745</v>
      </c>
    </row>
    <row r="52636" spans="1:3">
      <c r="A52636">
        <v>2</v>
      </c>
      <c r="B52636" s="10" t="s">
        <v>102746</v>
      </c>
      <c r="C52636" s="10" t="s">
        <v>102747</v>
      </c>
    </row>
    <row r="52637" spans="1:3">
      <c r="A52637">
        <v>2</v>
      </c>
      <c r="B52637" s="10" t="s">
        <v>102748</v>
      </c>
      <c r="C52637" s="10" t="s">
        <v>102749</v>
      </c>
    </row>
    <row r="52638" spans="1:3">
      <c r="A52638">
        <v>1</v>
      </c>
      <c r="B52638" s="10" t="s">
        <v>102750</v>
      </c>
      <c r="C52638" s="10" t="s">
        <v>102751</v>
      </c>
    </row>
    <row r="52639" spans="1:3">
      <c r="A52639">
        <v>1</v>
      </c>
      <c r="B52639" s="10" t="s">
        <v>102685</v>
      </c>
      <c r="C52639" s="10" t="s">
        <v>102752</v>
      </c>
    </row>
    <row r="52640" spans="1:3">
      <c r="A52640">
        <v>2</v>
      </c>
      <c r="B52640" s="10" t="s">
        <v>102670</v>
      </c>
      <c r="C52640" s="10" t="s">
        <v>102753</v>
      </c>
    </row>
    <row r="52641" spans="1:3">
      <c r="A52641">
        <v>2</v>
      </c>
      <c r="B52641" s="10" t="s">
        <v>102754</v>
      </c>
      <c r="C52641" s="10" t="s">
        <v>102755</v>
      </c>
    </row>
    <row r="52642" spans="1:3">
      <c r="A52642">
        <v>3</v>
      </c>
      <c r="B52642" s="10" t="s">
        <v>102756</v>
      </c>
      <c r="C52642" s="10" t="s">
        <v>102757</v>
      </c>
    </row>
    <row r="52643" spans="1:3">
      <c r="A52643">
        <v>3</v>
      </c>
      <c r="B52643" s="10" t="s">
        <v>102758</v>
      </c>
      <c r="C52643" s="10" t="s">
        <v>102759</v>
      </c>
    </row>
    <row r="52644" spans="1:3">
      <c r="A52644">
        <v>3</v>
      </c>
      <c r="B52644" s="10" t="s">
        <v>102760</v>
      </c>
      <c r="C52644" s="10" t="s">
        <v>102761</v>
      </c>
    </row>
    <row r="52645" spans="1:3">
      <c r="A52645">
        <v>3</v>
      </c>
      <c r="B52645" s="10" t="s">
        <v>102762</v>
      </c>
      <c r="C52645" s="10" t="s">
        <v>102763</v>
      </c>
    </row>
    <row r="52646" spans="1:3">
      <c r="A52646">
        <v>4</v>
      </c>
      <c r="B52646" s="10" t="s">
        <v>102764</v>
      </c>
      <c r="C52646" s="10" t="s">
        <v>102765</v>
      </c>
    </row>
    <row r="52647" spans="1:3">
      <c r="A52647">
        <v>2</v>
      </c>
      <c r="B52647" s="10" t="s">
        <v>102766</v>
      </c>
      <c r="C52647" s="10" t="s">
        <v>102767</v>
      </c>
    </row>
    <row r="52648" spans="1:3">
      <c r="A52648">
        <v>2</v>
      </c>
      <c r="B52648" s="10" t="s">
        <v>102768</v>
      </c>
      <c r="C52648" s="10" t="s">
        <v>102769</v>
      </c>
    </row>
    <row r="52649" spans="1:3">
      <c r="A52649">
        <v>2</v>
      </c>
      <c r="B52649" s="10" t="s">
        <v>102770</v>
      </c>
      <c r="C52649" s="10" t="s">
        <v>102771</v>
      </c>
    </row>
    <row r="52650" spans="1:3">
      <c r="A52650">
        <v>2</v>
      </c>
      <c r="B52650" s="10" t="s">
        <v>102772</v>
      </c>
      <c r="C52650" s="10" t="s">
        <v>102773</v>
      </c>
    </row>
    <row r="52651" spans="1:3">
      <c r="A52651">
        <v>1</v>
      </c>
      <c r="B52651" s="10" t="s">
        <v>102774</v>
      </c>
      <c r="C52651" s="10" t="s">
        <v>102775</v>
      </c>
    </row>
    <row r="52652" spans="1:3">
      <c r="A52652">
        <v>3</v>
      </c>
      <c r="B52652" s="10" t="s">
        <v>102776</v>
      </c>
      <c r="C52652" s="10" t="s">
        <v>102777</v>
      </c>
    </row>
    <row r="52653" spans="1:3">
      <c r="A52653">
        <v>3</v>
      </c>
      <c r="B52653" s="10" t="s">
        <v>102778</v>
      </c>
      <c r="C52653" s="10" t="s">
        <v>102779</v>
      </c>
    </row>
    <row r="52654" spans="1:3">
      <c r="A52654">
        <v>4</v>
      </c>
      <c r="B52654" s="10" t="s">
        <v>102780</v>
      </c>
      <c r="C52654" s="10" t="s">
        <v>102781</v>
      </c>
    </row>
    <row r="52655" spans="1:3">
      <c r="A52655">
        <v>2</v>
      </c>
      <c r="B52655" s="10" t="s">
        <v>102782</v>
      </c>
      <c r="C52655" s="10" t="s">
        <v>102783</v>
      </c>
    </row>
    <row r="52656" spans="1:3">
      <c r="A52656">
        <v>1</v>
      </c>
      <c r="B52656" s="10" t="s">
        <v>102784</v>
      </c>
      <c r="C52656" s="10" t="s">
        <v>102785</v>
      </c>
    </row>
    <row r="52657" spans="1:3">
      <c r="A52657">
        <v>1</v>
      </c>
      <c r="B52657" s="10" t="s">
        <v>102786</v>
      </c>
      <c r="C52657" s="10" t="s">
        <v>102787</v>
      </c>
    </row>
    <row r="52658" spans="1:3">
      <c r="A52658">
        <v>1</v>
      </c>
      <c r="B52658" s="10" t="s">
        <v>102788</v>
      </c>
      <c r="C52658" s="10" t="s">
        <v>102789</v>
      </c>
    </row>
    <row r="52659" spans="1:3">
      <c r="A52659">
        <v>1</v>
      </c>
      <c r="B52659" s="10" t="s">
        <v>102790</v>
      </c>
      <c r="C52659" s="10" t="s">
        <v>102791</v>
      </c>
    </row>
    <row r="52660" spans="1:3">
      <c r="A52660">
        <v>1</v>
      </c>
      <c r="B52660" s="10" t="s">
        <v>102792</v>
      </c>
      <c r="C52660" s="10" t="s">
        <v>102793</v>
      </c>
    </row>
    <row r="52661" spans="1:3">
      <c r="A52661">
        <v>1</v>
      </c>
      <c r="B52661" s="10" t="s">
        <v>102794</v>
      </c>
      <c r="C52661" s="10" t="s">
        <v>102795</v>
      </c>
    </row>
    <row r="52662" spans="1:3">
      <c r="A52662">
        <v>3</v>
      </c>
      <c r="B52662" s="10" t="s">
        <v>102078</v>
      </c>
      <c r="C52662" s="10" t="s">
        <v>102796</v>
      </c>
    </row>
    <row r="52663" spans="1:3">
      <c r="A52663">
        <v>1</v>
      </c>
      <c r="B52663" s="10" t="s">
        <v>102797</v>
      </c>
      <c r="C52663" s="10" t="s">
        <v>102798</v>
      </c>
    </row>
    <row r="52664" spans="1:3">
      <c r="A52664">
        <v>1</v>
      </c>
      <c r="B52664" s="10" t="s">
        <v>102799</v>
      </c>
      <c r="C52664" s="10" t="s">
        <v>102800</v>
      </c>
    </row>
    <row r="52665" spans="1:3">
      <c r="A52665">
        <v>1</v>
      </c>
      <c r="B52665" s="10" t="s">
        <v>102801</v>
      </c>
      <c r="C52665" s="10" t="s">
        <v>102802</v>
      </c>
    </row>
    <row r="52666" spans="1:3">
      <c r="A52666">
        <v>3</v>
      </c>
      <c r="B52666" s="10" t="s">
        <v>102803</v>
      </c>
      <c r="C52666" s="10" t="s">
        <v>102804</v>
      </c>
    </row>
    <row r="52667" spans="1:3">
      <c r="A52667">
        <v>1</v>
      </c>
      <c r="B52667" s="10" t="s">
        <v>102805</v>
      </c>
      <c r="C52667" s="10" t="s">
        <v>102806</v>
      </c>
    </row>
    <row r="52668" spans="1:3">
      <c r="A52668">
        <v>1</v>
      </c>
      <c r="B52668" s="10" t="s">
        <v>102807</v>
      </c>
      <c r="C52668" s="10" t="s">
        <v>102808</v>
      </c>
    </row>
    <row r="52669" spans="1:3">
      <c r="A52669">
        <v>1</v>
      </c>
      <c r="B52669" s="10" t="s">
        <v>102809</v>
      </c>
      <c r="C52669" s="10" t="s">
        <v>102810</v>
      </c>
    </row>
    <row r="52670" spans="1:3">
      <c r="A52670">
        <v>1</v>
      </c>
      <c r="B52670" s="10" t="s">
        <v>102811</v>
      </c>
      <c r="C52670" s="10" t="s">
        <v>102812</v>
      </c>
    </row>
    <row r="52671" spans="1:3">
      <c r="A52671">
        <v>1</v>
      </c>
      <c r="B52671" s="10" t="s">
        <v>102813</v>
      </c>
      <c r="C52671" s="10" t="s">
        <v>102814</v>
      </c>
    </row>
    <row r="52672" spans="1:3">
      <c r="A52672">
        <v>2</v>
      </c>
      <c r="B52672" s="10" t="s">
        <v>102815</v>
      </c>
      <c r="C52672" s="10" t="s">
        <v>102816</v>
      </c>
    </row>
    <row r="52673" spans="1:3">
      <c r="A52673">
        <v>3</v>
      </c>
      <c r="B52673" s="10" t="s">
        <v>102695</v>
      </c>
      <c r="C52673" s="10" t="s">
        <v>102817</v>
      </c>
    </row>
    <row r="52674" spans="1:3">
      <c r="A52674">
        <v>3</v>
      </c>
      <c r="B52674" s="10" t="s">
        <v>102818</v>
      </c>
      <c r="C52674" s="10" t="s">
        <v>102819</v>
      </c>
    </row>
    <row r="52675" spans="1:3">
      <c r="A52675">
        <v>4</v>
      </c>
      <c r="B52675" s="10" t="s">
        <v>102820</v>
      </c>
      <c r="C52675" s="10" t="s">
        <v>102821</v>
      </c>
    </row>
    <row r="52676" spans="1:3">
      <c r="A52676">
        <v>4</v>
      </c>
      <c r="B52676" s="10" t="s">
        <v>102822</v>
      </c>
      <c r="C52676" s="10" t="s">
        <v>102823</v>
      </c>
    </row>
    <row r="52677" spans="1:3">
      <c r="A52677">
        <v>4</v>
      </c>
      <c r="B52677" s="10" t="s">
        <v>102824</v>
      </c>
      <c r="C52677" s="10" t="s">
        <v>102825</v>
      </c>
    </row>
    <row r="52678" spans="1:3">
      <c r="A52678">
        <v>2</v>
      </c>
      <c r="B52678" s="10" t="s">
        <v>102826</v>
      </c>
      <c r="C52678" s="10" t="s">
        <v>102827</v>
      </c>
    </row>
    <row r="52679" spans="1:3">
      <c r="A52679">
        <v>2</v>
      </c>
      <c r="B52679" s="10" t="s">
        <v>102828</v>
      </c>
      <c r="C52679" s="10" t="s">
        <v>102829</v>
      </c>
    </row>
    <row r="52680" spans="1:3">
      <c r="A52680">
        <v>1</v>
      </c>
      <c r="B52680" s="10" t="s">
        <v>102830</v>
      </c>
      <c r="C52680" s="10" t="s">
        <v>102831</v>
      </c>
    </row>
    <row r="52681" spans="1:3">
      <c r="A52681">
        <v>1</v>
      </c>
      <c r="B52681" s="10" t="s">
        <v>102832</v>
      </c>
      <c r="C52681" s="10" t="s">
        <v>102833</v>
      </c>
    </row>
    <row r="52682" spans="1:3">
      <c r="A52682">
        <v>1</v>
      </c>
      <c r="B52682" s="10" t="s">
        <v>102834</v>
      </c>
      <c r="C52682" s="10" t="s">
        <v>102835</v>
      </c>
    </row>
    <row r="52683" spans="1:3">
      <c r="A52683">
        <v>1</v>
      </c>
      <c r="B52683" s="10" t="s">
        <v>102836</v>
      </c>
      <c r="C52683" s="10" t="s">
        <v>102837</v>
      </c>
    </row>
    <row r="52684" spans="1:3">
      <c r="A52684">
        <v>1</v>
      </c>
      <c r="B52684" s="10" t="s">
        <v>102838</v>
      </c>
      <c r="C52684" s="10" t="s">
        <v>102839</v>
      </c>
    </row>
    <row r="52685" spans="1:3">
      <c r="A52685">
        <v>3</v>
      </c>
      <c r="B52685" s="10" t="s">
        <v>102840</v>
      </c>
      <c r="C52685" s="10" t="s">
        <v>102841</v>
      </c>
    </row>
    <row r="52686" spans="1:3">
      <c r="A52686">
        <v>3</v>
      </c>
      <c r="B52686" s="10" t="s">
        <v>102842</v>
      </c>
      <c r="C52686" s="10" t="s">
        <v>102843</v>
      </c>
    </row>
    <row r="52687" spans="1:3">
      <c r="A52687">
        <v>4</v>
      </c>
      <c r="B52687" s="10" t="s">
        <v>102844</v>
      </c>
      <c r="C52687" s="10" t="s">
        <v>102845</v>
      </c>
    </row>
    <row r="52688" spans="1:3">
      <c r="A52688">
        <v>4</v>
      </c>
      <c r="B52688" s="10" t="s">
        <v>102846</v>
      </c>
      <c r="C52688" s="10" t="s">
        <v>102847</v>
      </c>
    </row>
    <row r="52689" spans="1:3">
      <c r="A52689">
        <v>1</v>
      </c>
      <c r="B52689" s="10" t="s">
        <v>102848</v>
      </c>
      <c r="C52689" s="10" t="s">
        <v>102849</v>
      </c>
    </row>
    <row r="52690" spans="1:3">
      <c r="A52690">
        <v>3</v>
      </c>
      <c r="B52690" s="10" t="s">
        <v>102850</v>
      </c>
      <c r="C52690" s="10" t="s">
        <v>102851</v>
      </c>
    </row>
    <row r="52691" spans="1:3">
      <c r="A52691">
        <v>3</v>
      </c>
      <c r="B52691" s="10" t="s">
        <v>102852</v>
      </c>
      <c r="C52691" s="10" t="s">
        <v>102853</v>
      </c>
    </row>
    <row r="52692" spans="1:3">
      <c r="A52692">
        <v>3</v>
      </c>
      <c r="B52692" s="10" t="s">
        <v>102854</v>
      </c>
      <c r="C52692" s="10" t="s">
        <v>102855</v>
      </c>
    </row>
    <row r="52693" spans="1:3">
      <c r="A52693">
        <v>3</v>
      </c>
      <c r="B52693" s="10" t="s">
        <v>58157</v>
      </c>
      <c r="C52693" s="10" t="s">
        <v>102856</v>
      </c>
    </row>
    <row r="52694" spans="1:3">
      <c r="A52694">
        <v>3</v>
      </c>
      <c r="B52694" s="10" t="s">
        <v>102857</v>
      </c>
      <c r="C52694" s="10" t="s">
        <v>102858</v>
      </c>
    </row>
    <row r="52695" spans="1:3">
      <c r="A52695">
        <v>3</v>
      </c>
      <c r="B52695" s="10" t="s">
        <v>102859</v>
      </c>
      <c r="C52695" s="10" t="s">
        <v>102860</v>
      </c>
    </row>
    <row r="52696" spans="1:3">
      <c r="A52696">
        <v>3</v>
      </c>
      <c r="B52696" s="10" t="s">
        <v>102861</v>
      </c>
      <c r="C52696" s="10" t="s">
        <v>102862</v>
      </c>
    </row>
    <row r="52697" spans="1:3">
      <c r="A52697">
        <v>3</v>
      </c>
      <c r="B52697" s="10" t="s">
        <v>101412</v>
      </c>
      <c r="C52697" s="10" t="s">
        <v>102863</v>
      </c>
    </row>
    <row r="52698" spans="1:3">
      <c r="A52698">
        <v>3</v>
      </c>
      <c r="B52698" s="10" t="s">
        <v>102864</v>
      </c>
      <c r="C52698" s="10" t="s">
        <v>102865</v>
      </c>
    </row>
    <row r="52699" spans="1:3">
      <c r="A52699">
        <v>3</v>
      </c>
      <c r="B52699" s="10" t="s">
        <v>102866</v>
      </c>
      <c r="C52699" s="10" t="s">
        <v>102867</v>
      </c>
    </row>
    <row r="52700" spans="1:3">
      <c r="A52700">
        <v>3</v>
      </c>
      <c r="B52700" s="10" t="s">
        <v>102868</v>
      </c>
      <c r="C52700" s="10" t="s">
        <v>102869</v>
      </c>
    </row>
    <row r="52701" spans="1:3">
      <c r="A52701">
        <v>1</v>
      </c>
      <c r="B52701" s="10" t="s">
        <v>102870</v>
      </c>
      <c r="C52701" s="10" t="s">
        <v>102871</v>
      </c>
    </row>
    <row r="52702" spans="1:3">
      <c r="A52702">
        <v>4</v>
      </c>
      <c r="B52702" s="10" t="s">
        <v>102719</v>
      </c>
      <c r="C52702" s="10" t="s">
        <v>102872</v>
      </c>
    </row>
    <row r="52703" spans="1:3">
      <c r="A52703">
        <v>4</v>
      </c>
      <c r="B52703" s="10" t="s">
        <v>102873</v>
      </c>
      <c r="C52703" s="10" t="s">
        <v>102874</v>
      </c>
    </row>
    <row r="52704" spans="1:3">
      <c r="A52704">
        <v>4</v>
      </c>
      <c r="B52704" s="10" t="s">
        <v>102875</v>
      </c>
      <c r="C52704" s="10" t="s">
        <v>102876</v>
      </c>
    </row>
    <row r="52705" spans="1:3">
      <c r="A52705">
        <v>2</v>
      </c>
      <c r="B52705" s="10" t="s">
        <v>102877</v>
      </c>
      <c r="C52705" s="10" t="s">
        <v>102878</v>
      </c>
    </row>
    <row r="52706" spans="1:3">
      <c r="A52706">
        <v>2</v>
      </c>
      <c r="B52706" s="10" t="s">
        <v>102879</v>
      </c>
      <c r="C52706" s="10" t="s">
        <v>102880</v>
      </c>
    </row>
    <row r="52707" spans="1:3">
      <c r="A52707">
        <v>2</v>
      </c>
      <c r="B52707" s="10" t="s">
        <v>102881</v>
      </c>
      <c r="C52707" s="10" t="s">
        <v>102882</v>
      </c>
    </row>
    <row r="52708" spans="1:3">
      <c r="A52708">
        <v>2</v>
      </c>
      <c r="B52708" s="10" t="s">
        <v>102883</v>
      </c>
      <c r="C52708" s="10" t="s">
        <v>102884</v>
      </c>
    </row>
    <row r="52709" spans="1:3">
      <c r="A52709">
        <v>2</v>
      </c>
      <c r="B52709" s="10" t="s">
        <v>102885</v>
      </c>
      <c r="C52709" s="10" t="s">
        <v>102886</v>
      </c>
    </row>
    <row r="52710" spans="1:3">
      <c r="A52710">
        <v>1</v>
      </c>
      <c r="B52710" s="10" t="s">
        <v>102887</v>
      </c>
      <c r="C52710" s="10" t="s">
        <v>102888</v>
      </c>
    </row>
    <row r="52711" spans="1:3">
      <c r="A52711">
        <v>2</v>
      </c>
      <c r="B52711" s="10" t="s">
        <v>102889</v>
      </c>
      <c r="C52711" s="10" t="s">
        <v>102890</v>
      </c>
    </row>
    <row r="52712" spans="1:3">
      <c r="A52712">
        <v>2</v>
      </c>
      <c r="B52712" s="10" t="s">
        <v>102891</v>
      </c>
      <c r="C52712" s="10" t="s">
        <v>102892</v>
      </c>
    </row>
    <row r="52713" spans="1:3">
      <c r="A52713">
        <v>2</v>
      </c>
      <c r="B52713" s="10" t="s">
        <v>102893</v>
      </c>
      <c r="C52713" s="10" t="s">
        <v>102894</v>
      </c>
    </row>
    <row r="52714" spans="1:3">
      <c r="A52714">
        <v>1</v>
      </c>
      <c r="B52714" s="10" t="s">
        <v>102895</v>
      </c>
      <c r="C52714" s="10" t="s">
        <v>102896</v>
      </c>
    </row>
    <row r="52715" spans="1:3">
      <c r="A52715">
        <v>1</v>
      </c>
      <c r="B52715" s="10" t="s">
        <v>102897</v>
      </c>
      <c r="C52715" s="10" t="s">
        <v>102898</v>
      </c>
    </row>
    <row r="52716" spans="1:3">
      <c r="A52716">
        <v>1</v>
      </c>
      <c r="B52716" s="10" t="s">
        <v>102899</v>
      </c>
      <c r="C52716" s="10" t="s">
        <v>102900</v>
      </c>
    </row>
    <row r="52717" spans="1:3">
      <c r="A52717">
        <v>1</v>
      </c>
      <c r="B52717" s="10" t="s">
        <v>102901</v>
      </c>
      <c r="C52717" s="10" t="s">
        <v>102902</v>
      </c>
    </row>
    <row r="52718" spans="1:3">
      <c r="A52718">
        <v>1</v>
      </c>
      <c r="B52718" s="10" t="s">
        <v>102903</v>
      </c>
      <c r="C52718" s="10" t="s">
        <v>102904</v>
      </c>
    </row>
    <row r="52719" spans="1:3">
      <c r="A52719">
        <v>2</v>
      </c>
      <c r="B52719" s="10" t="s">
        <v>102905</v>
      </c>
      <c r="C52719" s="10" t="s">
        <v>102906</v>
      </c>
    </row>
    <row r="52720" spans="1:3">
      <c r="A52720">
        <v>2</v>
      </c>
      <c r="B52720" s="10" t="s">
        <v>102907</v>
      </c>
      <c r="C52720" s="10" t="s">
        <v>102908</v>
      </c>
    </row>
    <row r="52721" spans="1:3">
      <c r="A52721">
        <v>2</v>
      </c>
      <c r="B52721" s="10" t="s">
        <v>102909</v>
      </c>
      <c r="C52721" s="10" t="s">
        <v>102910</v>
      </c>
    </row>
    <row r="52722" spans="1:3">
      <c r="A52722">
        <v>2</v>
      </c>
      <c r="B52722" s="10" t="s">
        <v>102911</v>
      </c>
      <c r="C52722" s="10" t="s">
        <v>102912</v>
      </c>
    </row>
    <row r="52723" spans="1:3">
      <c r="A52723">
        <v>2</v>
      </c>
      <c r="B52723" s="10" t="s">
        <v>102913</v>
      </c>
      <c r="C52723" s="10" t="s">
        <v>102914</v>
      </c>
    </row>
    <row r="52724" spans="1:3">
      <c r="A52724">
        <v>2</v>
      </c>
      <c r="B52724" s="10" t="s">
        <v>102915</v>
      </c>
      <c r="C52724" s="10" t="s">
        <v>102916</v>
      </c>
    </row>
    <row r="52725" spans="1:3">
      <c r="A52725">
        <v>2</v>
      </c>
      <c r="B52725" s="10" t="s">
        <v>102917</v>
      </c>
      <c r="C52725" s="10" t="s">
        <v>102918</v>
      </c>
    </row>
    <row r="52726" spans="1:3">
      <c r="A52726">
        <v>2</v>
      </c>
      <c r="B52726" s="10" t="s">
        <v>102919</v>
      </c>
      <c r="C52726" s="10" t="s">
        <v>102920</v>
      </c>
    </row>
    <row r="52727" spans="1:3">
      <c r="A52727">
        <v>2</v>
      </c>
      <c r="B52727" s="10" t="s">
        <v>102921</v>
      </c>
      <c r="C52727" s="10" t="s">
        <v>102922</v>
      </c>
    </row>
    <row r="52728" spans="1:3">
      <c r="A52728">
        <v>1</v>
      </c>
      <c r="B52728" s="10" t="s">
        <v>102923</v>
      </c>
      <c r="C52728" s="10" t="s">
        <v>102924</v>
      </c>
    </row>
    <row r="52729" spans="1:3">
      <c r="A52729">
        <v>2</v>
      </c>
      <c r="B52729" s="10" t="s">
        <v>102925</v>
      </c>
      <c r="C52729" s="10" t="s">
        <v>102926</v>
      </c>
    </row>
    <row r="52730" spans="1:3">
      <c r="A52730">
        <v>1</v>
      </c>
      <c r="B52730" s="10" t="s">
        <v>102927</v>
      </c>
      <c r="C52730" s="10" t="s">
        <v>102928</v>
      </c>
    </row>
    <row r="52731" spans="1:3">
      <c r="A52731">
        <v>3</v>
      </c>
      <c r="B52731" s="10" t="s">
        <v>102929</v>
      </c>
      <c r="C52731" s="10" t="s">
        <v>102930</v>
      </c>
    </row>
    <row r="52732" spans="1:3">
      <c r="A52732">
        <v>3</v>
      </c>
      <c r="B52732" s="10" t="s">
        <v>102931</v>
      </c>
      <c r="C52732" s="10" t="s">
        <v>102932</v>
      </c>
    </row>
    <row r="52733" spans="1:3">
      <c r="A52733">
        <v>3</v>
      </c>
      <c r="B52733" s="10" t="s">
        <v>102933</v>
      </c>
      <c r="C52733" s="10" t="s">
        <v>102934</v>
      </c>
    </row>
    <row r="52734" spans="1:3">
      <c r="A52734">
        <v>1</v>
      </c>
      <c r="B52734" s="10" t="s">
        <v>102935</v>
      </c>
      <c r="C52734" s="10" t="s">
        <v>102936</v>
      </c>
    </row>
    <row r="52735" spans="1:3">
      <c r="A52735">
        <v>1</v>
      </c>
      <c r="B52735" s="10" t="s">
        <v>102937</v>
      </c>
      <c r="C52735" s="10" t="s">
        <v>102938</v>
      </c>
    </row>
    <row r="52736" spans="1:3">
      <c r="A52736">
        <v>3</v>
      </c>
      <c r="B52736" s="10" t="s">
        <v>102939</v>
      </c>
      <c r="C52736" s="10" t="s">
        <v>102940</v>
      </c>
    </row>
    <row r="52737" spans="1:3">
      <c r="A52737">
        <v>3</v>
      </c>
      <c r="B52737" s="10" t="s">
        <v>102941</v>
      </c>
      <c r="C52737" s="10" t="s">
        <v>102942</v>
      </c>
    </row>
    <row r="52738" spans="1:3">
      <c r="A52738">
        <v>1</v>
      </c>
      <c r="B52738" s="10" t="s">
        <v>102943</v>
      </c>
      <c r="C52738" s="10" t="s">
        <v>102944</v>
      </c>
    </row>
    <row r="52739" spans="1:3">
      <c r="A52739">
        <v>3</v>
      </c>
      <c r="B52739" s="10" t="s">
        <v>102945</v>
      </c>
      <c r="C52739" s="10" t="s">
        <v>102946</v>
      </c>
    </row>
    <row r="52740" spans="1:3">
      <c r="A52740">
        <v>1</v>
      </c>
      <c r="B52740" s="10" t="s">
        <v>102947</v>
      </c>
      <c r="C52740" s="10" t="s">
        <v>102948</v>
      </c>
    </row>
    <row r="52741" spans="1:3">
      <c r="A52741">
        <v>3</v>
      </c>
      <c r="B52741" s="10" t="s">
        <v>102949</v>
      </c>
      <c r="C52741" s="10" t="s">
        <v>102950</v>
      </c>
    </row>
    <row r="52742" spans="1:3">
      <c r="A52742">
        <v>1</v>
      </c>
      <c r="B52742" s="10" t="s">
        <v>102951</v>
      </c>
      <c r="C52742" s="10" t="s">
        <v>102952</v>
      </c>
    </row>
    <row r="52743" spans="1:3">
      <c r="A52743">
        <v>3</v>
      </c>
      <c r="B52743" s="10" t="s">
        <v>102953</v>
      </c>
      <c r="C52743" s="10" t="s">
        <v>102954</v>
      </c>
    </row>
    <row r="52744" spans="1:3">
      <c r="A52744">
        <v>1</v>
      </c>
      <c r="B52744" s="10" t="s">
        <v>102955</v>
      </c>
      <c r="C52744" s="10" t="s">
        <v>102956</v>
      </c>
    </row>
    <row r="52745" spans="1:3">
      <c r="A52745">
        <v>1</v>
      </c>
      <c r="B52745" s="10" t="s">
        <v>102957</v>
      </c>
      <c r="C52745" s="10" t="s">
        <v>102958</v>
      </c>
    </row>
    <row r="52746" spans="1:3">
      <c r="A52746">
        <v>3</v>
      </c>
      <c r="B52746" s="10" t="s">
        <v>101702</v>
      </c>
      <c r="C52746" s="10" t="s">
        <v>102959</v>
      </c>
    </row>
    <row r="52747" spans="1:3">
      <c r="A52747">
        <v>1</v>
      </c>
      <c r="B52747" s="10" t="s">
        <v>102960</v>
      </c>
      <c r="C52747" s="10" t="s">
        <v>102961</v>
      </c>
    </row>
    <row r="52748" spans="1:3">
      <c r="A52748">
        <v>3</v>
      </c>
      <c r="B52748" s="10" t="s">
        <v>102962</v>
      </c>
      <c r="C52748" s="10" t="s">
        <v>102963</v>
      </c>
    </row>
    <row r="52749" spans="1:3">
      <c r="A52749">
        <v>3</v>
      </c>
      <c r="B52749" s="10" t="s">
        <v>102964</v>
      </c>
      <c r="C52749" s="10" t="s">
        <v>102965</v>
      </c>
    </row>
    <row r="52750" spans="1:3">
      <c r="A52750">
        <v>3</v>
      </c>
      <c r="B52750" s="10" t="s">
        <v>102966</v>
      </c>
      <c r="C52750" s="10" t="s">
        <v>102967</v>
      </c>
    </row>
    <row r="52751" spans="1:3">
      <c r="A52751">
        <v>3</v>
      </c>
      <c r="B52751" s="10" t="s">
        <v>102968</v>
      </c>
      <c r="C52751" s="10" t="s">
        <v>102969</v>
      </c>
    </row>
    <row r="52752" spans="1:3">
      <c r="A52752">
        <v>3</v>
      </c>
      <c r="B52752" s="10" t="s">
        <v>102970</v>
      </c>
      <c r="C52752" s="10" t="s">
        <v>102971</v>
      </c>
    </row>
    <row r="52753" spans="1:3">
      <c r="A52753">
        <v>3</v>
      </c>
      <c r="B52753" s="10" t="s">
        <v>102972</v>
      </c>
      <c r="C52753" s="10" t="s">
        <v>102973</v>
      </c>
    </row>
    <row r="52754" spans="1:3">
      <c r="A52754">
        <v>3</v>
      </c>
      <c r="B52754" s="10" t="s">
        <v>102974</v>
      </c>
      <c r="C52754" s="10" t="s">
        <v>102975</v>
      </c>
    </row>
    <row r="52755" spans="1:3">
      <c r="A52755">
        <v>3</v>
      </c>
      <c r="B52755" s="10" t="s">
        <v>102941</v>
      </c>
      <c r="C52755" s="10" t="s">
        <v>102976</v>
      </c>
    </row>
    <row r="52756" spans="1:3">
      <c r="A52756">
        <v>3</v>
      </c>
      <c r="B52756" s="10" t="s">
        <v>102977</v>
      </c>
      <c r="C52756" s="10" t="s">
        <v>102978</v>
      </c>
    </row>
    <row r="52757" spans="1:3">
      <c r="A52757">
        <v>4</v>
      </c>
      <c r="B52757" s="10" t="s">
        <v>102979</v>
      </c>
      <c r="C52757" s="10" t="s">
        <v>102980</v>
      </c>
    </row>
    <row r="52758" spans="1:3">
      <c r="A52758">
        <v>2</v>
      </c>
      <c r="B52758" s="10" t="s">
        <v>102925</v>
      </c>
      <c r="C52758" s="10" t="s">
        <v>102981</v>
      </c>
    </row>
    <row r="52759" spans="1:3">
      <c r="A52759">
        <v>2</v>
      </c>
      <c r="B52759" s="10" t="s">
        <v>102982</v>
      </c>
      <c r="C52759" s="10" t="s">
        <v>102983</v>
      </c>
    </row>
    <row r="52760" spans="1:3">
      <c r="A52760">
        <v>2</v>
      </c>
      <c r="B52760" s="10" t="s">
        <v>102984</v>
      </c>
      <c r="C52760" s="10" t="s">
        <v>102985</v>
      </c>
    </row>
    <row r="52761" spans="1:3">
      <c r="A52761">
        <v>2</v>
      </c>
      <c r="B52761" s="10" t="s">
        <v>102986</v>
      </c>
      <c r="C52761" s="10" t="s">
        <v>102987</v>
      </c>
    </row>
    <row r="52762" spans="1:3">
      <c r="A52762">
        <v>2</v>
      </c>
      <c r="B52762" s="10" t="s">
        <v>102988</v>
      </c>
      <c r="C52762" s="10" t="s">
        <v>102989</v>
      </c>
    </row>
    <row r="52763" spans="1:3">
      <c r="A52763">
        <v>2</v>
      </c>
      <c r="B52763" s="10" t="s">
        <v>102990</v>
      </c>
      <c r="C52763" s="10" t="s">
        <v>102991</v>
      </c>
    </row>
    <row r="52764" spans="1:3">
      <c r="A52764">
        <v>2</v>
      </c>
      <c r="B52764" s="10" t="s">
        <v>102992</v>
      </c>
      <c r="C52764" s="10" t="s">
        <v>102993</v>
      </c>
    </row>
    <row r="52765" spans="1:3">
      <c r="A52765">
        <v>1</v>
      </c>
      <c r="B52765" s="10" t="s">
        <v>102994</v>
      </c>
      <c r="C52765" s="10" t="s">
        <v>102995</v>
      </c>
    </row>
    <row r="52766" spans="1:3">
      <c r="A52766">
        <v>1</v>
      </c>
      <c r="B52766" s="10" t="s">
        <v>102996</v>
      </c>
      <c r="C52766" s="10" t="s">
        <v>102997</v>
      </c>
    </row>
    <row r="52767" spans="1:3">
      <c r="A52767">
        <v>1</v>
      </c>
      <c r="B52767" s="10" t="s">
        <v>102998</v>
      </c>
      <c r="C52767" s="10" t="s">
        <v>102999</v>
      </c>
    </row>
    <row r="52768" spans="1:3">
      <c r="A52768">
        <v>1</v>
      </c>
      <c r="B52768" s="10" t="s">
        <v>103000</v>
      </c>
      <c r="C52768" s="10" t="s">
        <v>103001</v>
      </c>
    </row>
    <row r="52769" spans="1:3">
      <c r="A52769">
        <v>1</v>
      </c>
      <c r="B52769" s="10" t="s">
        <v>103002</v>
      </c>
      <c r="C52769" s="10" t="s">
        <v>103003</v>
      </c>
    </row>
    <row r="52770" spans="1:3">
      <c r="A52770">
        <v>4</v>
      </c>
      <c r="B52770" s="10" t="s">
        <v>103004</v>
      </c>
      <c r="C52770" s="10" t="s">
        <v>103005</v>
      </c>
    </row>
    <row r="52771" spans="1:3">
      <c r="A52771">
        <v>1</v>
      </c>
      <c r="B52771" s="10" t="s">
        <v>103006</v>
      </c>
      <c r="C52771" s="10" t="s">
        <v>103007</v>
      </c>
    </row>
    <row r="52772" spans="1:3">
      <c r="A52772">
        <v>1</v>
      </c>
      <c r="B52772" s="10" t="s">
        <v>103008</v>
      </c>
      <c r="C52772" s="10" t="s">
        <v>103009</v>
      </c>
    </row>
    <row r="52773" spans="1:3">
      <c r="A52773">
        <v>1</v>
      </c>
      <c r="B52773" s="10" t="s">
        <v>103010</v>
      </c>
      <c r="C52773" s="10" t="s">
        <v>103011</v>
      </c>
    </row>
    <row r="52774" spans="1:3">
      <c r="A52774">
        <v>1</v>
      </c>
      <c r="B52774" s="10" t="s">
        <v>103012</v>
      </c>
      <c r="C52774" s="10" t="s">
        <v>103013</v>
      </c>
    </row>
    <row r="52775" spans="1:3">
      <c r="A52775">
        <v>1</v>
      </c>
      <c r="B52775" s="10" t="s">
        <v>103014</v>
      </c>
      <c r="C52775" s="10" t="s">
        <v>103015</v>
      </c>
    </row>
    <row r="52776" spans="1:3">
      <c r="A52776">
        <v>3</v>
      </c>
      <c r="B52776" s="10" t="s">
        <v>103016</v>
      </c>
      <c r="C52776" s="10" t="s">
        <v>103017</v>
      </c>
    </row>
    <row r="52777" spans="1:3">
      <c r="A52777">
        <v>3</v>
      </c>
      <c r="B52777" s="10" t="s">
        <v>103018</v>
      </c>
      <c r="C52777" s="10" t="s">
        <v>103019</v>
      </c>
    </row>
    <row r="52778" spans="1:3">
      <c r="A52778">
        <v>3</v>
      </c>
      <c r="B52778" s="10" t="s">
        <v>103020</v>
      </c>
      <c r="C52778" s="10" t="s">
        <v>103021</v>
      </c>
    </row>
    <row r="52779" spans="1:3">
      <c r="A52779">
        <v>3</v>
      </c>
      <c r="B52779" s="10" t="s">
        <v>103022</v>
      </c>
      <c r="C52779" s="10" t="s">
        <v>103023</v>
      </c>
    </row>
    <row r="52780" spans="1:3">
      <c r="A52780">
        <v>3</v>
      </c>
      <c r="B52780" s="10" t="s">
        <v>103024</v>
      </c>
      <c r="C52780" s="10" t="s">
        <v>103025</v>
      </c>
    </row>
    <row r="52781" spans="1:3">
      <c r="A52781">
        <v>3</v>
      </c>
      <c r="B52781" s="10" t="s">
        <v>103026</v>
      </c>
      <c r="C52781" s="10" t="s">
        <v>103027</v>
      </c>
    </row>
    <row r="52782" spans="1:3">
      <c r="A52782">
        <v>3</v>
      </c>
      <c r="B52782" s="10" t="s">
        <v>103028</v>
      </c>
      <c r="C52782" s="10" t="s">
        <v>103029</v>
      </c>
    </row>
    <row r="52783" spans="1:3">
      <c r="A52783">
        <v>4</v>
      </c>
      <c r="B52783" s="10" t="s">
        <v>103030</v>
      </c>
      <c r="C52783" s="10" t="s">
        <v>103031</v>
      </c>
    </row>
    <row r="52784" spans="1:3">
      <c r="A52784">
        <v>4</v>
      </c>
      <c r="B52784" s="10" t="s">
        <v>103032</v>
      </c>
      <c r="C52784" s="10" t="s">
        <v>103033</v>
      </c>
    </row>
    <row r="52785" spans="1:3">
      <c r="A52785">
        <v>2</v>
      </c>
      <c r="B52785" s="10" t="s">
        <v>103034</v>
      </c>
      <c r="C52785" s="10" t="s">
        <v>103035</v>
      </c>
    </row>
    <row r="52786" spans="1:3">
      <c r="A52786">
        <v>2</v>
      </c>
      <c r="B52786" s="10" t="s">
        <v>103036</v>
      </c>
      <c r="C52786" s="10" t="s">
        <v>103037</v>
      </c>
    </row>
    <row r="52787" spans="1:3">
      <c r="A52787">
        <v>2</v>
      </c>
      <c r="B52787" s="10" t="s">
        <v>103038</v>
      </c>
      <c r="C52787" s="10" t="s">
        <v>103039</v>
      </c>
    </row>
    <row r="52788" spans="1:3">
      <c r="A52788">
        <v>2</v>
      </c>
      <c r="B52788" s="10" t="s">
        <v>103040</v>
      </c>
      <c r="C52788" s="10" t="s">
        <v>103041</v>
      </c>
    </row>
    <row r="52789" spans="1:3">
      <c r="A52789">
        <v>2</v>
      </c>
      <c r="B52789" s="10" t="s">
        <v>103042</v>
      </c>
      <c r="C52789" s="10" t="s">
        <v>103043</v>
      </c>
    </row>
    <row r="52790" spans="1:3">
      <c r="A52790">
        <v>1</v>
      </c>
      <c r="B52790" s="10" t="s">
        <v>103044</v>
      </c>
      <c r="C52790" s="10" t="s">
        <v>103045</v>
      </c>
    </row>
    <row r="52791" spans="1:3">
      <c r="A52791">
        <v>1</v>
      </c>
      <c r="B52791" s="10" t="s">
        <v>57196</v>
      </c>
      <c r="C52791" s="10" t="s">
        <v>103046</v>
      </c>
    </row>
    <row r="52792" spans="1:3">
      <c r="A52792">
        <v>1</v>
      </c>
      <c r="B52792" s="10" t="s">
        <v>103047</v>
      </c>
      <c r="C52792" s="10" t="s">
        <v>103048</v>
      </c>
    </row>
    <row r="52793" spans="1:3">
      <c r="A52793">
        <v>1</v>
      </c>
      <c r="B52793" s="10" t="s">
        <v>103049</v>
      </c>
      <c r="C52793" s="10" t="s">
        <v>103050</v>
      </c>
    </row>
    <row r="52794" spans="1:3">
      <c r="A52794">
        <v>1</v>
      </c>
      <c r="B52794" s="10" t="s">
        <v>103051</v>
      </c>
      <c r="C52794" s="10" t="s">
        <v>103052</v>
      </c>
    </row>
    <row r="52795" spans="1:3">
      <c r="A52795">
        <v>4</v>
      </c>
      <c r="B52795" s="10" t="s">
        <v>103053</v>
      </c>
      <c r="C52795" s="10" t="s">
        <v>103054</v>
      </c>
    </row>
    <row r="52796" spans="1:3">
      <c r="A52796">
        <v>4</v>
      </c>
      <c r="B52796" s="10" t="s">
        <v>103055</v>
      </c>
      <c r="C52796" s="10" t="s">
        <v>103056</v>
      </c>
    </row>
    <row r="52797" spans="1:3">
      <c r="A52797">
        <v>4</v>
      </c>
      <c r="B52797" s="10" t="s">
        <v>103057</v>
      </c>
      <c r="C52797" s="10" t="s">
        <v>103058</v>
      </c>
    </row>
    <row r="52798" spans="1:3">
      <c r="A52798">
        <v>4</v>
      </c>
      <c r="B52798" s="10" t="s">
        <v>103059</v>
      </c>
      <c r="C52798" s="10" t="s">
        <v>103060</v>
      </c>
    </row>
    <row r="52799" spans="1:3">
      <c r="A52799">
        <v>4</v>
      </c>
      <c r="B52799" s="10" t="s">
        <v>103061</v>
      </c>
      <c r="C52799" s="10" t="s">
        <v>103062</v>
      </c>
    </row>
    <row r="52800" spans="1:3">
      <c r="A52800">
        <v>4</v>
      </c>
      <c r="B52800" s="10" t="s">
        <v>103063</v>
      </c>
      <c r="C52800" s="10" t="s">
        <v>103064</v>
      </c>
    </row>
    <row r="52801" spans="1:3">
      <c r="A52801">
        <v>3</v>
      </c>
      <c r="B52801" s="10" t="s">
        <v>103065</v>
      </c>
      <c r="C52801" s="10" t="s">
        <v>103066</v>
      </c>
    </row>
    <row r="52802" spans="1:3">
      <c r="A52802">
        <v>3</v>
      </c>
      <c r="B52802" s="10" t="s">
        <v>102651</v>
      </c>
      <c r="C52802" s="10" t="s">
        <v>103067</v>
      </c>
    </row>
    <row r="52803" spans="1:3">
      <c r="A52803">
        <v>3</v>
      </c>
      <c r="B52803" s="10" t="s">
        <v>103068</v>
      </c>
      <c r="C52803" s="10" t="s">
        <v>103069</v>
      </c>
    </row>
    <row r="52804" spans="1:3">
      <c r="A52804">
        <v>3</v>
      </c>
      <c r="B52804" s="10" t="s">
        <v>103070</v>
      </c>
      <c r="C52804" s="10" t="s">
        <v>103071</v>
      </c>
    </row>
    <row r="52805" spans="1:3">
      <c r="A52805">
        <v>3</v>
      </c>
      <c r="B52805" s="10" t="s">
        <v>103072</v>
      </c>
      <c r="C52805" s="10" t="s">
        <v>103073</v>
      </c>
    </row>
    <row r="52806" spans="1:3">
      <c r="A52806">
        <v>3</v>
      </c>
      <c r="B52806" s="10" t="s">
        <v>103074</v>
      </c>
      <c r="C52806" s="10" t="s">
        <v>103075</v>
      </c>
    </row>
    <row r="52807" spans="1:3">
      <c r="A52807">
        <v>3</v>
      </c>
      <c r="B52807" s="10" t="s">
        <v>103076</v>
      </c>
      <c r="C52807" s="10" t="s">
        <v>103077</v>
      </c>
    </row>
    <row r="52808" spans="1:3">
      <c r="A52808">
        <v>2</v>
      </c>
      <c r="B52808" s="10" t="s">
        <v>103078</v>
      </c>
      <c r="C52808" s="10" t="s">
        <v>103079</v>
      </c>
    </row>
    <row r="52809" spans="1:3">
      <c r="A52809">
        <v>2</v>
      </c>
      <c r="B52809" s="10" t="s">
        <v>103080</v>
      </c>
      <c r="C52809" s="10" t="s">
        <v>103081</v>
      </c>
    </row>
    <row r="52810" spans="1:3">
      <c r="A52810">
        <v>1</v>
      </c>
      <c r="B52810" s="10" t="s">
        <v>103082</v>
      </c>
      <c r="C52810" s="10" t="s">
        <v>103083</v>
      </c>
    </row>
    <row r="52811" spans="1:3">
      <c r="A52811">
        <v>1</v>
      </c>
      <c r="B52811" s="10" t="s">
        <v>103084</v>
      </c>
      <c r="C52811" s="10" t="s">
        <v>103085</v>
      </c>
    </row>
    <row r="52812" spans="1:3">
      <c r="A52812">
        <v>1</v>
      </c>
      <c r="B52812" s="10" t="s">
        <v>103086</v>
      </c>
      <c r="C52812" s="10" t="s">
        <v>103087</v>
      </c>
    </row>
    <row r="52813" spans="1:3">
      <c r="A52813">
        <v>1</v>
      </c>
      <c r="B52813" s="10" t="s">
        <v>103088</v>
      </c>
      <c r="C52813" s="10" t="s">
        <v>103089</v>
      </c>
    </row>
    <row r="52814" spans="1:3">
      <c r="A52814">
        <v>4</v>
      </c>
      <c r="B52814" s="10" t="s">
        <v>103090</v>
      </c>
      <c r="C52814" s="10" t="s">
        <v>103091</v>
      </c>
    </row>
    <row r="52815" spans="1:3">
      <c r="A52815">
        <v>4</v>
      </c>
      <c r="B52815" s="10" t="s">
        <v>103092</v>
      </c>
      <c r="C52815" s="10" t="s">
        <v>103093</v>
      </c>
    </row>
    <row r="52816" spans="1:3">
      <c r="A52816">
        <v>4</v>
      </c>
      <c r="B52816" s="10" t="s">
        <v>103094</v>
      </c>
      <c r="C52816" s="10" t="s">
        <v>103095</v>
      </c>
    </row>
    <row r="52817" spans="1:3">
      <c r="A52817">
        <v>4</v>
      </c>
      <c r="B52817" s="10" t="s">
        <v>103096</v>
      </c>
      <c r="C52817" s="10" t="s">
        <v>103097</v>
      </c>
    </row>
    <row r="52818" spans="1:3">
      <c r="A52818">
        <v>4</v>
      </c>
      <c r="B52818" s="10" t="s">
        <v>103098</v>
      </c>
      <c r="C52818" s="10" t="s">
        <v>103099</v>
      </c>
    </row>
    <row r="52819" spans="1:3">
      <c r="A52819">
        <v>4</v>
      </c>
      <c r="B52819" s="10" t="s">
        <v>103100</v>
      </c>
      <c r="C52819" s="10" t="s">
        <v>103101</v>
      </c>
    </row>
    <row r="52820" spans="1:3">
      <c r="A52820">
        <v>4</v>
      </c>
      <c r="B52820" s="10" t="s">
        <v>103102</v>
      </c>
      <c r="C52820" s="10" t="s">
        <v>103103</v>
      </c>
    </row>
    <row r="52821" spans="1:3">
      <c r="A52821">
        <v>4</v>
      </c>
      <c r="B52821" s="10" t="s">
        <v>103104</v>
      </c>
      <c r="C52821" s="10" t="s">
        <v>103105</v>
      </c>
    </row>
    <row r="52822" spans="1:3">
      <c r="A52822">
        <v>4</v>
      </c>
      <c r="B52822" s="10" t="s">
        <v>103106</v>
      </c>
      <c r="C52822" s="10" t="s">
        <v>103107</v>
      </c>
    </row>
    <row r="52823" spans="1:3">
      <c r="A52823">
        <v>1</v>
      </c>
      <c r="B52823" s="10" t="s">
        <v>103108</v>
      </c>
      <c r="C52823" s="10" t="s">
        <v>103109</v>
      </c>
    </row>
    <row r="52824" spans="1:3">
      <c r="A52824">
        <v>1</v>
      </c>
      <c r="B52824" s="10" t="s">
        <v>103110</v>
      </c>
      <c r="C52824" s="10" t="s">
        <v>103111</v>
      </c>
    </row>
    <row r="52825" spans="1:3">
      <c r="A52825">
        <v>1</v>
      </c>
      <c r="B52825" s="10" t="s">
        <v>103112</v>
      </c>
      <c r="C52825" s="10" t="s">
        <v>103113</v>
      </c>
    </row>
    <row r="52826" spans="1:3">
      <c r="A52826">
        <v>1</v>
      </c>
      <c r="B52826" s="10" t="s">
        <v>103114</v>
      </c>
      <c r="C52826" s="10" t="s">
        <v>103115</v>
      </c>
    </row>
    <row r="52827" spans="1:3">
      <c r="A52827">
        <v>1</v>
      </c>
      <c r="B52827" s="10" t="s">
        <v>103116</v>
      </c>
      <c r="C52827" s="10" t="s">
        <v>103117</v>
      </c>
    </row>
    <row r="52828" spans="1:3">
      <c r="A52828">
        <v>1</v>
      </c>
      <c r="B52828" s="10" t="s">
        <v>103118</v>
      </c>
      <c r="C52828" s="10" t="s">
        <v>103119</v>
      </c>
    </row>
    <row r="52829" spans="1:3">
      <c r="A52829">
        <v>1</v>
      </c>
      <c r="B52829" s="10" t="s">
        <v>103120</v>
      </c>
      <c r="C52829" s="10" t="s">
        <v>103121</v>
      </c>
    </row>
    <row r="52830" spans="1:3">
      <c r="A52830">
        <v>1</v>
      </c>
      <c r="B52830" s="10" t="s">
        <v>103122</v>
      </c>
      <c r="C52830" s="10" t="s">
        <v>103123</v>
      </c>
    </row>
    <row r="52831" spans="1:3">
      <c r="A52831">
        <v>1</v>
      </c>
      <c r="B52831" s="10" t="s">
        <v>103124</v>
      </c>
      <c r="C52831" s="10" t="s">
        <v>103125</v>
      </c>
    </row>
    <row r="52832" spans="1:3">
      <c r="A52832">
        <v>1</v>
      </c>
      <c r="B52832" s="10" t="s">
        <v>103126</v>
      </c>
      <c r="C52832" s="10" t="s">
        <v>103127</v>
      </c>
    </row>
    <row r="52833" spans="1:3">
      <c r="A52833">
        <v>1</v>
      </c>
      <c r="B52833" s="10" t="s">
        <v>103004</v>
      </c>
      <c r="C52833" s="10" t="s">
        <v>103128</v>
      </c>
    </row>
    <row r="52834" spans="1:3">
      <c r="A52834">
        <v>1</v>
      </c>
      <c r="B52834" s="10" t="s">
        <v>103129</v>
      </c>
      <c r="C52834" s="10" t="s">
        <v>103130</v>
      </c>
    </row>
    <row r="52835" spans="1:3">
      <c r="A52835">
        <v>1</v>
      </c>
      <c r="B52835" s="10" t="s">
        <v>103131</v>
      </c>
      <c r="C52835" s="10" t="s">
        <v>103132</v>
      </c>
    </row>
    <row r="52836" spans="1:3">
      <c r="A52836">
        <v>1</v>
      </c>
      <c r="B52836" s="10" t="s">
        <v>103133</v>
      </c>
      <c r="C52836" s="10" t="s">
        <v>103134</v>
      </c>
    </row>
    <row r="52837" spans="1:3">
      <c r="A52837">
        <v>1</v>
      </c>
      <c r="B52837" s="10" t="s">
        <v>103135</v>
      </c>
      <c r="C52837" s="10" t="s">
        <v>103136</v>
      </c>
    </row>
    <row r="52838" spans="1:3">
      <c r="A52838">
        <v>1</v>
      </c>
      <c r="B52838" s="10" t="s">
        <v>103137</v>
      </c>
      <c r="C52838" s="10" t="s">
        <v>103138</v>
      </c>
    </row>
    <row r="52839" spans="1:3">
      <c r="A52839">
        <v>1</v>
      </c>
      <c r="B52839" s="10" t="s">
        <v>103139</v>
      </c>
      <c r="C52839" s="10" t="s">
        <v>103140</v>
      </c>
    </row>
    <row r="52840" spans="1:3">
      <c r="A52840">
        <v>3</v>
      </c>
      <c r="B52840" s="10" t="s">
        <v>101204</v>
      </c>
      <c r="C52840" s="10" t="s">
        <v>103141</v>
      </c>
    </row>
    <row r="52841" spans="1:3">
      <c r="A52841">
        <v>3</v>
      </c>
      <c r="B52841" s="10" t="s">
        <v>103142</v>
      </c>
      <c r="C52841" s="10" t="s">
        <v>103143</v>
      </c>
    </row>
    <row r="52842" spans="1:3">
      <c r="A52842">
        <v>3</v>
      </c>
      <c r="B52842" s="10" t="s">
        <v>103144</v>
      </c>
      <c r="C52842" s="10" t="s">
        <v>103145</v>
      </c>
    </row>
    <row r="52843" spans="1:3">
      <c r="A52843">
        <v>3</v>
      </c>
      <c r="B52843" s="10" t="s">
        <v>103146</v>
      </c>
      <c r="C52843" s="10" t="s">
        <v>103147</v>
      </c>
    </row>
    <row r="52844" spans="1:3">
      <c r="A52844">
        <v>3</v>
      </c>
      <c r="B52844" s="10" t="s">
        <v>103070</v>
      </c>
      <c r="C52844" s="10" t="s">
        <v>103148</v>
      </c>
    </row>
    <row r="52845" spans="1:3">
      <c r="A52845">
        <v>4</v>
      </c>
      <c r="B52845" s="10" t="s">
        <v>103149</v>
      </c>
      <c r="C52845" s="10" t="s">
        <v>103150</v>
      </c>
    </row>
    <row r="52846" spans="1:3">
      <c r="A52846">
        <v>2</v>
      </c>
      <c r="B52846" s="10" t="s">
        <v>103151</v>
      </c>
      <c r="C52846" s="10" t="s">
        <v>103152</v>
      </c>
    </row>
    <row r="52847" spans="1:3">
      <c r="A52847">
        <v>2</v>
      </c>
      <c r="B52847" s="10" t="s">
        <v>103153</v>
      </c>
      <c r="C52847" s="10" t="s">
        <v>103154</v>
      </c>
    </row>
    <row r="52848" spans="1:3">
      <c r="A52848">
        <v>2</v>
      </c>
      <c r="B52848" s="10" t="s">
        <v>103155</v>
      </c>
      <c r="C52848" s="10" t="s">
        <v>103156</v>
      </c>
    </row>
    <row r="52849" spans="1:3">
      <c r="A52849">
        <v>2</v>
      </c>
      <c r="B52849" s="10" t="s">
        <v>103157</v>
      </c>
      <c r="C52849" s="10" t="s">
        <v>103158</v>
      </c>
    </row>
    <row r="52850" spans="1:3">
      <c r="A52850">
        <v>1</v>
      </c>
      <c r="B52850" s="10" t="s">
        <v>103159</v>
      </c>
      <c r="C52850" s="10" t="s">
        <v>103160</v>
      </c>
    </row>
    <row r="52851" spans="1:3">
      <c r="A52851">
        <v>1</v>
      </c>
      <c r="B52851" s="10" t="s">
        <v>103161</v>
      </c>
      <c r="C52851" s="10" t="s">
        <v>103162</v>
      </c>
    </row>
    <row r="52852" spans="1:3">
      <c r="A52852">
        <v>1</v>
      </c>
      <c r="B52852" s="10" t="s">
        <v>103163</v>
      </c>
      <c r="C52852" s="10" t="s">
        <v>103164</v>
      </c>
    </row>
    <row r="52853" spans="1:3">
      <c r="A52853">
        <v>2</v>
      </c>
      <c r="B52853" s="10" t="s">
        <v>103165</v>
      </c>
      <c r="C52853" s="10" t="s">
        <v>103166</v>
      </c>
    </row>
    <row r="52854" spans="1:3">
      <c r="A52854">
        <v>2</v>
      </c>
      <c r="B52854" s="10" t="s">
        <v>103167</v>
      </c>
      <c r="C52854" s="10" t="s">
        <v>103168</v>
      </c>
    </row>
    <row r="52855" spans="1:3">
      <c r="A52855">
        <v>2</v>
      </c>
      <c r="B52855" s="10" t="s">
        <v>3353</v>
      </c>
      <c r="C52855" s="10" t="s">
        <v>103169</v>
      </c>
    </row>
    <row r="52856" spans="1:3">
      <c r="A52856">
        <v>2</v>
      </c>
      <c r="B52856" s="10" t="s">
        <v>103170</v>
      </c>
      <c r="C52856" s="10" t="s">
        <v>103171</v>
      </c>
    </row>
    <row r="52857" spans="1:3">
      <c r="A52857">
        <v>3</v>
      </c>
      <c r="B52857" s="10" t="s">
        <v>103172</v>
      </c>
      <c r="C52857" s="10" t="s">
        <v>103173</v>
      </c>
    </row>
    <row r="52858" spans="1:3">
      <c r="A52858">
        <v>3</v>
      </c>
      <c r="B52858" s="10" t="s">
        <v>103174</v>
      </c>
      <c r="C52858" s="10" t="s">
        <v>103175</v>
      </c>
    </row>
    <row r="52859" spans="1:3">
      <c r="A52859">
        <v>3</v>
      </c>
      <c r="B52859" s="10" t="s">
        <v>103176</v>
      </c>
      <c r="C52859" s="10" t="s">
        <v>103177</v>
      </c>
    </row>
    <row r="52860" spans="1:3">
      <c r="A52860">
        <v>4</v>
      </c>
      <c r="B52860" s="10" t="s">
        <v>103178</v>
      </c>
      <c r="C52860" s="10" t="s">
        <v>103179</v>
      </c>
    </row>
    <row r="52861" spans="1:3">
      <c r="A52861">
        <v>4</v>
      </c>
      <c r="B52861" s="10" t="s">
        <v>103180</v>
      </c>
      <c r="C52861" s="10" t="s">
        <v>103181</v>
      </c>
    </row>
    <row r="52862" spans="1:3">
      <c r="A52862">
        <v>2</v>
      </c>
      <c r="B52862" s="10" t="s">
        <v>103182</v>
      </c>
      <c r="C52862" s="10" t="s">
        <v>103183</v>
      </c>
    </row>
    <row r="52863" spans="1:3">
      <c r="A52863">
        <v>2</v>
      </c>
      <c r="B52863" s="10" t="s">
        <v>103184</v>
      </c>
      <c r="C52863" s="10" t="s">
        <v>103185</v>
      </c>
    </row>
    <row r="52864" spans="1:3">
      <c r="A52864">
        <v>2</v>
      </c>
      <c r="B52864" s="10" t="s">
        <v>103186</v>
      </c>
      <c r="C52864" s="10" t="s">
        <v>103187</v>
      </c>
    </row>
    <row r="52865" spans="1:3">
      <c r="A52865">
        <v>2</v>
      </c>
      <c r="B52865" s="10" t="s">
        <v>103188</v>
      </c>
      <c r="C52865" s="10" t="s">
        <v>103189</v>
      </c>
    </row>
    <row r="52866" spans="1:3">
      <c r="A52866">
        <v>2</v>
      </c>
      <c r="B52866" s="10" t="s">
        <v>103190</v>
      </c>
      <c r="C52866" s="10" t="s">
        <v>103191</v>
      </c>
    </row>
    <row r="52867" spans="1:3">
      <c r="A52867">
        <v>1</v>
      </c>
      <c r="B52867" s="10" t="s">
        <v>103192</v>
      </c>
      <c r="C52867" s="10" t="s">
        <v>103193</v>
      </c>
    </row>
    <row r="52868" spans="1:3">
      <c r="A52868">
        <v>1</v>
      </c>
      <c r="B52868" s="10" t="s">
        <v>103194</v>
      </c>
      <c r="C52868" s="10" t="s">
        <v>103195</v>
      </c>
    </row>
    <row r="52869" spans="1:3">
      <c r="A52869">
        <v>4</v>
      </c>
      <c r="B52869" s="10" t="s">
        <v>103196</v>
      </c>
      <c r="C52869" s="10" t="s">
        <v>103197</v>
      </c>
    </row>
    <row r="52870" spans="1:3">
      <c r="A52870">
        <v>4</v>
      </c>
      <c r="B52870" s="10" t="s">
        <v>103198</v>
      </c>
      <c r="C52870" s="10" t="s">
        <v>103199</v>
      </c>
    </row>
    <row r="52871" spans="1:3">
      <c r="A52871">
        <v>3</v>
      </c>
      <c r="B52871" s="10" t="s">
        <v>103200</v>
      </c>
      <c r="C52871" s="10" t="s">
        <v>103201</v>
      </c>
    </row>
    <row r="52872" spans="1:3">
      <c r="A52872">
        <v>3</v>
      </c>
      <c r="B52872" s="10" t="s">
        <v>103202</v>
      </c>
      <c r="C52872" s="10" t="s">
        <v>103203</v>
      </c>
    </row>
    <row r="52873" spans="1:3">
      <c r="A52873">
        <v>3</v>
      </c>
      <c r="B52873" s="10" t="s">
        <v>103204</v>
      </c>
      <c r="C52873" s="10" t="s">
        <v>103205</v>
      </c>
    </row>
    <row r="52874" spans="1:3">
      <c r="A52874">
        <v>3</v>
      </c>
      <c r="B52874" s="10" t="s">
        <v>103206</v>
      </c>
      <c r="C52874" s="10" t="s">
        <v>103207</v>
      </c>
    </row>
    <row r="52875" spans="1:3">
      <c r="A52875">
        <v>1</v>
      </c>
      <c r="B52875" s="10" t="s">
        <v>103208</v>
      </c>
      <c r="C52875" s="10" t="s">
        <v>103209</v>
      </c>
    </row>
    <row r="52876" spans="1:3">
      <c r="A52876">
        <v>4</v>
      </c>
      <c r="B52876" s="10" t="s">
        <v>103210</v>
      </c>
      <c r="C52876" s="10" t="s">
        <v>102468</v>
      </c>
    </row>
    <row r="52877" spans="1:3">
      <c r="A52877">
        <v>4</v>
      </c>
      <c r="B52877" s="10" t="s">
        <v>103211</v>
      </c>
      <c r="C52877" s="10" t="s">
        <v>103212</v>
      </c>
    </row>
    <row r="52878" spans="1:3">
      <c r="A52878">
        <v>2</v>
      </c>
      <c r="B52878" s="10" t="s">
        <v>103213</v>
      </c>
      <c r="C52878" s="10" t="s">
        <v>103214</v>
      </c>
    </row>
    <row r="52879" spans="1:3">
      <c r="A52879">
        <v>2</v>
      </c>
      <c r="B52879" s="10" t="s">
        <v>103215</v>
      </c>
      <c r="C52879" s="10" t="s">
        <v>103216</v>
      </c>
    </row>
    <row r="52880" spans="1:3">
      <c r="A52880">
        <v>2</v>
      </c>
      <c r="B52880" s="10" t="s">
        <v>103217</v>
      </c>
      <c r="C52880" s="10" t="s">
        <v>103218</v>
      </c>
    </row>
    <row r="52881" spans="1:3">
      <c r="A52881">
        <v>1</v>
      </c>
      <c r="B52881" s="10" t="s">
        <v>103219</v>
      </c>
      <c r="C52881" s="10" t="s">
        <v>103220</v>
      </c>
    </row>
    <row r="52882" spans="1:3">
      <c r="A52882">
        <v>1</v>
      </c>
      <c r="B52882" s="10" t="s">
        <v>103221</v>
      </c>
      <c r="C52882" s="10" t="s">
        <v>103222</v>
      </c>
    </row>
    <row r="52883" spans="1:3">
      <c r="A52883">
        <v>1</v>
      </c>
      <c r="B52883" s="10" t="s">
        <v>103223</v>
      </c>
      <c r="C52883" s="10" t="s">
        <v>103224</v>
      </c>
    </row>
    <row r="52884" spans="1:3">
      <c r="A52884">
        <v>1</v>
      </c>
      <c r="B52884" s="10" t="s">
        <v>103225</v>
      </c>
      <c r="C52884" s="10" t="s">
        <v>103226</v>
      </c>
    </row>
    <row r="52885" spans="1:3">
      <c r="A52885">
        <v>4</v>
      </c>
      <c r="B52885" s="10" t="s">
        <v>103227</v>
      </c>
      <c r="C52885" s="10" t="s">
        <v>103228</v>
      </c>
    </row>
    <row r="52886" spans="1:3">
      <c r="A52886">
        <v>4</v>
      </c>
      <c r="B52886" s="10" t="s">
        <v>103229</v>
      </c>
      <c r="C52886" s="10" t="s">
        <v>103230</v>
      </c>
    </row>
    <row r="52887" spans="1:3">
      <c r="A52887">
        <v>4</v>
      </c>
      <c r="B52887" s="10" t="s">
        <v>103231</v>
      </c>
      <c r="C52887" s="10" t="s">
        <v>103232</v>
      </c>
    </row>
    <row r="52888" spans="1:3">
      <c r="A52888">
        <v>4</v>
      </c>
      <c r="B52888" s="10" t="s">
        <v>103233</v>
      </c>
      <c r="C52888" s="10" t="s">
        <v>103234</v>
      </c>
    </row>
    <row r="52889" spans="1:3">
      <c r="A52889">
        <v>4</v>
      </c>
      <c r="B52889" s="10" t="s">
        <v>103235</v>
      </c>
      <c r="C52889" s="10" t="s">
        <v>103236</v>
      </c>
    </row>
    <row r="52890" spans="1:3">
      <c r="A52890">
        <v>4</v>
      </c>
      <c r="B52890" s="10" t="s">
        <v>103237</v>
      </c>
      <c r="C52890" s="10" t="s">
        <v>103238</v>
      </c>
    </row>
    <row r="52891" spans="1:3">
      <c r="A52891">
        <v>1</v>
      </c>
      <c r="B52891" s="10" t="s">
        <v>103239</v>
      </c>
      <c r="C52891" s="10" t="s">
        <v>103240</v>
      </c>
    </row>
    <row r="52892" spans="1:3">
      <c r="A52892">
        <v>1</v>
      </c>
      <c r="B52892" s="10" t="s">
        <v>103241</v>
      </c>
      <c r="C52892" s="10" t="s">
        <v>103242</v>
      </c>
    </row>
    <row r="52893" spans="1:3">
      <c r="A52893">
        <v>1</v>
      </c>
      <c r="B52893" s="10" t="s">
        <v>103243</v>
      </c>
      <c r="C52893" s="10" t="s">
        <v>103244</v>
      </c>
    </row>
    <row r="52894" spans="1:3">
      <c r="A52894">
        <v>1</v>
      </c>
      <c r="B52894" s="10" t="s">
        <v>103245</v>
      </c>
      <c r="C52894" s="10" t="s">
        <v>103246</v>
      </c>
    </row>
    <row r="52895" spans="1:3">
      <c r="A52895">
        <v>3</v>
      </c>
      <c r="B52895" s="10" t="s">
        <v>103247</v>
      </c>
      <c r="C52895" s="10" t="s">
        <v>103248</v>
      </c>
    </row>
    <row r="52896" spans="1:3">
      <c r="A52896">
        <v>3</v>
      </c>
      <c r="B52896" s="10" t="s">
        <v>103249</v>
      </c>
      <c r="C52896" s="10" t="s">
        <v>103250</v>
      </c>
    </row>
    <row r="52897" spans="1:3">
      <c r="A52897">
        <v>4</v>
      </c>
      <c r="B52897" s="10" t="s">
        <v>103251</v>
      </c>
      <c r="C52897" s="10" t="s">
        <v>103252</v>
      </c>
    </row>
    <row r="52898" spans="1:3">
      <c r="A52898">
        <v>4</v>
      </c>
      <c r="B52898" s="10" t="s">
        <v>103253</v>
      </c>
      <c r="C52898" s="10" t="s">
        <v>103254</v>
      </c>
    </row>
    <row r="52899" spans="1:3">
      <c r="A52899">
        <v>4</v>
      </c>
      <c r="B52899" s="10" t="s">
        <v>103255</v>
      </c>
      <c r="C52899" s="10" t="s">
        <v>103256</v>
      </c>
    </row>
    <row r="52900" spans="1:3">
      <c r="A52900">
        <v>4</v>
      </c>
      <c r="B52900" s="10" t="s">
        <v>103257</v>
      </c>
      <c r="C52900" s="10" t="s">
        <v>103258</v>
      </c>
    </row>
    <row r="52901" spans="1:3">
      <c r="A52901">
        <v>2</v>
      </c>
      <c r="B52901" s="10" t="s">
        <v>103259</v>
      </c>
      <c r="C52901" s="10" t="s">
        <v>103260</v>
      </c>
    </row>
    <row r="52902" spans="1:3">
      <c r="A52902">
        <v>2</v>
      </c>
      <c r="B52902" s="10" t="s">
        <v>103261</v>
      </c>
      <c r="C52902" s="10" t="s">
        <v>103262</v>
      </c>
    </row>
    <row r="52903" spans="1:3">
      <c r="A52903">
        <v>1</v>
      </c>
      <c r="B52903" s="10" t="s">
        <v>103263</v>
      </c>
      <c r="C52903" s="10" t="s">
        <v>103264</v>
      </c>
    </row>
    <row r="52904" spans="1:3">
      <c r="A52904">
        <v>2</v>
      </c>
      <c r="B52904" s="10" t="s">
        <v>103265</v>
      </c>
      <c r="C52904" s="10" t="s">
        <v>103266</v>
      </c>
    </row>
    <row r="52905" spans="1:3">
      <c r="A52905">
        <v>2</v>
      </c>
      <c r="B52905" s="10" t="s">
        <v>103267</v>
      </c>
      <c r="C52905" s="10" t="s">
        <v>103268</v>
      </c>
    </row>
    <row r="52906" spans="1:3">
      <c r="A52906">
        <v>2</v>
      </c>
      <c r="B52906" s="10" t="s">
        <v>103078</v>
      </c>
      <c r="C52906" s="10" t="s">
        <v>103269</v>
      </c>
    </row>
    <row r="52907" spans="1:3">
      <c r="A52907">
        <v>2</v>
      </c>
      <c r="B52907" s="10" t="s">
        <v>103270</v>
      </c>
      <c r="C52907" s="10" t="s">
        <v>103271</v>
      </c>
    </row>
    <row r="52908" spans="1:3">
      <c r="A52908">
        <v>2</v>
      </c>
      <c r="B52908" s="10" t="s">
        <v>103272</v>
      </c>
      <c r="C52908" s="10" t="s">
        <v>103273</v>
      </c>
    </row>
    <row r="52909" spans="1:3">
      <c r="A52909">
        <v>2</v>
      </c>
      <c r="B52909" s="10" t="s">
        <v>103274</v>
      </c>
      <c r="C52909" s="10" t="s">
        <v>103275</v>
      </c>
    </row>
    <row r="52910" spans="1:3">
      <c r="A52910">
        <v>2</v>
      </c>
      <c r="B52910" s="10" t="s">
        <v>103276</v>
      </c>
      <c r="C52910" s="10" t="s">
        <v>103277</v>
      </c>
    </row>
    <row r="52911" spans="1:3">
      <c r="A52911">
        <v>2</v>
      </c>
      <c r="B52911" s="10" t="s">
        <v>103278</v>
      </c>
      <c r="C52911" s="10" t="s">
        <v>103279</v>
      </c>
    </row>
    <row r="52912" spans="1:3">
      <c r="A52912">
        <v>2</v>
      </c>
      <c r="B52912" s="10" t="s">
        <v>103280</v>
      </c>
      <c r="C52912" s="10" t="s">
        <v>103281</v>
      </c>
    </row>
    <row r="52913" spans="1:3">
      <c r="A52913">
        <v>2</v>
      </c>
      <c r="B52913" s="10" t="s">
        <v>103282</v>
      </c>
      <c r="C52913" s="10" t="s">
        <v>103283</v>
      </c>
    </row>
    <row r="52914" spans="1:3">
      <c r="A52914">
        <v>2</v>
      </c>
      <c r="B52914" s="10" t="s">
        <v>103284</v>
      </c>
      <c r="C52914" s="10" t="s">
        <v>103285</v>
      </c>
    </row>
    <row r="52915" spans="1:3">
      <c r="A52915">
        <v>3</v>
      </c>
      <c r="B52915" s="10" t="s">
        <v>103286</v>
      </c>
      <c r="C52915" s="10" t="s">
        <v>103287</v>
      </c>
    </row>
    <row r="52916" spans="1:3">
      <c r="A52916">
        <v>3</v>
      </c>
      <c r="B52916" s="10" t="s">
        <v>103288</v>
      </c>
      <c r="C52916" s="10" t="s">
        <v>103289</v>
      </c>
    </row>
    <row r="52917" spans="1:3">
      <c r="A52917">
        <v>4</v>
      </c>
      <c r="B52917" s="10" t="s">
        <v>103290</v>
      </c>
      <c r="C52917" s="10" t="s">
        <v>103291</v>
      </c>
    </row>
    <row r="52918" spans="1:3">
      <c r="A52918">
        <v>4</v>
      </c>
      <c r="B52918" s="10" t="s">
        <v>103292</v>
      </c>
      <c r="C52918" s="10" t="s">
        <v>103293</v>
      </c>
    </row>
    <row r="52919" spans="1:3">
      <c r="A52919">
        <v>4</v>
      </c>
      <c r="B52919" s="10" t="s">
        <v>103294</v>
      </c>
      <c r="C52919" s="10" t="s">
        <v>103295</v>
      </c>
    </row>
    <row r="52920" spans="1:3">
      <c r="A52920">
        <v>2</v>
      </c>
      <c r="B52920" s="10" t="s">
        <v>103296</v>
      </c>
      <c r="C52920" s="10" t="s">
        <v>103297</v>
      </c>
    </row>
    <row r="52921" spans="1:3">
      <c r="A52921">
        <v>2</v>
      </c>
      <c r="B52921" s="10" t="s">
        <v>103298</v>
      </c>
      <c r="C52921" s="10" t="s">
        <v>103299</v>
      </c>
    </row>
    <row r="52922" spans="1:3">
      <c r="A52922">
        <v>1</v>
      </c>
      <c r="B52922" s="10" t="s">
        <v>103300</v>
      </c>
      <c r="C52922" s="10" t="s">
        <v>103301</v>
      </c>
    </row>
    <row r="52923" spans="1:3">
      <c r="A52923">
        <v>1</v>
      </c>
      <c r="B52923" s="10" t="s">
        <v>103302</v>
      </c>
      <c r="C52923" s="10" t="s">
        <v>103303</v>
      </c>
    </row>
    <row r="52924" spans="1:3">
      <c r="A52924">
        <v>1</v>
      </c>
      <c r="B52924" s="10" t="s">
        <v>102181</v>
      </c>
      <c r="C52924" s="10" t="s">
        <v>103304</v>
      </c>
    </row>
    <row r="52925" spans="1:3">
      <c r="A52925">
        <v>1</v>
      </c>
      <c r="B52925" s="10" t="s">
        <v>103305</v>
      </c>
      <c r="C52925" s="10" t="s">
        <v>103306</v>
      </c>
    </row>
    <row r="52926" spans="1:3">
      <c r="A52926">
        <v>4</v>
      </c>
      <c r="B52926" s="10" t="s">
        <v>103307</v>
      </c>
      <c r="C52926" s="10" t="s">
        <v>103308</v>
      </c>
    </row>
    <row r="52927" spans="1:3">
      <c r="A52927">
        <v>4</v>
      </c>
      <c r="B52927" s="10" t="s">
        <v>103309</v>
      </c>
      <c r="C52927" s="10" t="s">
        <v>103310</v>
      </c>
    </row>
    <row r="52928" spans="1:3">
      <c r="A52928">
        <v>4</v>
      </c>
      <c r="B52928" s="10" t="s">
        <v>103311</v>
      </c>
      <c r="C52928" s="10" t="s">
        <v>103312</v>
      </c>
    </row>
    <row r="52929" spans="1:3">
      <c r="A52929">
        <v>4</v>
      </c>
      <c r="B52929" s="10" t="s">
        <v>103313</v>
      </c>
      <c r="C52929" s="10" t="s">
        <v>103314</v>
      </c>
    </row>
    <row r="52930" spans="1:3">
      <c r="A52930">
        <v>4</v>
      </c>
      <c r="B52930" s="10" t="s">
        <v>103315</v>
      </c>
      <c r="C52930" s="10" t="s">
        <v>103316</v>
      </c>
    </row>
    <row r="52931" spans="1:3">
      <c r="A52931">
        <v>2</v>
      </c>
      <c r="B52931" s="10" t="s">
        <v>103317</v>
      </c>
      <c r="C52931" s="10" t="s">
        <v>103318</v>
      </c>
    </row>
    <row r="52932" spans="1:3">
      <c r="A52932">
        <v>2</v>
      </c>
      <c r="B52932" s="10" t="s">
        <v>103319</v>
      </c>
      <c r="C52932" s="10" t="s">
        <v>103320</v>
      </c>
    </row>
    <row r="52933" spans="1:3">
      <c r="A52933">
        <v>2</v>
      </c>
      <c r="B52933" s="10" t="s">
        <v>103321</v>
      </c>
      <c r="C52933" s="10" t="s">
        <v>103322</v>
      </c>
    </row>
    <row r="52934" spans="1:3">
      <c r="A52934">
        <v>4</v>
      </c>
      <c r="B52934" s="10" t="s">
        <v>103323</v>
      </c>
      <c r="C52934" s="10" t="s">
        <v>103324</v>
      </c>
    </row>
    <row r="52935" spans="1:3">
      <c r="A52935">
        <v>3</v>
      </c>
      <c r="B52935" s="10" t="s">
        <v>103325</v>
      </c>
      <c r="C52935" s="10" t="s">
        <v>103326</v>
      </c>
    </row>
    <row r="52936" spans="1:3">
      <c r="A52936">
        <v>3</v>
      </c>
      <c r="B52936" s="10" t="s">
        <v>103327</v>
      </c>
      <c r="C52936" s="10" t="s">
        <v>103328</v>
      </c>
    </row>
    <row r="52937" spans="1:3">
      <c r="A52937">
        <v>3</v>
      </c>
      <c r="B52937" s="10" t="s">
        <v>103329</v>
      </c>
      <c r="C52937" s="10" t="s">
        <v>103330</v>
      </c>
    </row>
    <row r="52938" spans="1:3">
      <c r="A52938">
        <v>3</v>
      </c>
      <c r="B52938" s="10" t="s">
        <v>103331</v>
      </c>
      <c r="C52938" s="10" t="s">
        <v>103332</v>
      </c>
    </row>
    <row r="52939" spans="1:3">
      <c r="A52939">
        <v>3</v>
      </c>
      <c r="B52939" s="10" t="s">
        <v>103333</v>
      </c>
      <c r="C52939" s="10" t="s">
        <v>103334</v>
      </c>
    </row>
    <row r="52940" spans="1:3">
      <c r="A52940">
        <v>4</v>
      </c>
      <c r="B52940" s="10" t="s">
        <v>103335</v>
      </c>
      <c r="C52940" s="10" t="s">
        <v>103336</v>
      </c>
    </row>
    <row r="52941" spans="1:3">
      <c r="A52941">
        <v>4</v>
      </c>
      <c r="B52941" s="10" t="s">
        <v>103337</v>
      </c>
      <c r="C52941" s="10" t="s">
        <v>103338</v>
      </c>
    </row>
    <row r="52942" spans="1:3">
      <c r="A52942">
        <v>4</v>
      </c>
      <c r="B52942" s="10" t="s">
        <v>103339</v>
      </c>
      <c r="C52942" s="10" t="s">
        <v>103340</v>
      </c>
    </row>
    <row r="52943" spans="1:3">
      <c r="A52943">
        <v>4</v>
      </c>
      <c r="B52943" s="10" t="s">
        <v>103341</v>
      </c>
      <c r="C52943" s="10" t="s">
        <v>103342</v>
      </c>
    </row>
    <row r="52944" spans="1:3">
      <c r="A52944">
        <v>4</v>
      </c>
      <c r="B52944" s="10" t="s">
        <v>103231</v>
      </c>
      <c r="C52944" s="10" t="s">
        <v>103343</v>
      </c>
    </row>
    <row r="52945" spans="1:3">
      <c r="A52945">
        <v>4</v>
      </c>
      <c r="B52945" s="10" t="s">
        <v>103344</v>
      </c>
      <c r="C52945" s="10" t="s">
        <v>103345</v>
      </c>
    </row>
    <row r="52946" spans="1:3">
      <c r="A52946">
        <v>2</v>
      </c>
      <c r="B52946" s="10" t="s">
        <v>103346</v>
      </c>
      <c r="C52946" s="10" t="s">
        <v>103347</v>
      </c>
    </row>
    <row r="52947" spans="1:3">
      <c r="A52947">
        <v>2</v>
      </c>
      <c r="B52947" s="10" t="s">
        <v>103348</v>
      </c>
      <c r="C52947" s="10" t="s">
        <v>103349</v>
      </c>
    </row>
    <row r="52948" spans="1:3">
      <c r="A52948">
        <v>2</v>
      </c>
      <c r="B52948" s="10" t="s">
        <v>103350</v>
      </c>
      <c r="C52948" s="10" t="s">
        <v>103351</v>
      </c>
    </row>
    <row r="52949" spans="1:3">
      <c r="A52949">
        <v>1</v>
      </c>
      <c r="B52949" s="10" t="s">
        <v>103352</v>
      </c>
      <c r="C52949" s="10" t="s">
        <v>103353</v>
      </c>
    </row>
    <row r="52950" spans="1:3">
      <c r="A52950">
        <v>1</v>
      </c>
      <c r="B52950" s="10" t="s">
        <v>103354</v>
      </c>
      <c r="C52950" s="10" t="s">
        <v>103355</v>
      </c>
    </row>
    <row r="52951" spans="1:3">
      <c r="A52951">
        <v>1</v>
      </c>
      <c r="B52951" s="10" t="s">
        <v>103356</v>
      </c>
      <c r="C52951" s="10" t="s">
        <v>103357</v>
      </c>
    </row>
    <row r="52952" spans="1:3">
      <c r="A52952">
        <v>3</v>
      </c>
      <c r="B52952" s="10" t="s">
        <v>103358</v>
      </c>
      <c r="C52952" s="10" t="s">
        <v>103359</v>
      </c>
    </row>
    <row r="52953" spans="1:3">
      <c r="A52953">
        <v>3</v>
      </c>
      <c r="B52953" s="10" t="s">
        <v>103360</v>
      </c>
      <c r="C52953" s="10" t="s">
        <v>103361</v>
      </c>
    </row>
    <row r="52954" spans="1:3">
      <c r="A52954">
        <v>3</v>
      </c>
      <c r="B52954" s="10" t="s">
        <v>103362</v>
      </c>
      <c r="C52954" s="10" t="s">
        <v>103363</v>
      </c>
    </row>
    <row r="52955" spans="1:3">
      <c r="A52955">
        <v>3</v>
      </c>
      <c r="B52955" s="10" t="s">
        <v>103364</v>
      </c>
      <c r="C52955" s="10" t="s">
        <v>103365</v>
      </c>
    </row>
    <row r="52956" spans="1:3">
      <c r="A52956">
        <v>3</v>
      </c>
      <c r="B52956" s="10" t="s">
        <v>103366</v>
      </c>
      <c r="C52956" s="10" t="s">
        <v>103367</v>
      </c>
    </row>
    <row r="52957" spans="1:3">
      <c r="A52957">
        <v>3</v>
      </c>
      <c r="B52957" s="10" t="s">
        <v>103368</v>
      </c>
      <c r="C52957" s="10" t="s">
        <v>103369</v>
      </c>
    </row>
    <row r="52958" spans="1:3">
      <c r="A52958">
        <v>3</v>
      </c>
      <c r="B52958" s="10" t="s">
        <v>103370</v>
      </c>
      <c r="C52958" s="10" t="s">
        <v>103371</v>
      </c>
    </row>
    <row r="52959" spans="1:3">
      <c r="A52959">
        <v>1</v>
      </c>
      <c r="B52959" s="10" t="s">
        <v>103372</v>
      </c>
      <c r="C52959" s="10" t="s">
        <v>103373</v>
      </c>
    </row>
    <row r="52960" spans="1:3">
      <c r="A52960">
        <v>3</v>
      </c>
      <c r="B52960" s="10" t="s">
        <v>103374</v>
      </c>
      <c r="C52960" s="10" t="s">
        <v>103375</v>
      </c>
    </row>
    <row r="52961" spans="1:3">
      <c r="A52961">
        <v>3</v>
      </c>
      <c r="B52961" s="10" t="s">
        <v>103376</v>
      </c>
      <c r="C52961" s="10" t="s">
        <v>103377</v>
      </c>
    </row>
    <row r="52962" spans="1:3">
      <c r="A52962">
        <v>1</v>
      </c>
      <c r="B52962" s="10" t="s">
        <v>103378</v>
      </c>
      <c r="C52962" s="10" t="s">
        <v>103379</v>
      </c>
    </row>
    <row r="52963" spans="1:3">
      <c r="A52963">
        <v>3</v>
      </c>
      <c r="B52963" s="10" t="s">
        <v>103380</v>
      </c>
      <c r="C52963" s="10" t="s">
        <v>103381</v>
      </c>
    </row>
    <row r="52964" spans="1:3">
      <c r="A52964">
        <v>4</v>
      </c>
      <c r="B52964" s="10" t="s">
        <v>103382</v>
      </c>
      <c r="C52964" s="10" t="s">
        <v>103383</v>
      </c>
    </row>
    <row r="52965" spans="1:3">
      <c r="A52965">
        <v>2</v>
      </c>
      <c r="B52965" s="10" t="s">
        <v>103384</v>
      </c>
      <c r="C52965" s="10" t="s">
        <v>103385</v>
      </c>
    </row>
    <row r="52966" spans="1:3">
      <c r="A52966">
        <v>2</v>
      </c>
      <c r="B52966" s="10" t="s">
        <v>103386</v>
      </c>
      <c r="C52966" s="10" t="s">
        <v>103387</v>
      </c>
    </row>
    <row r="52967" spans="1:3">
      <c r="A52967">
        <v>2</v>
      </c>
      <c r="B52967" s="10" t="s">
        <v>103388</v>
      </c>
      <c r="C52967" s="10" t="s">
        <v>103389</v>
      </c>
    </row>
    <row r="52968" spans="1:3">
      <c r="A52968">
        <v>2</v>
      </c>
      <c r="B52968" s="10" t="s">
        <v>103390</v>
      </c>
      <c r="C52968" s="10" t="s">
        <v>103391</v>
      </c>
    </row>
    <row r="52969" spans="1:3">
      <c r="A52969">
        <v>2</v>
      </c>
      <c r="B52969" s="10" t="s">
        <v>103392</v>
      </c>
      <c r="C52969" s="10" t="s">
        <v>103393</v>
      </c>
    </row>
    <row r="52970" spans="1:3">
      <c r="A52970">
        <v>4</v>
      </c>
      <c r="B52970" s="10" t="s">
        <v>103394</v>
      </c>
      <c r="C52970" s="10" t="s">
        <v>103395</v>
      </c>
    </row>
    <row r="52971" spans="1:3">
      <c r="A52971">
        <v>4</v>
      </c>
      <c r="B52971" s="10" t="s">
        <v>103396</v>
      </c>
      <c r="C52971" s="10" t="s">
        <v>103397</v>
      </c>
    </row>
    <row r="52972" spans="1:3">
      <c r="A52972">
        <v>4</v>
      </c>
      <c r="B52972" s="10" t="s">
        <v>103398</v>
      </c>
      <c r="C52972" s="10" t="s">
        <v>103399</v>
      </c>
    </row>
    <row r="52973" spans="1:3">
      <c r="A52973">
        <v>4</v>
      </c>
      <c r="B52973" s="10" t="s">
        <v>103400</v>
      </c>
      <c r="C52973" s="10" t="s">
        <v>103401</v>
      </c>
    </row>
    <row r="52974" spans="1:3">
      <c r="A52974">
        <v>4</v>
      </c>
      <c r="B52974" s="10" t="s">
        <v>103402</v>
      </c>
      <c r="C52974" s="10" t="s">
        <v>103403</v>
      </c>
    </row>
    <row r="52975" spans="1:3">
      <c r="A52975">
        <v>4</v>
      </c>
      <c r="B52975" s="10" t="s">
        <v>103404</v>
      </c>
      <c r="C52975" s="10" t="s">
        <v>103405</v>
      </c>
    </row>
    <row r="52976" spans="1:3">
      <c r="A52976">
        <v>2</v>
      </c>
      <c r="B52976" s="10" t="s">
        <v>103406</v>
      </c>
      <c r="C52976" s="10" t="s">
        <v>103407</v>
      </c>
    </row>
    <row r="52977" spans="1:3">
      <c r="A52977">
        <v>3</v>
      </c>
      <c r="B52977" s="10" t="s">
        <v>103408</v>
      </c>
      <c r="C52977" s="10" t="s">
        <v>103409</v>
      </c>
    </row>
    <row r="52978" spans="1:3">
      <c r="A52978">
        <v>3</v>
      </c>
      <c r="B52978" s="10" t="s">
        <v>103410</v>
      </c>
      <c r="C52978" s="10" t="s">
        <v>103411</v>
      </c>
    </row>
    <row r="52979" spans="1:3">
      <c r="A52979">
        <v>2</v>
      </c>
      <c r="B52979" s="10" t="s">
        <v>103412</v>
      </c>
      <c r="C52979" s="10" t="s">
        <v>103413</v>
      </c>
    </row>
    <row r="52980" spans="1:3">
      <c r="A52980">
        <v>2</v>
      </c>
      <c r="B52980" s="10" t="s">
        <v>103414</v>
      </c>
      <c r="C52980" s="10" t="s">
        <v>103415</v>
      </c>
    </row>
    <row r="52981" spans="1:3">
      <c r="A52981">
        <v>1</v>
      </c>
      <c r="B52981" s="10" t="s">
        <v>103416</v>
      </c>
      <c r="C52981" s="10" t="s">
        <v>103417</v>
      </c>
    </row>
    <row r="52982" spans="1:3">
      <c r="A52982">
        <v>1</v>
      </c>
      <c r="B52982" s="10" t="s">
        <v>103418</v>
      </c>
      <c r="C52982" s="10" t="s">
        <v>103419</v>
      </c>
    </row>
    <row r="52983" spans="1:3">
      <c r="A52983">
        <v>4</v>
      </c>
      <c r="B52983" s="10" t="s">
        <v>103420</v>
      </c>
      <c r="C52983" s="10" t="s">
        <v>103421</v>
      </c>
    </row>
    <row r="52984" spans="1:3">
      <c r="A52984">
        <v>3</v>
      </c>
      <c r="B52984" s="10" t="s">
        <v>103422</v>
      </c>
      <c r="C52984" s="10" t="s">
        <v>103423</v>
      </c>
    </row>
    <row r="52985" spans="1:3">
      <c r="A52985">
        <v>3</v>
      </c>
      <c r="B52985" s="10" t="s">
        <v>103424</v>
      </c>
      <c r="C52985" s="10" t="s">
        <v>103425</v>
      </c>
    </row>
    <row r="52986" spans="1:3">
      <c r="A52986">
        <v>3</v>
      </c>
      <c r="B52986" s="10" t="s">
        <v>103426</v>
      </c>
      <c r="C52986" s="10" t="s">
        <v>103427</v>
      </c>
    </row>
    <row r="52987" spans="1:3">
      <c r="A52987">
        <v>3</v>
      </c>
      <c r="B52987" s="10" t="s">
        <v>103374</v>
      </c>
      <c r="C52987" s="10" t="s">
        <v>103428</v>
      </c>
    </row>
    <row r="52988" spans="1:3">
      <c r="A52988">
        <v>3</v>
      </c>
      <c r="B52988" s="10" t="s">
        <v>103429</v>
      </c>
      <c r="C52988" s="10" t="s">
        <v>103430</v>
      </c>
    </row>
    <row r="52989" spans="1:3">
      <c r="A52989">
        <v>3</v>
      </c>
      <c r="B52989" s="10" t="s">
        <v>103431</v>
      </c>
      <c r="C52989" s="10" t="s">
        <v>103432</v>
      </c>
    </row>
    <row r="52990" spans="1:3">
      <c r="A52990">
        <v>3</v>
      </c>
      <c r="B52990" s="10" t="s">
        <v>103433</v>
      </c>
      <c r="C52990" s="10" t="s">
        <v>103434</v>
      </c>
    </row>
    <row r="52991" spans="1:3">
      <c r="A52991">
        <v>3</v>
      </c>
      <c r="B52991" s="10" t="s">
        <v>103435</v>
      </c>
      <c r="C52991" s="10" t="s">
        <v>103436</v>
      </c>
    </row>
    <row r="52992" spans="1:3">
      <c r="A52992">
        <v>4</v>
      </c>
      <c r="B52992" s="10" t="s">
        <v>103437</v>
      </c>
      <c r="C52992" s="10" t="s">
        <v>103438</v>
      </c>
    </row>
    <row r="52993" spans="1:3">
      <c r="A52993">
        <v>2</v>
      </c>
      <c r="B52993" s="10" t="s">
        <v>103439</v>
      </c>
      <c r="C52993" s="10" t="s">
        <v>103440</v>
      </c>
    </row>
    <row r="52994" spans="1:3">
      <c r="A52994">
        <v>1</v>
      </c>
      <c r="B52994" s="10" t="s">
        <v>103441</v>
      </c>
      <c r="C52994" s="10" t="s">
        <v>103442</v>
      </c>
    </row>
    <row r="52995" spans="1:3">
      <c r="A52995">
        <v>1</v>
      </c>
      <c r="B52995" s="10" t="s">
        <v>103443</v>
      </c>
      <c r="C52995" s="10" t="s">
        <v>103444</v>
      </c>
    </row>
    <row r="52996" spans="1:3">
      <c r="A52996">
        <v>4</v>
      </c>
      <c r="B52996" s="10" t="s">
        <v>102387</v>
      </c>
      <c r="C52996" s="10" t="s">
        <v>103445</v>
      </c>
    </row>
    <row r="52997" spans="1:3">
      <c r="A52997">
        <v>4</v>
      </c>
      <c r="B52997" s="10" t="s">
        <v>103446</v>
      </c>
      <c r="C52997" s="10" t="s">
        <v>103447</v>
      </c>
    </row>
    <row r="52998" spans="1:3">
      <c r="A52998">
        <v>2</v>
      </c>
      <c r="B52998" s="10" t="s">
        <v>103448</v>
      </c>
      <c r="C52998" s="10" t="s">
        <v>103449</v>
      </c>
    </row>
    <row r="52999" spans="1:3">
      <c r="A52999">
        <v>4</v>
      </c>
      <c r="B52999" s="10" t="s">
        <v>103450</v>
      </c>
      <c r="C52999" s="10" t="s">
        <v>103451</v>
      </c>
    </row>
    <row r="53000" spans="1:3">
      <c r="A53000">
        <v>1</v>
      </c>
      <c r="B53000" s="10" t="s">
        <v>103452</v>
      </c>
      <c r="C53000" s="10" t="s">
        <v>103453</v>
      </c>
    </row>
    <row r="53001" spans="1:3">
      <c r="A53001">
        <v>1</v>
      </c>
      <c r="B53001" s="10" t="s">
        <v>103454</v>
      </c>
      <c r="C53001" s="10" t="s">
        <v>103455</v>
      </c>
    </row>
    <row r="53002" spans="1:3">
      <c r="A53002">
        <v>1</v>
      </c>
      <c r="B53002" s="10" t="s">
        <v>103456</v>
      </c>
      <c r="C53002" s="10" t="s">
        <v>103457</v>
      </c>
    </row>
    <row r="53003" spans="1:3">
      <c r="A53003">
        <v>4</v>
      </c>
      <c r="B53003" s="10" t="s">
        <v>103458</v>
      </c>
      <c r="C53003" s="10" t="s">
        <v>103459</v>
      </c>
    </row>
    <row r="53004" spans="1:3">
      <c r="A53004">
        <v>4</v>
      </c>
      <c r="B53004" s="10" t="s">
        <v>103460</v>
      </c>
      <c r="C53004" s="10" t="s">
        <v>103461</v>
      </c>
    </row>
    <row r="53005" spans="1:3">
      <c r="A53005">
        <v>4</v>
      </c>
      <c r="B53005" s="10" t="s">
        <v>103462</v>
      </c>
      <c r="C53005" s="10" t="s">
        <v>102315</v>
      </c>
    </row>
    <row r="53006" spans="1:3">
      <c r="A53006">
        <v>1</v>
      </c>
      <c r="B53006" s="10" t="s">
        <v>103463</v>
      </c>
      <c r="C53006" s="10" t="s">
        <v>103464</v>
      </c>
    </row>
    <row r="53007" spans="1:3">
      <c r="A53007">
        <v>1</v>
      </c>
      <c r="B53007" s="10" t="s">
        <v>103465</v>
      </c>
      <c r="C53007" s="10" t="s">
        <v>103466</v>
      </c>
    </row>
    <row r="53008" spans="1:3">
      <c r="A53008">
        <v>1</v>
      </c>
      <c r="B53008" s="10" t="s">
        <v>103467</v>
      </c>
      <c r="C53008" s="10" t="s">
        <v>103468</v>
      </c>
    </row>
    <row r="53009" spans="1:3">
      <c r="A53009">
        <v>1</v>
      </c>
      <c r="B53009" s="10" t="s">
        <v>103469</v>
      </c>
      <c r="C53009" s="10" t="s">
        <v>103470</v>
      </c>
    </row>
    <row r="53010" spans="1:3">
      <c r="A53010">
        <v>1</v>
      </c>
      <c r="B53010" s="10" t="s">
        <v>103471</v>
      </c>
      <c r="C53010" s="10" t="s">
        <v>103472</v>
      </c>
    </row>
    <row r="53011" spans="1:3">
      <c r="A53011">
        <v>1</v>
      </c>
      <c r="B53011" s="10" t="s">
        <v>103473</v>
      </c>
      <c r="C53011" s="10" t="s">
        <v>103474</v>
      </c>
    </row>
    <row r="53012" spans="1:3">
      <c r="A53012">
        <v>1</v>
      </c>
      <c r="B53012" s="10" t="s">
        <v>103475</v>
      </c>
      <c r="C53012" s="10" t="s">
        <v>103476</v>
      </c>
    </row>
    <row r="53013" spans="1:3">
      <c r="A53013">
        <v>3</v>
      </c>
      <c r="B53013" s="10" t="s">
        <v>103477</v>
      </c>
      <c r="C53013" s="10" t="s">
        <v>103478</v>
      </c>
    </row>
    <row r="53014" spans="1:3">
      <c r="A53014">
        <v>3</v>
      </c>
      <c r="B53014" s="10" t="s">
        <v>103479</v>
      </c>
      <c r="C53014" s="10" t="s">
        <v>103480</v>
      </c>
    </row>
    <row r="53015" spans="1:3">
      <c r="A53015">
        <v>3</v>
      </c>
      <c r="B53015" s="10" t="s">
        <v>103481</v>
      </c>
      <c r="C53015" s="10" t="s">
        <v>103482</v>
      </c>
    </row>
    <row r="53016" spans="1:3">
      <c r="A53016">
        <v>3</v>
      </c>
      <c r="B53016" s="10" t="s">
        <v>103483</v>
      </c>
      <c r="C53016" s="10" t="s">
        <v>103484</v>
      </c>
    </row>
    <row r="53017" spans="1:3">
      <c r="A53017">
        <v>3</v>
      </c>
      <c r="B53017" s="10" t="s">
        <v>103485</v>
      </c>
      <c r="C53017" s="10" t="s">
        <v>103486</v>
      </c>
    </row>
    <row r="53018" spans="1:3">
      <c r="A53018">
        <v>3</v>
      </c>
      <c r="B53018" s="10" t="s">
        <v>103487</v>
      </c>
      <c r="C53018" s="10" t="s">
        <v>103488</v>
      </c>
    </row>
    <row r="53019" spans="1:3">
      <c r="A53019">
        <v>3</v>
      </c>
      <c r="B53019" s="10" t="s">
        <v>103489</v>
      </c>
      <c r="C53019" s="10" t="s">
        <v>103490</v>
      </c>
    </row>
    <row r="53020" spans="1:3">
      <c r="A53020">
        <v>3</v>
      </c>
      <c r="B53020" s="10" t="s">
        <v>103491</v>
      </c>
      <c r="C53020" s="10" t="s">
        <v>103492</v>
      </c>
    </row>
    <row r="53021" spans="1:3">
      <c r="A53021">
        <v>4</v>
      </c>
      <c r="B53021" s="10" t="s">
        <v>103493</v>
      </c>
      <c r="C53021" s="10" t="s">
        <v>103494</v>
      </c>
    </row>
    <row r="53022" spans="1:3">
      <c r="A53022">
        <v>2</v>
      </c>
      <c r="B53022" s="10" t="s">
        <v>103495</v>
      </c>
      <c r="C53022" s="10" t="s">
        <v>103496</v>
      </c>
    </row>
    <row r="53023" spans="1:3">
      <c r="A53023">
        <v>2</v>
      </c>
      <c r="B53023" s="10" t="s">
        <v>103497</v>
      </c>
      <c r="C53023" s="10" t="s">
        <v>103498</v>
      </c>
    </row>
    <row r="53024" spans="1:3">
      <c r="A53024">
        <v>2</v>
      </c>
      <c r="B53024" s="10" t="s">
        <v>79277</v>
      </c>
      <c r="C53024" s="10" t="s">
        <v>103499</v>
      </c>
    </row>
    <row r="53025" spans="1:3">
      <c r="A53025">
        <v>2</v>
      </c>
      <c r="B53025" s="10" t="s">
        <v>103500</v>
      </c>
      <c r="C53025" s="10" t="s">
        <v>103501</v>
      </c>
    </row>
    <row r="53026" spans="1:3">
      <c r="A53026">
        <v>1</v>
      </c>
      <c r="B53026" s="10" t="s">
        <v>103502</v>
      </c>
      <c r="C53026" s="10" t="s">
        <v>103503</v>
      </c>
    </row>
    <row r="53027" spans="1:3">
      <c r="A53027">
        <v>1</v>
      </c>
      <c r="B53027" s="10" t="s">
        <v>103467</v>
      </c>
      <c r="C53027" s="10" t="s">
        <v>103504</v>
      </c>
    </row>
    <row r="53028" spans="1:3">
      <c r="A53028">
        <v>1</v>
      </c>
      <c r="B53028" s="10" t="s">
        <v>103505</v>
      </c>
      <c r="C53028" s="10" t="s">
        <v>103506</v>
      </c>
    </row>
    <row r="53029" spans="1:3">
      <c r="A53029">
        <v>3</v>
      </c>
      <c r="B53029" s="10" t="s">
        <v>103507</v>
      </c>
      <c r="C53029" s="10" t="s">
        <v>103508</v>
      </c>
    </row>
    <row r="53030" spans="1:3">
      <c r="A53030">
        <v>3</v>
      </c>
      <c r="B53030" s="10" t="s">
        <v>103509</v>
      </c>
      <c r="C53030" s="10" t="s">
        <v>103510</v>
      </c>
    </row>
    <row r="53031" spans="1:3">
      <c r="A53031">
        <v>3</v>
      </c>
      <c r="B53031" s="10" t="s">
        <v>103511</v>
      </c>
      <c r="C53031" s="10" t="s">
        <v>103512</v>
      </c>
    </row>
    <row r="53032" spans="1:3">
      <c r="A53032">
        <v>3</v>
      </c>
      <c r="B53032" s="10" t="s">
        <v>103513</v>
      </c>
      <c r="C53032" s="10" t="s">
        <v>103514</v>
      </c>
    </row>
    <row r="53033" spans="1:3">
      <c r="A53033">
        <v>3</v>
      </c>
      <c r="B53033" s="10" t="s">
        <v>103515</v>
      </c>
      <c r="C53033" s="10" t="s">
        <v>103516</v>
      </c>
    </row>
    <row r="53034" spans="1:3">
      <c r="A53034">
        <v>3</v>
      </c>
      <c r="B53034" s="10" t="s">
        <v>103517</v>
      </c>
      <c r="C53034" s="10" t="s">
        <v>103518</v>
      </c>
    </row>
    <row r="53035" spans="1:3">
      <c r="A53035">
        <v>3</v>
      </c>
      <c r="B53035" s="10" t="s">
        <v>103519</v>
      </c>
      <c r="C53035" s="10" t="s">
        <v>103520</v>
      </c>
    </row>
    <row r="53036" spans="1:3">
      <c r="A53036">
        <v>3</v>
      </c>
      <c r="B53036" s="10" t="s">
        <v>103485</v>
      </c>
      <c r="C53036" s="10" t="s">
        <v>103425</v>
      </c>
    </row>
    <row r="53037" spans="1:3">
      <c r="A53037">
        <v>3</v>
      </c>
      <c r="B53037" s="10" t="s">
        <v>103521</v>
      </c>
      <c r="C53037" s="10" t="s">
        <v>103522</v>
      </c>
    </row>
    <row r="53038" spans="1:3">
      <c r="A53038">
        <v>3</v>
      </c>
      <c r="B53038" s="10" t="s">
        <v>103523</v>
      </c>
      <c r="C53038" s="10" t="s">
        <v>103524</v>
      </c>
    </row>
    <row r="53039" spans="1:3">
      <c r="A53039">
        <v>3</v>
      </c>
      <c r="B53039" s="10" t="s">
        <v>44819</v>
      </c>
      <c r="C53039" s="10" t="s">
        <v>103525</v>
      </c>
    </row>
    <row r="53040" spans="1:3">
      <c r="A53040">
        <v>3</v>
      </c>
      <c r="B53040" s="10" t="s">
        <v>103526</v>
      </c>
      <c r="C53040" s="10" t="s">
        <v>103527</v>
      </c>
    </row>
    <row r="53041" spans="1:3">
      <c r="A53041">
        <v>3</v>
      </c>
      <c r="B53041" s="10" t="s">
        <v>103528</v>
      </c>
      <c r="C53041" s="10" t="s">
        <v>103529</v>
      </c>
    </row>
    <row r="53042" spans="1:3">
      <c r="A53042">
        <v>3</v>
      </c>
      <c r="B53042" s="10" t="s">
        <v>103530</v>
      </c>
      <c r="C53042" s="10" t="s">
        <v>103531</v>
      </c>
    </row>
    <row r="53043" spans="1:3">
      <c r="A53043">
        <v>4</v>
      </c>
      <c r="B53043" s="10" t="s">
        <v>103532</v>
      </c>
      <c r="C53043" s="10" t="s">
        <v>103533</v>
      </c>
    </row>
    <row r="53044" spans="1:3">
      <c r="A53044">
        <v>4</v>
      </c>
      <c r="B53044" s="10" t="s">
        <v>103534</v>
      </c>
      <c r="C53044" s="10" t="s">
        <v>103535</v>
      </c>
    </row>
    <row r="53045" spans="1:3">
      <c r="A53045">
        <v>2</v>
      </c>
      <c r="B53045" s="10" t="s">
        <v>103536</v>
      </c>
      <c r="C53045" s="10" t="s">
        <v>103537</v>
      </c>
    </row>
    <row r="53046" spans="1:3">
      <c r="A53046">
        <v>2</v>
      </c>
      <c r="B53046" s="10" t="s">
        <v>103538</v>
      </c>
      <c r="C53046" s="10" t="s">
        <v>103539</v>
      </c>
    </row>
    <row r="53047" spans="1:3">
      <c r="A53047">
        <v>1</v>
      </c>
      <c r="B53047" s="10" t="s">
        <v>103540</v>
      </c>
      <c r="C53047" s="10" t="s">
        <v>103541</v>
      </c>
    </row>
    <row r="53048" spans="1:3">
      <c r="A53048">
        <v>4</v>
      </c>
      <c r="B53048" s="10" t="s">
        <v>103542</v>
      </c>
      <c r="C53048" s="10" t="s">
        <v>103543</v>
      </c>
    </row>
    <row r="53049" spans="1:3">
      <c r="A53049">
        <v>4</v>
      </c>
      <c r="B53049" s="10" t="s">
        <v>103544</v>
      </c>
      <c r="C53049" s="10" t="s">
        <v>103545</v>
      </c>
    </row>
    <row r="53050" spans="1:3">
      <c r="A53050">
        <v>4</v>
      </c>
      <c r="B53050" s="10" t="s">
        <v>103546</v>
      </c>
      <c r="C53050" s="10" t="s">
        <v>103547</v>
      </c>
    </row>
    <row r="53051" spans="1:3">
      <c r="A53051">
        <v>4</v>
      </c>
      <c r="B53051" s="10" t="s">
        <v>103548</v>
      </c>
      <c r="C53051" s="10" t="s">
        <v>103549</v>
      </c>
    </row>
    <row r="53052" spans="1:3">
      <c r="A53052">
        <v>2</v>
      </c>
      <c r="B53052" s="10" t="s">
        <v>103550</v>
      </c>
      <c r="C53052" s="10" t="s">
        <v>103551</v>
      </c>
    </row>
    <row r="53053" spans="1:3">
      <c r="A53053">
        <v>4</v>
      </c>
      <c r="B53053" s="10" t="s">
        <v>103552</v>
      </c>
      <c r="C53053" s="10" t="s">
        <v>103553</v>
      </c>
    </row>
    <row r="53054" spans="1:3">
      <c r="A53054">
        <v>1</v>
      </c>
      <c r="B53054" s="10" t="s">
        <v>103554</v>
      </c>
      <c r="C53054" s="10" t="s">
        <v>103555</v>
      </c>
    </row>
    <row r="53055" spans="1:3">
      <c r="A53055">
        <v>4</v>
      </c>
      <c r="B53055" s="10" t="s">
        <v>103556</v>
      </c>
      <c r="C53055" s="10" t="s">
        <v>103557</v>
      </c>
    </row>
    <row r="53056" spans="1:3">
      <c r="A53056">
        <v>1</v>
      </c>
      <c r="B53056" s="10" t="s">
        <v>103558</v>
      </c>
      <c r="C53056" s="10" t="s">
        <v>103559</v>
      </c>
    </row>
    <row r="53057" spans="1:3">
      <c r="A53057">
        <v>2</v>
      </c>
      <c r="B53057" s="10" t="s">
        <v>103560</v>
      </c>
      <c r="C53057" s="10" t="s">
        <v>103561</v>
      </c>
    </row>
    <row r="53058" spans="1:3">
      <c r="A53058">
        <v>1</v>
      </c>
      <c r="B53058" s="10" t="s">
        <v>103562</v>
      </c>
      <c r="C53058" s="10" t="s">
        <v>103563</v>
      </c>
    </row>
    <row r="53059" spans="1:3">
      <c r="A53059">
        <v>1</v>
      </c>
      <c r="B53059" s="10" t="s">
        <v>103564</v>
      </c>
      <c r="C53059" s="10" t="s">
        <v>103565</v>
      </c>
    </row>
    <row r="53060" spans="1:3">
      <c r="A53060">
        <v>1</v>
      </c>
      <c r="B53060" s="10" t="s">
        <v>103566</v>
      </c>
      <c r="C53060" s="10" t="s">
        <v>103567</v>
      </c>
    </row>
    <row r="53061" spans="1:3">
      <c r="A53061">
        <v>1</v>
      </c>
      <c r="B53061" s="10" t="s">
        <v>103460</v>
      </c>
      <c r="C53061" s="10" t="s">
        <v>103568</v>
      </c>
    </row>
    <row r="53062" spans="1:3">
      <c r="A53062">
        <v>1</v>
      </c>
      <c r="B53062" s="10" t="s">
        <v>103569</v>
      </c>
      <c r="C53062" s="10" t="s">
        <v>103570</v>
      </c>
    </row>
    <row r="53063" spans="1:3">
      <c r="A53063">
        <v>1</v>
      </c>
      <c r="B53063" s="10" t="s">
        <v>103473</v>
      </c>
      <c r="C53063" s="10" t="s">
        <v>103571</v>
      </c>
    </row>
    <row r="53064" spans="1:3">
      <c r="A53064">
        <v>4</v>
      </c>
      <c r="B53064" s="10" t="s">
        <v>103572</v>
      </c>
      <c r="C53064" s="10" t="s">
        <v>103573</v>
      </c>
    </row>
    <row r="53065" spans="1:3">
      <c r="A53065">
        <v>4</v>
      </c>
      <c r="B53065" s="10" t="s">
        <v>103574</v>
      </c>
      <c r="C53065" s="10" t="s">
        <v>103575</v>
      </c>
    </row>
    <row r="53066" spans="1:3">
      <c r="A53066">
        <v>4</v>
      </c>
      <c r="B53066" s="10" t="s">
        <v>103576</v>
      </c>
      <c r="C53066" s="10" t="s">
        <v>103577</v>
      </c>
    </row>
    <row r="53067" spans="1:3">
      <c r="A53067">
        <v>4</v>
      </c>
      <c r="B53067" s="10" t="s">
        <v>103578</v>
      </c>
      <c r="C53067" s="10" t="s">
        <v>103579</v>
      </c>
    </row>
    <row r="53068" spans="1:3">
      <c r="A53068">
        <v>3</v>
      </c>
      <c r="B53068" s="10" t="s">
        <v>103580</v>
      </c>
      <c r="C53068" s="10" t="s">
        <v>103581</v>
      </c>
    </row>
    <row r="53069" spans="1:3">
      <c r="A53069">
        <v>3</v>
      </c>
      <c r="B53069" s="10" t="s">
        <v>103582</v>
      </c>
      <c r="C53069" s="10" t="s">
        <v>103583</v>
      </c>
    </row>
    <row r="53070" spans="1:3">
      <c r="A53070">
        <v>3</v>
      </c>
      <c r="B53070" s="10" t="s">
        <v>103584</v>
      </c>
      <c r="C53070" s="10" t="s">
        <v>103585</v>
      </c>
    </row>
    <row r="53071" spans="1:3">
      <c r="A53071">
        <v>3</v>
      </c>
      <c r="B53071" s="10" t="s">
        <v>103523</v>
      </c>
      <c r="C53071" s="10" t="s">
        <v>103586</v>
      </c>
    </row>
    <row r="53072" spans="1:3">
      <c r="A53072">
        <v>3</v>
      </c>
      <c r="B53072" s="10" t="s">
        <v>103587</v>
      </c>
      <c r="C53072" s="10" t="s">
        <v>103588</v>
      </c>
    </row>
    <row r="53073" spans="1:3">
      <c r="A53073">
        <v>4</v>
      </c>
      <c r="B53073" s="10" t="s">
        <v>103589</v>
      </c>
      <c r="C53073" s="10" t="s">
        <v>103590</v>
      </c>
    </row>
    <row r="53074" spans="1:3">
      <c r="A53074">
        <v>4</v>
      </c>
      <c r="B53074" s="10" t="s">
        <v>103591</v>
      </c>
      <c r="C53074" s="10" t="s">
        <v>103592</v>
      </c>
    </row>
    <row r="53075" spans="1:3">
      <c r="A53075">
        <v>4</v>
      </c>
      <c r="B53075" s="10" t="s">
        <v>103593</v>
      </c>
      <c r="C53075" s="10" t="s">
        <v>103594</v>
      </c>
    </row>
    <row r="53076" spans="1:3">
      <c r="A53076">
        <v>4</v>
      </c>
      <c r="B53076" s="10" t="s">
        <v>103595</v>
      </c>
      <c r="C53076" s="10" t="s">
        <v>103596</v>
      </c>
    </row>
    <row r="53077" spans="1:3">
      <c r="A53077">
        <v>4</v>
      </c>
      <c r="B53077" s="10" t="s">
        <v>103597</v>
      </c>
      <c r="C53077" s="10" t="s">
        <v>103598</v>
      </c>
    </row>
    <row r="53078" spans="1:3">
      <c r="A53078">
        <v>2</v>
      </c>
      <c r="B53078" s="10" t="s">
        <v>103599</v>
      </c>
      <c r="C53078" s="10" t="s">
        <v>103600</v>
      </c>
    </row>
    <row r="53079" spans="1:3">
      <c r="A53079">
        <v>2</v>
      </c>
      <c r="B53079" s="10" t="s">
        <v>103601</v>
      </c>
      <c r="C53079" s="10" t="s">
        <v>103602</v>
      </c>
    </row>
    <row r="53080" spans="1:3">
      <c r="A53080">
        <v>2</v>
      </c>
      <c r="B53080" s="10" t="s">
        <v>103603</v>
      </c>
      <c r="C53080" s="10" t="s">
        <v>103604</v>
      </c>
    </row>
    <row r="53081" spans="1:3">
      <c r="A53081">
        <v>1</v>
      </c>
      <c r="B53081" s="10" t="s">
        <v>103605</v>
      </c>
      <c r="C53081" s="10" t="s">
        <v>103606</v>
      </c>
    </row>
    <row r="53082" spans="1:3">
      <c r="A53082">
        <v>1</v>
      </c>
      <c r="B53082" s="10" t="s">
        <v>103607</v>
      </c>
      <c r="C53082" s="10" t="s">
        <v>103608</v>
      </c>
    </row>
    <row r="53083" spans="1:3">
      <c r="A53083">
        <v>1</v>
      </c>
      <c r="B53083" s="10" t="s">
        <v>103609</v>
      </c>
      <c r="C53083" s="10" t="s">
        <v>103303</v>
      </c>
    </row>
    <row r="53084" spans="1:3">
      <c r="A53084">
        <v>2</v>
      </c>
      <c r="B53084" s="10" t="s">
        <v>103610</v>
      </c>
      <c r="C53084" s="10" t="s">
        <v>103611</v>
      </c>
    </row>
    <row r="53085" spans="1:3">
      <c r="A53085">
        <v>4</v>
      </c>
      <c r="B53085" s="10" t="s">
        <v>103612</v>
      </c>
      <c r="C53085" s="10" t="s">
        <v>103613</v>
      </c>
    </row>
    <row r="53086" spans="1:3">
      <c r="A53086">
        <v>4</v>
      </c>
      <c r="B53086" s="10" t="s">
        <v>103614</v>
      </c>
      <c r="C53086" s="10" t="s">
        <v>103615</v>
      </c>
    </row>
    <row r="53087" spans="1:3">
      <c r="A53087">
        <v>2</v>
      </c>
      <c r="B53087" s="10" t="s">
        <v>103616</v>
      </c>
      <c r="C53087" s="10" t="s">
        <v>103617</v>
      </c>
    </row>
    <row r="53088" spans="1:3">
      <c r="A53088">
        <v>4</v>
      </c>
      <c r="B53088" s="10" t="s">
        <v>103618</v>
      </c>
      <c r="C53088" s="10" t="s">
        <v>103619</v>
      </c>
    </row>
    <row r="53089" spans="1:3">
      <c r="A53089">
        <v>4</v>
      </c>
      <c r="B53089" s="10" t="s">
        <v>103620</v>
      </c>
      <c r="C53089" s="10" t="s">
        <v>103621</v>
      </c>
    </row>
    <row r="53090" spans="1:3">
      <c r="A53090">
        <v>3</v>
      </c>
      <c r="B53090" s="10" t="s">
        <v>103622</v>
      </c>
      <c r="C53090" s="10" t="s">
        <v>103623</v>
      </c>
    </row>
    <row r="53091" spans="1:3">
      <c r="A53091">
        <v>3</v>
      </c>
      <c r="B53091" s="10" t="s">
        <v>103624</v>
      </c>
      <c r="C53091" s="10" t="s">
        <v>103625</v>
      </c>
    </row>
    <row r="53092" spans="1:3">
      <c r="A53092">
        <v>3</v>
      </c>
      <c r="B53092" s="10" t="s">
        <v>103626</v>
      </c>
      <c r="C53092" s="10" t="s">
        <v>103425</v>
      </c>
    </row>
    <row r="53093" spans="1:3">
      <c r="A53093">
        <v>4</v>
      </c>
      <c r="B53093" s="10" t="s">
        <v>103591</v>
      </c>
      <c r="C53093" s="10" t="s">
        <v>103627</v>
      </c>
    </row>
    <row r="53094" spans="1:3">
      <c r="A53094">
        <v>4</v>
      </c>
      <c r="B53094" s="10" t="s">
        <v>103628</v>
      </c>
      <c r="C53094" s="10" t="s">
        <v>103629</v>
      </c>
    </row>
    <row r="53095" spans="1:3">
      <c r="A53095">
        <v>4</v>
      </c>
      <c r="B53095" s="10" t="s">
        <v>103630</v>
      </c>
      <c r="C53095" s="10" t="s">
        <v>103631</v>
      </c>
    </row>
    <row r="53096" spans="1:3">
      <c r="A53096">
        <v>3</v>
      </c>
      <c r="B53096" s="10" t="s">
        <v>103632</v>
      </c>
      <c r="C53096" s="10" t="s">
        <v>103633</v>
      </c>
    </row>
    <row r="53097" spans="1:3">
      <c r="A53097">
        <v>2</v>
      </c>
      <c r="B53097" s="10" t="s">
        <v>103634</v>
      </c>
      <c r="C53097" s="10" t="s">
        <v>103635</v>
      </c>
    </row>
    <row r="53098" spans="1:3">
      <c r="A53098">
        <v>3</v>
      </c>
      <c r="B53098" s="10" t="s">
        <v>103636</v>
      </c>
      <c r="C53098" s="10" t="s">
        <v>103637</v>
      </c>
    </row>
    <row r="53099" spans="1:3">
      <c r="A53099">
        <v>2</v>
      </c>
      <c r="B53099" s="10" t="s">
        <v>102304</v>
      </c>
      <c r="C53099" s="10" t="s">
        <v>103638</v>
      </c>
    </row>
    <row r="53100" spans="1:3">
      <c r="A53100">
        <v>2</v>
      </c>
      <c r="B53100" s="10" t="s">
        <v>103639</v>
      </c>
      <c r="C53100" s="10" t="s">
        <v>103640</v>
      </c>
    </row>
    <row r="53101" spans="1:3">
      <c r="A53101">
        <v>2</v>
      </c>
      <c r="B53101" s="10" t="s">
        <v>103641</v>
      </c>
      <c r="C53101" s="10" t="s">
        <v>103642</v>
      </c>
    </row>
    <row r="53102" spans="1:3">
      <c r="A53102">
        <v>2</v>
      </c>
      <c r="B53102" s="10" t="s">
        <v>103643</v>
      </c>
      <c r="C53102" s="10" t="s">
        <v>103644</v>
      </c>
    </row>
    <row r="53103" spans="1:3">
      <c r="A53103">
        <v>2</v>
      </c>
      <c r="B53103" s="10" t="s">
        <v>103645</v>
      </c>
      <c r="C53103" s="10" t="s">
        <v>103646</v>
      </c>
    </row>
    <row r="53104" spans="1:3">
      <c r="A53104">
        <v>2</v>
      </c>
      <c r="B53104" s="10" t="s">
        <v>103647</v>
      </c>
      <c r="C53104" s="10" t="s">
        <v>103648</v>
      </c>
    </row>
    <row r="53105" spans="1:3">
      <c r="A53105">
        <v>4</v>
      </c>
      <c r="B53105" s="10" t="s">
        <v>103649</v>
      </c>
      <c r="C53105" s="10" t="s">
        <v>103650</v>
      </c>
    </row>
    <row r="53106" spans="1:3">
      <c r="A53106">
        <v>4</v>
      </c>
      <c r="B53106" s="10" t="s">
        <v>103651</v>
      </c>
      <c r="C53106" s="10" t="s">
        <v>103652</v>
      </c>
    </row>
    <row r="53107" spans="1:3">
      <c r="A53107">
        <v>4</v>
      </c>
      <c r="B53107" s="10" t="s">
        <v>103653</v>
      </c>
      <c r="C53107" s="10" t="s">
        <v>103654</v>
      </c>
    </row>
    <row r="53108" spans="1:3">
      <c r="A53108">
        <v>3</v>
      </c>
      <c r="B53108" s="10" t="s">
        <v>103655</v>
      </c>
      <c r="C53108" s="10" t="s">
        <v>103656</v>
      </c>
    </row>
    <row r="53109" spans="1:3">
      <c r="A53109">
        <v>3</v>
      </c>
      <c r="B53109" s="10" t="s">
        <v>103657</v>
      </c>
      <c r="C53109" s="10" t="s">
        <v>103658</v>
      </c>
    </row>
    <row r="53110" spans="1:3">
      <c r="A53110">
        <v>3</v>
      </c>
      <c r="B53110" s="10" t="s">
        <v>103659</v>
      </c>
      <c r="C53110" s="10" t="s">
        <v>103660</v>
      </c>
    </row>
    <row r="53111" spans="1:3">
      <c r="A53111">
        <v>4</v>
      </c>
      <c r="B53111" s="10" t="s">
        <v>103661</v>
      </c>
      <c r="C53111" s="10" t="s">
        <v>103662</v>
      </c>
    </row>
    <row r="53112" spans="1:3">
      <c r="A53112">
        <v>4</v>
      </c>
      <c r="B53112" s="10" t="s">
        <v>103663</v>
      </c>
      <c r="C53112" s="10" t="s">
        <v>103664</v>
      </c>
    </row>
    <row r="53113" spans="1:3">
      <c r="A53113">
        <v>4</v>
      </c>
      <c r="B53113" s="10" t="s">
        <v>101827</v>
      </c>
      <c r="C53113" s="10" t="s">
        <v>103665</v>
      </c>
    </row>
    <row r="53114" spans="1:3">
      <c r="A53114">
        <v>4</v>
      </c>
      <c r="B53114" s="10" t="s">
        <v>103666</v>
      </c>
      <c r="C53114" s="10" t="s">
        <v>103667</v>
      </c>
    </row>
    <row r="53115" spans="1:3">
      <c r="A53115">
        <v>4</v>
      </c>
      <c r="B53115" s="10" t="s">
        <v>103668</v>
      </c>
      <c r="C53115" s="10" t="s">
        <v>103669</v>
      </c>
    </row>
    <row r="53116" spans="1:3">
      <c r="A53116">
        <v>4</v>
      </c>
      <c r="B53116" s="10" t="s">
        <v>103670</v>
      </c>
      <c r="C53116" s="10" t="s">
        <v>103671</v>
      </c>
    </row>
    <row r="53117" spans="1:3">
      <c r="A53117">
        <v>2</v>
      </c>
      <c r="B53117" s="10" t="s">
        <v>103672</v>
      </c>
      <c r="C53117" s="10" t="s">
        <v>103673</v>
      </c>
    </row>
    <row r="53118" spans="1:3">
      <c r="A53118">
        <v>2</v>
      </c>
      <c r="B53118" s="10" t="s">
        <v>103674</v>
      </c>
      <c r="C53118" s="10" t="s">
        <v>103675</v>
      </c>
    </row>
    <row r="53119" spans="1:3">
      <c r="A53119">
        <v>4</v>
      </c>
      <c r="B53119" s="10" t="s">
        <v>103676</v>
      </c>
      <c r="C53119" s="10" t="s">
        <v>103677</v>
      </c>
    </row>
    <row r="53120" spans="1:3">
      <c r="A53120">
        <v>4</v>
      </c>
      <c r="B53120" s="10" t="s">
        <v>103678</v>
      </c>
      <c r="C53120" s="10" t="s">
        <v>103679</v>
      </c>
    </row>
    <row r="53121" spans="1:3">
      <c r="A53121">
        <v>3</v>
      </c>
      <c r="B53121" s="10" t="s">
        <v>103680</v>
      </c>
      <c r="C53121" s="10" t="s">
        <v>103681</v>
      </c>
    </row>
    <row r="53122" spans="1:3">
      <c r="A53122">
        <v>4</v>
      </c>
      <c r="B53122" s="10" t="s">
        <v>103682</v>
      </c>
      <c r="C53122" s="10" t="s">
        <v>103683</v>
      </c>
    </row>
    <row r="53123" spans="1:3">
      <c r="A53123">
        <v>4</v>
      </c>
      <c r="B53123" s="10" t="s">
        <v>103684</v>
      </c>
      <c r="C53123" s="10" t="s">
        <v>103685</v>
      </c>
    </row>
    <row r="53124" spans="1:3">
      <c r="A53124">
        <v>3</v>
      </c>
      <c r="B53124" s="10" t="s">
        <v>103632</v>
      </c>
      <c r="C53124" s="10" t="s">
        <v>103686</v>
      </c>
    </row>
    <row r="53125" spans="1:3">
      <c r="A53125">
        <v>3</v>
      </c>
      <c r="B53125" s="10" t="s">
        <v>103687</v>
      </c>
      <c r="C53125" s="10" t="s">
        <v>103688</v>
      </c>
    </row>
    <row r="53126" spans="1:3">
      <c r="A53126">
        <v>4</v>
      </c>
      <c r="B53126" s="10" t="s">
        <v>103689</v>
      </c>
      <c r="C53126" s="10" t="s">
        <v>103690</v>
      </c>
    </row>
    <row r="53127" spans="1:3">
      <c r="A53127">
        <v>1</v>
      </c>
      <c r="B53127" s="10" t="s">
        <v>103691</v>
      </c>
      <c r="C53127" s="10" t="s">
        <v>103692</v>
      </c>
    </row>
    <row r="53128" spans="1:3">
      <c r="A53128">
        <v>3</v>
      </c>
      <c r="B53128" s="10" t="s">
        <v>103693</v>
      </c>
      <c r="C53128" s="10" t="s">
        <v>103694</v>
      </c>
    </row>
    <row r="53129" spans="1:3">
      <c r="A53129">
        <v>3</v>
      </c>
      <c r="B53129" s="10" t="s">
        <v>103695</v>
      </c>
      <c r="C53129" s="10" t="s">
        <v>103696</v>
      </c>
    </row>
    <row r="53130" spans="1:3">
      <c r="A53130">
        <v>3</v>
      </c>
      <c r="B53130" s="10" t="s">
        <v>103697</v>
      </c>
      <c r="C53130" s="10" t="s">
        <v>103698</v>
      </c>
    </row>
    <row r="53131" spans="1:3">
      <c r="A53131">
        <v>3</v>
      </c>
      <c r="B53131" s="10" t="s">
        <v>103699</v>
      </c>
      <c r="C53131" s="10" t="s">
        <v>103700</v>
      </c>
    </row>
    <row r="53132" spans="1:3">
      <c r="A53132">
        <v>3</v>
      </c>
      <c r="B53132" s="10" t="s">
        <v>103701</v>
      </c>
      <c r="C53132" s="10" t="s">
        <v>103702</v>
      </c>
    </row>
    <row r="53133" spans="1:3">
      <c r="A53133">
        <v>3</v>
      </c>
      <c r="B53133" s="10" t="s">
        <v>103703</v>
      </c>
      <c r="C53133" s="10" t="s">
        <v>103704</v>
      </c>
    </row>
    <row r="53134" spans="1:3">
      <c r="A53134">
        <v>3</v>
      </c>
      <c r="B53134" s="10" t="s">
        <v>103705</v>
      </c>
      <c r="C53134" s="10" t="s">
        <v>103706</v>
      </c>
    </row>
    <row r="53135" spans="1:3">
      <c r="A53135">
        <v>3</v>
      </c>
      <c r="B53135" s="10" t="s">
        <v>103707</v>
      </c>
      <c r="C53135" s="10" t="s">
        <v>103708</v>
      </c>
    </row>
    <row r="53136" spans="1:3">
      <c r="A53136">
        <v>3</v>
      </c>
      <c r="B53136" s="10" t="s">
        <v>103709</v>
      </c>
      <c r="C53136" s="10" t="s">
        <v>103710</v>
      </c>
    </row>
    <row r="53137" spans="1:3">
      <c r="A53137">
        <v>3</v>
      </c>
      <c r="B53137" s="10" t="s">
        <v>103711</v>
      </c>
      <c r="C53137" s="10" t="s">
        <v>103712</v>
      </c>
    </row>
    <row r="53138" spans="1:3">
      <c r="A53138">
        <v>1</v>
      </c>
      <c r="B53138" s="10" t="s">
        <v>103713</v>
      </c>
      <c r="C53138" s="10" t="s">
        <v>103714</v>
      </c>
    </row>
    <row r="53139" spans="1:3">
      <c r="A53139">
        <v>1</v>
      </c>
      <c r="B53139" s="10" t="s">
        <v>103715</v>
      </c>
      <c r="C53139" s="10" t="s">
        <v>103716</v>
      </c>
    </row>
    <row r="53140" spans="1:3">
      <c r="A53140">
        <v>1</v>
      </c>
      <c r="B53140" s="10" t="s">
        <v>103717</v>
      </c>
      <c r="C53140" s="10" t="s">
        <v>103718</v>
      </c>
    </row>
    <row r="53141" spans="1:3">
      <c r="A53141">
        <v>1</v>
      </c>
      <c r="B53141" s="10" t="s">
        <v>103719</v>
      </c>
      <c r="C53141" s="10" t="s">
        <v>103720</v>
      </c>
    </row>
    <row r="53142" spans="1:3">
      <c r="A53142">
        <v>1</v>
      </c>
      <c r="B53142" s="10" t="s">
        <v>103721</v>
      </c>
      <c r="C53142" s="10" t="s">
        <v>103722</v>
      </c>
    </row>
    <row r="53143" spans="1:3">
      <c r="A53143">
        <v>3</v>
      </c>
      <c r="B53143" s="10" t="s">
        <v>103723</v>
      </c>
      <c r="C53143" s="10" t="s">
        <v>103724</v>
      </c>
    </row>
    <row r="53144" spans="1:3">
      <c r="A53144">
        <v>3</v>
      </c>
      <c r="B53144" s="10" t="s">
        <v>103725</v>
      </c>
      <c r="C53144" s="10" t="s">
        <v>103726</v>
      </c>
    </row>
    <row r="53145" spans="1:3">
      <c r="A53145">
        <v>4</v>
      </c>
      <c r="B53145" s="10" t="s">
        <v>103727</v>
      </c>
      <c r="C53145" s="10" t="s">
        <v>103728</v>
      </c>
    </row>
    <row r="53146" spans="1:3">
      <c r="A53146">
        <v>4</v>
      </c>
      <c r="B53146" s="10" t="s">
        <v>103729</v>
      </c>
      <c r="C53146" s="10" t="s">
        <v>103730</v>
      </c>
    </row>
    <row r="53147" spans="1:3">
      <c r="A53147">
        <v>4</v>
      </c>
      <c r="B53147" s="10" t="s">
        <v>103731</v>
      </c>
      <c r="C53147" s="10" t="s">
        <v>103732</v>
      </c>
    </row>
    <row r="53148" spans="1:3">
      <c r="A53148">
        <v>2</v>
      </c>
      <c r="B53148" s="10" t="s">
        <v>103733</v>
      </c>
      <c r="C53148" s="10" t="s">
        <v>103734</v>
      </c>
    </row>
    <row r="53149" spans="1:3">
      <c r="A53149">
        <v>2</v>
      </c>
      <c r="B53149" s="10" t="s">
        <v>103735</v>
      </c>
      <c r="C53149" s="10" t="s">
        <v>103736</v>
      </c>
    </row>
    <row r="53150" spans="1:3">
      <c r="A53150">
        <v>2</v>
      </c>
      <c r="B53150" s="10" t="s">
        <v>103737</v>
      </c>
      <c r="C53150" s="10" t="s">
        <v>103738</v>
      </c>
    </row>
    <row r="53151" spans="1:3">
      <c r="A53151">
        <v>2</v>
      </c>
      <c r="B53151" s="10" t="s">
        <v>103739</v>
      </c>
      <c r="C53151" s="10" t="s">
        <v>103740</v>
      </c>
    </row>
    <row r="53152" spans="1:3">
      <c r="A53152">
        <v>2</v>
      </c>
      <c r="B53152" s="10" t="s">
        <v>103741</v>
      </c>
      <c r="C53152" s="10" t="s">
        <v>103742</v>
      </c>
    </row>
    <row r="53153" spans="1:3">
      <c r="A53153">
        <v>2</v>
      </c>
      <c r="B53153" s="10" t="s">
        <v>103743</v>
      </c>
      <c r="C53153" s="10" t="s">
        <v>103744</v>
      </c>
    </row>
    <row r="53154" spans="1:3">
      <c r="A53154">
        <v>1</v>
      </c>
      <c r="B53154" s="10" t="s">
        <v>103745</v>
      </c>
      <c r="C53154" s="10" t="s">
        <v>103746</v>
      </c>
    </row>
    <row r="53155" spans="1:3">
      <c r="A53155">
        <v>1</v>
      </c>
      <c r="B53155" s="10" t="s">
        <v>103747</v>
      </c>
      <c r="C53155" s="10" t="s">
        <v>103748</v>
      </c>
    </row>
    <row r="53156" spans="1:3">
      <c r="A53156">
        <v>1</v>
      </c>
      <c r="B53156" s="10" t="s">
        <v>103749</v>
      </c>
      <c r="C53156" s="10" t="s">
        <v>103750</v>
      </c>
    </row>
    <row r="53157" spans="1:3">
      <c r="A53157">
        <v>1</v>
      </c>
      <c r="B53157" s="10" t="s">
        <v>103751</v>
      </c>
      <c r="C53157" s="10" t="s">
        <v>103752</v>
      </c>
    </row>
    <row r="53158" spans="1:3">
      <c r="A53158">
        <v>1</v>
      </c>
      <c r="B53158" s="10" t="s">
        <v>103753</v>
      </c>
      <c r="C53158" s="10" t="s">
        <v>103754</v>
      </c>
    </row>
    <row r="53159" spans="1:3">
      <c r="A53159">
        <v>1</v>
      </c>
      <c r="B53159" s="10" t="s">
        <v>103755</v>
      </c>
      <c r="C53159" s="10" t="s">
        <v>103756</v>
      </c>
    </row>
    <row r="53160" spans="1:3">
      <c r="A53160">
        <v>2</v>
      </c>
      <c r="B53160" s="10" t="s">
        <v>103757</v>
      </c>
      <c r="C53160" s="10" t="s">
        <v>103758</v>
      </c>
    </row>
    <row r="53161" spans="1:3">
      <c r="A53161">
        <v>3</v>
      </c>
      <c r="B53161" s="10" t="s">
        <v>103759</v>
      </c>
      <c r="C53161" s="10" t="s">
        <v>103760</v>
      </c>
    </row>
    <row r="53162" spans="1:3">
      <c r="A53162">
        <v>3</v>
      </c>
      <c r="B53162" s="10" t="s">
        <v>103761</v>
      </c>
      <c r="C53162" s="10" t="s">
        <v>103762</v>
      </c>
    </row>
    <row r="53163" spans="1:3">
      <c r="A53163">
        <v>3</v>
      </c>
      <c r="B53163" s="10" t="s">
        <v>103763</v>
      </c>
      <c r="C53163" s="10" t="s">
        <v>103764</v>
      </c>
    </row>
    <row r="53164" spans="1:3">
      <c r="A53164">
        <v>3</v>
      </c>
      <c r="B53164" s="10" t="s">
        <v>103765</v>
      </c>
      <c r="C53164" s="10" t="s">
        <v>103766</v>
      </c>
    </row>
    <row r="53165" spans="1:3">
      <c r="A53165">
        <v>3</v>
      </c>
      <c r="B53165" s="10" t="s">
        <v>103767</v>
      </c>
      <c r="C53165" s="10" t="s">
        <v>103768</v>
      </c>
    </row>
    <row r="53166" spans="1:3">
      <c r="A53166">
        <v>3</v>
      </c>
      <c r="B53166" s="10" t="s">
        <v>103769</v>
      </c>
      <c r="C53166" s="10" t="s">
        <v>103770</v>
      </c>
    </row>
    <row r="53167" spans="1:3">
      <c r="A53167">
        <v>2</v>
      </c>
      <c r="B53167" s="10" t="s">
        <v>103771</v>
      </c>
      <c r="C53167" s="10" t="s">
        <v>103772</v>
      </c>
    </row>
    <row r="53168" spans="1:3">
      <c r="A53168">
        <v>2</v>
      </c>
      <c r="B53168" s="10" t="s">
        <v>103773</v>
      </c>
      <c r="C53168" s="10" t="s">
        <v>103774</v>
      </c>
    </row>
    <row r="53169" spans="1:3">
      <c r="A53169">
        <v>2</v>
      </c>
      <c r="B53169" s="10" t="s">
        <v>103775</v>
      </c>
      <c r="C53169" s="10" t="s">
        <v>103776</v>
      </c>
    </row>
    <row r="53170" spans="1:3">
      <c r="A53170">
        <v>2</v>
      </c>
      <c r="B53170" s="10" t="s">
        <v>103777</v>
      </c>
      <c r="C53170" s="10" t="s">
        <v>103778</v>
      </c>
    </row>
    <row r="53171" spans="1:3">
      <c r="A53171">
        <v>1</v>
      </c>
      <c r="B53171" s="10" t="s">
        <v>103779</v>
      </c>
      <c r="C53171" s="10" t="s">
        <v>103780</v>
      </c>
    </row>
    <row r="53172" spans="1:3">
      <c r="A53172">
        <v>1</v>
      </c>
      <c r="B53172" s="10" t="s">
        <v>103781</v>
      </c>
      <c r="C53172" s="10" t="s">
        <v>103782</v>
      </c>
    </row>
    <row r="53173" spans="1:3">
      <c r="A53173">
        <v>3</v>
      </c>
      <c r="B53173" s="10" t="s">
        <v>103783</v>
      </c>
      <c r="C53173" s="10" t="s">
        <v>103784</v>
      </c>
    </row>
    <row r="53174" spans="1:3">
      <c r="A53174">
        <v>3</v>
      </c>
      <c r="B53174" s="10" t="s">
        <v>103785</v>
      </c>
      <c r="C53174" s="10" t="s">
        <v>103786</v>
      </c>
    </row>
    <row r="53175" spans="1:3">
      <c r="A53175">
        <v>3</v>
      </c>
      <c r="B53175" s="10" t="s">
        <v>103787</v>
      </c>
      <c r="C53175" s="10" t="s">
        <v>103788</v>
      </c>
    </row>
    <row r="53176" spans="1:3">
      <c r="A53176">
        <v>3</v>
      </c>
      <c r="B53176" s="10" t="s">
        <v>103789</v>
      </c>
      <c r="C53176" s="10" t="s">
        <v>103790</v>
      </c>
    </row>
    <row r="53177" spans="1:3">
      <c r="A53177">
        <v>4</v>
      </c>
      <c r="B53177" s="10" t="s">
        <v>103791</v>
      </c>
      <c r="C53177" s="10" t="s">
        <v>103792</v>
      </c>
    </row>
    <row r="53178" spans="1:3">
      <c r="A53178">
        <v>2</v>
      </c>
      <c r="B53178" s="10" t="s">
        <v>103793</v>
      </c>
      <c r="C53178" s="10" t="s">
        <v>103794</v>
      </c>
    </row>
    <row r="53179" spans="1:3">
      <c r="A53179">
        <v>2</v>
      </c>
      <c r="B53179" s="10" t="s">
        <v>103795</v>
      </c>
      <c r="C53179" s="10" t="s">
        <v>103796</v>
      </c>
    </row>
    <row r="53180" spans="1:3">
      <c r="A53180">
        <v>2</v>
      </c>
      <c r="B53180" s="10" t="s">
        <v>100009</v>
      </c>
      <c r="C53180" s="10" t="s">
        <v>103797</v>
      </c>
    </row>
    <row r="53181" spans="1:3">
      <c r="A53181">
        <v>2</v>
      </c>
      <c r="B53181" s="10" t="s">
        <v>103798</v>
      </c>
      <c r="C53181" s="10" t="s">
        <v>103799</v>
      </c>
    </row>
    <row r="53182" spans="1:3">
      <c r="A53182">
        <v>3</v>
      </c>
      <c r="B53182" s="10" t="s">
        <v>103800</v>
      </c>
      <c r="C53182" s="10" t="s">
        <v>103801</v>
      </c>
    </row>
    <row r="53183" spans="1:3">
      <c r="A53183">
        <v>2</v>
      </c>
      <c r="B53183" s="10" t="s">
        <v>103802</v>
      </c>
      <c r="C53183" s="10" t="s">
        <v>103803</v>
      </c>
    </row>
    <row r="53184" spans="1:3">
      <c r="A53184">
        <v>3</v>
      </c>
      <c r="B53184" s="10" t="s">
        <v>103804</v>
      </c>
      <c r="C53184" s="10" t="s">
        <v>103805</v>
      </c>
    </row>
    <row r="53185" spans="1:3">
      <c r="A53185">
        <v>3</v>
      </c>
      <c r="B53185" s="10" t="s">
        <v>103806</v>
      </c>
      <c r="C53185" s="10" t="s">
        <v>103807</v>
      </c>
    </row>
    <row r="53186" spans="1:3">
      <c r="A53186">
        <v>4</v>
      </c>
      <c r="B53186" s="10" t="s">
        <v>102780</v>
      </c>
      <c r="C53186" s="10" t="s">
        <v>103808</v>
      </c>
    </row>
    <row r="53187" spans="1:3">
      <c r="A53187">
        <v>4</v>
      </c>
      <c r="B53187" s="10" t="s">
        <v>103809</v>
      </c>
      <c r="C53187" s="10" t="s">
        <v>103810</v>
      </c>
    </row>
    <row r="53188" spans="1:3">
      <c r="A53188">
        <v>4</v>
      </c>
      <c r="B53188" s="10" t="s">
        <v>103811</v>
      </c>
      <c r="C53188" s="10" t="s">
        <v>103812</v>
      </c>
    </row>
    <row r="53189" spans="1:3">
      <c r="A53189">
        <v>4</v>
      </c>
      <c r="B53189" s="10" t="s">
        <v>103813</v>
      </c>
      <c r="C53189" s="10" t="s">
        <v>103814</v>
      </c>
    </row>
    <row r="53190" spans="1:3">
      <c r="A53190">
        <v>2</v>
      </c>
      <c r="B53190" s="10" t="s">
        <v>103815</v>
      </c>
      <c r="C53190" s="10" t="s">
        <v>103816</v>
      </c>
    </row>
    <row r="53191" spans="1:3">
      <c r="A53191">
        <v>2</v>
      </c>
      <c r="B53191" s="10" t="s">
        <v>103817</v>
      </c>
      <c r="C53191" s="10" t="s">
        <v>103818</v>
      </c>
    </row>
    <row r="53192" spans="1:3">
      <c r="A53192">
        <v>3</v>
      </c>
      <c r="B53192" s="10" t="s">
        <v>103819</v>
      </c>
      <c r="C53192" s="10" t="s">
        <v>103820</v>
      </c>
    </row>
    <row r="53193" spans="1:3">
      <c r="A53193">
        <v>3</v>
      </c>
      <c r="B53193" s="10" t="s">
        <v>103821</v>
      </c>
      <c r="C53193" s="10" t="s">
        <v>103822</v>
      </c>
    </row>
    <row r="53194" spans="1:3">
      <c r="A53194">
        <v>3</v>
      </c>
      <c r="B53194" s="10" t="s">
        <v>103823</v>
      </c>
      <c r="C53194" s="10" t="s">
        <v>103824</v>
      </c>
    </row>
    <row r="53195" spans="1:3">
      <c r="A53195">
        <v>3</v>
      </c>
      <c r="B53195" s="10" t="s">
        <v>103825</v>
      </c>
      <c r="C53195" s="10" t="s">
        <v>103826</v>
      </c>
    </row>
    <row r="53196" spans="1:3">
      <c r="A53196">
        <v>3</v>
      </c>
      <c r="B53196" s="10" t="s">
        <v>103827</v>
      </c>
      <c r="C53196" s="10" t="s">
        <v>103828</v>
      </c>
    </row>
    <row r="53197" spans="1:3">
      <c r="A53197">
        <v>4</v>
      </c>
      <c r="B53197" s="10" t="s">
        <v>103829</v>
      </c>
      <c r="C53197" s="10" t="s">
        <v>103830</v>
      </c>
    </row>
    <row r="53198" spans="1:3">
      <c r="A53198">
        <v>4</v>
      </c>
      <c r="B53198" s="10" t="s">
        <v>103831</v>
      </c>
      <c r="C53198" s="10" t="s">
        <v>103832</v>
      </c>
    </row>
    <row r="53199" spans="1:3">
      <c r="A53199">
        <v>4</v>
      </c>
      <c r="B53199" s="10" t="s">
        <v>103833</v>
      </c>
      <c r="C53199" s="10" t="s">
        <v>103834</v>
      </c>
    </row>
    <row r="53200" spans="1:3">
      <c r="A53200">
        <v>4</v>
      </c>
      <c r="B53200" s="10" t="s">
        <v>103835</v>
      </c>
      <c r="C53200" s="10" t="s">
        <v>103836</v>
      </c>
    </row>
    <row r="53201" spans="1:3">
      <c r="A53201">
        <v>4</v>
      </c>
      <c r="B53201" s="10" t="s">
        <v>103837</v>
      </c>
      <c r="C53201" s="10" t="s">
        <v>103838</v>
      </c>
    </row>
    <row r="53202" spans="1:3">
      <c r="A53202">
        <v>2</v>
      </c>
      <c r="B53202" s="10" t="s">
        <v>103839</v>
      </c>
      <c r="C53202" s="10" t="s">
        <v>103840</v>
      </c>
    </row>
    <row r="53203" spans="1:3">
      <c r="A53203">
        <v>1</v>
      </c>
      <c r="B53203" s="10" t="s">
        <v>103841</v>
      </c>
      <c r="C53203" s="10" t="s">
        <v>103842</v>
      </c>
    </row>
    <row r="53204" spans="1:3">
      <c r="A53204">
        <v>1</v>
      </c>
      <c r="B53204" s="10" t="s">
        <v>103843</v>
      </c>
      <c r="C53204" s="10" t="s">
        <v>103844</v>
      </c>
    </row>
    <row r="53205" spans="1:3">
      <c r="A53205">
        <v>1</v>
      </c>
      <c r="B53205" s="10" t="s">
        <v>103845</v>
      </c>
      <c r="C53205" s="10" t="s">
        <v>103846</v>
      </c>
    </row>
    <row r="53206" spans="1:3">
      <c r="A53206">
        <v>1</v>
      </c>
      <c r="B53206" s="10" t="s">
        <v>103847</v>
      </c>
      <c r="C53206" s="10" t="s">
        <v>103848</v>
      </c>
    </row>
    <row r="53207" spans="1:3">
      <c r="A53207">
        <v>1</v>
      </c>
      <c r="B53207" s="10" t="s">
        <v>103562</v>
      </c>
      <c r="C53207" s="10" t="s">
        <v>103849</v>
      </c>
    </row>
    <row r="53208" spans="1:3">
      <c r="A53208">
        <v>1</v>
      </c>
      <c r="B53208" s="10" t="s">
        <v>103850</v>
      </c>
      <c r="C53208" s="10" t="s">
        <v>103851</v>
      </c>
    </row>
    <row r="53209" spans="1:3">
      <c r="A53209">
        <v>1</v>
      </c>
      <c r="B53209" s="10" t="s">
        <v>103852</v>
      </c>
      <c r="C53209" s="10" t="s">
        <v>103853</v>
      </c>
    </row>
    <row r="53210" spans="1:3">
      <c r="A53210">
        <v>3</v>
      </c>
      <c r="B53210" s="10" t="s">
        <v>103854</v>
      </c>
      <c r="C53210" s="10" t="s">
        <v>103855</v>
      </c>
    </row>
    <row r="53211" spans="1:3">
      <c r="A53211">
        <v>3</v>
      </c>
      <c r="B53211" s="10" t="s">
        <v>103856</v>
      </c>
      <c r="C53211" s="10" t="s">
        <v>103857</v>
      </c>
    </row>
    <row r="53212" spans="1:3">
      <c r="A53212">
        <v>3</v>
      </c>
      <c r="B53212" s="10" t="s">
        <v>103800</v>
      </c>
      <c r="C53212" s="10" t="s">
        <v>103858</v>
      </c>
    </row>
    <row r="53213" spans="1:3">
      <c r="A53213">
        <v>3</v>
      </c>
      <c r="B53213" s="10" t="s">
        <v>103678</v>
      </c>
      <c r="C53213" s="10" t="s">
        <v>103859</v>
      </c>
    </row>
    <row r="53214" spans="1:3">
      <c r="A53214">
        <v>3</v>
      </c>
      <c r="B53214" s="10" t="s">
        <v>103860</v>
      </c>
      <c r="C53214" s="10" t="s">
        <v>103861</v>
      </c>
    </row>
    <row r="53215" spans="1:3">
      <c r="A53215">
        <v>3</v>
      </c>
      <c r="B53215" s="10" t="s">
        <v>103862</v>
      </c>
      <c r="C53215" s="10" t="s">
        <v>103863</v>
      </c>
    </row>
    <row r="53216" spans="1:3">
      <c r="A53216">
        <v>2</v>
      </c>
      <c r="B53216" s="10" t="s">
        <v>103864</v>
      </c>
      <c r="C53216" s="10" t="s">
        <v>103865</v>
      </c>
    </row>
    <row r="53217" spans="1:3">
      <c r="A53217">
        <v>2</v>
      </c>
      <c r="B53217" s="10" t="s">
        <v>103866</v>
      </c>
      <c r="C53217" s="10" t="s">
        <v>103867</v>
      </c>
    </row>
    <row r="53218" spans="1:3">
      <c r="A53218">
        <v>2</v>
      </c>
      <c r="B53218" s="10" t="s">
        <v>103868</v>
      </c>
      <c r="C53218" s="10" t="s">
        <v>103869</v>
      </c>
    </row>
    <row r="53219" spans="1:3">
      <c r="A53219">
        <v>4</v>
      </c>
      <c r="B53219" s="10" t="s">
        <v>103870</v>
      </c>
      <c r="C53219" s="10" t="s">
        <v>103871</v>
      </c>
    </row>
    <row r="53220" spans="1:3">
      <c r="A53220">
        <v>4</v>
      </c>
      <c r="B53220" s="10" t="s">
        <v>103872</v>
      </c>
      <c r="C53220" s="10" t="s">
        <v>103873</v>
      </c>
    </row>
    <row r="53221" spans="1:3">
      <c r="A53221">
        <v>2</v>
      </c>
      <c r="B53221" s="10" t="s">
        <v>103874</v>
      </c>
      <c r="C53221" s="10" t="s">
        <v>103875</v>
      </c>
    </row>
    <row r="53222" spans="1:3">
      <c r="A53222">
        <v>2</v>
      </c>
      <c r="B53222" s="10" t="s">
        <v>103876</v>
      </c>
      <c r="C53222" s="10" t="s">
        <v>103877</v>
      </c>
    </row>
    <row r="53223" spans="1:3">
      <c r="A53223">
        <v>2</v>
      </c>
      <c r="B53223" s="10" t="s">
        <v>103878</v>
      </c>
      <c r="C53223" s="10" t="s">
        <v>103879</v>
      </c>
    </row>
    <row r="53224" spans="1:3">
      <c r="A53224">
        <v>1</v>
      </c>
      <c r="B53224" s="10" t="s">
        <v>103880</v>
      </c>
      <c r="C53224" s="10" t="s">
        <v>103881</v>
      </c>
    </row>
    <row r="53225" spans="1:3">
      <c r="A53225">
        <v>1</v>
      </c>
      <c r="B53225" s="10" t="s">
        <v>103882</v>
      </c>
      <c r="C53225" s="10" t="s">
        <v>103883</v>
      </c>
    </row>
    <row r="53226" spans="1:3">
      <c r="A53226">
        <v>2</v>
      </c>
      <c r="B53226" s="10" t="s">
        <v>103884</v>
      </c>
      <c r="C53226" s="10" t="s">
        <v>103885</v>
      </c>
    </row>
    <row r="53227" spans="1:3">
      <c r="A53227">
        <v>2</v>
      </c>
      <c r="B53227" s="10" t="s">
        <v>103886</v>
      </c>
      <c r="C53227" s="10" t="s">
        <v>103887</v>
      </c>
    </row>
    <row r="53228" spans="1:3">
      <c r="A53228">
        <v>2</v>
      </c>
      <c r="B53228" s="10" t="s">
        <v>103888</v>
      </c>
      <c r="C53228" s="10" t="s">
        <v>103889</v>
      </c>
    </row>
    <row r="53229" spans="1:3">
      <c r="A53229">
        <v>2</v>
      </c>
      <c r="B53229" s="10" t="s">
        <v>103890</v>
      </c>
      <c r="C53229" s="10" t="s">
        <v>103891</v>
      </c>
    </row>
    <row r="53230" spans="1:3">
      <c r="A53230">
        <v>4</v>
      </c>
      <c r="B53230" s="10" t="s">
        <v>103892</v>
      </c>
      <c r="C53230" s="10" t="s">
        <v>103893</v>
      </c>
    </row>
    <row r="53231" spans="1:3">
      <c r="A53231">
        <v>3</v>
      </c>
      <c r="B53231" s="10" t="s">
        <v>103894</v>
      </c>
      <c r="C53231" s="10" t="s">
        <v>103895</v>
      </c>
    </row>
    <row r="53232" spans="1:3">
      <c r="A53232">
        <v>3</v>
      </c>
      <c r="B53232" s="10" t="s">
        <v>103896</v>
      </c>
      <c r="C53232" s="10" t="s">
        <v>103897</v>
      </c>
    </row>
    <row r="53233" spans="1:3">
      <c r="A53233">
        <v>3</v>
      </c>
      <c r="B53233" s="10" t="s">
        <v>103898</v>
      </c>
      <c r="C53233" s="10" t="s">
        <v>103899</v>
      </c>
    </row>
    <row r="53234" spans="1:3">
      <c r="A53234">
        <v>3</v>
      </c>
      <c r="B53234" s="10" t="s">
        <v>103900</v>
      </c>
      <c r="C53234" s="10" t="s">
        <v>103901</v>
      </c>
    </row>
    <row r="53235" spans="1:3">
      <c r="A53235">
        <v>3</v>
      </c>
      <c r="B53235" s="10" t="s">
        <v>103902</v>
      </c>
      <c r="C53235" s="10" t="s">
        <v>103903</v>
      </c>
    </row>
    <row r="53236" spans="1:3">
      <c r="A53236">
        <v>3</v>
      </c>
      <c r="B53236" s="10" t="s">
        <v>103904</v>
      </c>
      <c r="C53236" s="10" t="s">
        <v>103905</v>
      </c>
    </row>
    <row r="53237" spans="1:3">
      <c r="A53237">
        <v>3</v>
      </c>
      <c r="B53237" s="10" t="s">
        <v>103906</v>
      </c>
      <c r="C53237" s="10" t="s">
        <v>103907</v>
      </c>
    </row>
    <row r="53238" spans="1:3">
      <c r="A53238">
        <v>3</v>
      </c>
      <c r="B53238" s="10" t="s">
        <v>103900</v>
      </c>
      <c r="C53238" s="10" t="s">
        <v>103908</v>
      </c>
    </row>
    <row r="53239" spans="1:3">
      <c r="A53239">
        <v>3</v>
      </c>
      <c r="B53239" s="10" t="s">
        <v>103909</v>
      </c>
      <c r="C53239" s="10" t="s">
        <v>103910</v>
      </c>
    </row>
    <row r="53240" spans="1:3">
      <c r="A53240">
        <v>3</v>
      </c>
      <c r="B53240" s="10" t="s">
        <v>103911</v>
      </c>
      <c r="C53240" s="10" t="s">
        <v>103912</v>
      </c>
    </row>
    <row r="53241" spans="1:3">
      <c r="A53241">
        <v>2</v>
      </c>
      <c r="B53241" s="10" t="s">
        <v>103913</v>
      </c>
      <c r="C53241" s="10" t="s">
        <v>103914</v>
      </c>
    </row>
    <row r="53242" spans="1:3">
      <c r="A53242">
        <v>4</v>
      </c>
      <c r="B53242" s="10" t="s">
        <v>103915</v>
      </c>
      <c r="C53242" s="10" t="s">
        <v>103916</v>
      </c>
    </row>
    <row r="53243" spans="1:3">
      <c r="A53243">
        <v>4</v>
      </c>
      <c r="B53243" s="10" t="s">
        <v>103917</v>
      </c>
      <c r="C53243" s="10" t="s">
        <v>103918</v>
      </c>
    </row>
    <row r="53244" spans="1:3">
      <c r="A53244">
        <v>4</v>
      </c>
      <c r="B53244" s="10" t="s">
        <v>103919</v>
      </c>
      <c r="C53244" s="10" t="s">
        <v>103920</v>
      </c>
    </row>
    <row r="53245" spans="1:3">
      <c r="A53245">
        <v>4</v>
      </c>
      <c r="B53245" s="10" t="s">
        <v>103921</v>
      </c>
      <c r="C53245" s="10" t="s">
        <v>103922</v>
      </c>
    </row>
    <row r="53246" spans="1:3">
      <c r="A53246">
        <v>4</v>
      </c>
      <c r="B53246" s="10" t="s">
        <v>103923</v>
      </c>
      <c r="C53246" s="10" t="s">
        <v>103924</v>
      </c>
    </row>
    <row r="53247" spans="1:3">
      <c r="A53247">
        <v>4</v>
      </c>
      <c r="B53247" s="10" t="s">
        <v>103925</v>
      </c>
      <c r="C53247" s="10" t="s">
        <v>103926</v>
      </c>
    </row>
    <row r="53248" spans="1:3">
      <c r="A53248">
        <v>2</v>
      </c>
      <c r="B53248" s="10" t="s">
        <v>103927</v>
      </c>
      <c r="C53248" s="10" t="s">
        <v>103928</v>
      </c>
    </row>
    <row r="53249" spans="1:3">
      <c r="A53249">
        <v>2</v>
      </c>
      <c r="B53249" s="10" t="s">
        <v>103929</v>
      </c>
      <c r="C53249" s="10" t="s">
        <v>103930</v>
      </c>
    </row>
    <row r="53250" spans="1:3">
      <c r="A53250">
        <v>1</v>
      </c>
      <c r="B53250" s="10" t="s">
        <v>103931</v>
      </c>
      <c r="C53250" s="10" t="s">
        <v>103932</v>
      </c>
    </row>
    <row r="53251" spans="1:3">
      <c r="A53251">
        <v>1</v>
      </c>
      <c r="B53251" s="10" t="s">
        <v>103933</v>
      </c>
      <c r="C53251" s="10" t="s">
        <v>103934</v>
      </c>
    </row>
    <row r="53252" spans="1:3">
      <c r="A53252">
        <v>3</v>
      </c>
      <c r="B53252" s="10" t="s">
        <v>103935</v>
      </c>
      <c r="C53252" s="10" t="s">
        <v>103936</v>
      </c>
    </row>
    <row r="53253" spans="1:3">
      <c r="A53253">
        <v>2</v>
      </c>
      <c r="B53253" s="10" t="s">
        <v>103937</v>
      </c>
      <c r="C53253" s="10" t="s">
        <v>103938</v>
      </c>
    </row>
    <row r="53254" spans="1:3">
      <c r="A53254">
        <v>2</v>
      </c>
      <c r="B53254" s="10" t="s">
        <v>103939</v>
      </c>
      <c r="C53254" s="10" t="s">
        <v>103940</v>
      </c>
    </row>
    <row r="53255" spans="1:3">
      <c r="A53255">
        <v>4</v>
      </c>
      <c r="B53255" s="10" t="s">
        <v>103941</v>
      </c>
      <c r="C53255" s="10" t="s">
        <v>103942</v>
      </c>
    </row>
    <row r="53256" spans="1:3">
      <c r="A53256">
        <v>4</v>
      </c>
      <c r="B53256" s="10" t="s">
        <v>103943</v>
      </c>
      <c r="C53256" s="10" t="s">
        <v>103944</v>
      </c>
    </row>
    <row r="53257" spans="1:3">
      <c r="A53257">
        <v>4</v>
      </c>
      <c r="B53257" s="10" t="s">
        <v>103945</v>
      </c>
      <c r="C53257" s="10" t="s">
        <v>103946</v>
      </c>
    </row>
    <row r="53258" spans="1:3">
      <c r="A53258">
        <v>3</v>
      </c>
      <c r="B53258" s="10" t="s">
        <v>103947</v>
      </c>
      <c r="C53258" s="10" t="s">
        <v>103948</v>
      </c>
    </row>
    <row r="53259" spans="1:3">
      <c r="A53259">
        <v>1</v>
      </c>
      <c r="B53259" s="10" t="s">
        <v>103949</v>
      </c>
      <c r="C53259" s="10" t="s">
        <v>103950</v>
      </c>
    </row>
    <row r="53260" spans="1:3">
      <c r="A53260">
        <v>2</v>
      </c>
      <c r="B53260" s="10" t="s">
        <v>103951</v>
      </c>
      <c r="C53260" s="10" t="s">
        <v>103952</v>
      </c>
    </row>
    <row r="53261" spans="1:3">
      <c r="A53261">
        <v>1</v>
      </c>
      <c r="B53261" s="10" t="s">
        <v>103953</v>
      </c>
      <c r="C53261" s="10" t="s">
        <v>103954</v>
      </c>
    </row>
    <row r="53262" spans="1:3">
      <c r="A53262">
        <v>1</v>
      </c>
      <c r="B53262" s="10" t="s">
        <v>103955</v>
      </c>
      <c r="C53262" s="10" t="s">
        <v>103956</v>
      </c>
    </row>
    <row r="53263" spans="1:3">
      <c r="A53263">
        <v>1</v>
      </c>
      <c r="B53263" s="10" t="s">
        <v>103957</v>
      </c>
      <c r="C53263" s="10" t="s">
        <v>103958</v>
      </c>
    </row>
    <row r="53264" spans="1:3">
      <c r="A53264">
        <v>4</v>
      </c>
      <c r="B53264" s="10" t="s">
        <v>103959</v>
      </c>
      <c r="C53264" s="10" t="s">
        <v>103960</v>
      </c>
    </row>
    <row r="53265" spans="1:3">
      <c r="A53265">
        <v>4</v>
      </c>
      <c r="B53265" s="10" t="s">
        <v>103961</v>
      </c>
      <c r="C53265" s="10" t="s">
        <v>103962</v>
      </c>
    </row>
    <row r="53266" spans="1:3">
      <c r="A53266">
        <v>1</v>
      </c>
      <c r="B53266" s="10" t="s">
        <v>103963</v>
      </c>
      <c r="C53266" s="10" t="s">
        <v>103964</v>
      </c>
    </row>
    <row r="53267" spans="1:3">
      <c r="A53267">
        <v>1</v>
      </c>
      <c r="B53267" s="10" t="s">
        <v>103473</v>
      </c>
      <c r="C53267" s="10" t="s">
        <v>103965</v>
      </c>
    </row>
    <row r="53268" spans="1:3">
      <c r="A53268">
        <v>4</v>
      </c>
      <c r="B53268" s="10" t="s">
        <v>103966</v>
      </c>
      <c r="C53268" s="10" t="s">
        <v>103967</v>
      </c>
    </row>
    <row r="53269" spans="1:3">
      <c r="A53269">
        <v>4</v>
      </c>
      <c r="B53269" s="10" t="s">
        <v>103968</v>
      </c>
      <c r="C53269" s="10" t="s">
        <v>103969</v>
      </c>
    </row>
    <row r="53270" spans="1:3">
      <c r="A53270">
        <v>2</v>
      </c>
      <c r="B53270" s="10" t="s">
        <v>103970</v>
      </c>
      <c r="C53270" s="10" t="s">
        <v>103971</v>
      </c>
    </row>
    <row r="53271" spans="1:3">
      <c r="A53271">
        <v>4</v>
      </c>
      <c r="B53271" s="10" t="s">
        <v>103972</v>
      </c>
      <c r="C53271" s="10" t="s">
        <v>103973</v>
      </c>
    </row>
    <row r="53272" spans="1:3">
      <c r="A53272">
        <v>2</v>
      </c>
      <c r="B53272" s="10" t="s">
        <v>103974</v>
      </c>
      <c r="C53272" s="10" t="s">
        <v>103975</v>
      </c>
    </row>
    <row r="53273" spans="1:3">
      <c r="A53273">
        <v>2</v>
      </c>
      <c r="B53273" s="10" t="s">
        <v>103976</v>
      </c>
      <c r="C53273" s="10" t="s">
        <v>103977</v>
      </c>
    </row>
    <row r="53274" spans="1:3">
      <c r="A53274">
        <v>2</v>
      </c>
      <c r="B53274" s="10" t="s">
        <v>103978</v>
      </c>
      <c r="C53274" s="10" t="s">
        <v>103979</v>
      </c>
    </row>
    <row r="53275" spans="1:3">
      <c r="A53275">
        <v>4</v>
      </c>
      <c r="B53275" s="10" t="s">
        <v>103980</v>
      </c>
      <c r="C53275" s="10" t="s">
        <v>103981</v>
      </c>
    </row>
    <row r="53276" spans="1:3">
      <c r="A53276">
        <v>3</v>
      </c>
      <c r="B53276" s="10" t="s">
        <v>103982</v>
      </c>
      <c r="C53276" s="10" t="s">
        <v>103983</v>
      </c>
    </row>
    <row r="53277" spans="1:3">
      <c r="A53277">
        <v>3</v>
      </c>
      <c r="B53277" s="10" t="s">
        <v>103984</v>
      </c>
      <c r="C53277" s="10" t="s">
        <v>103985</v>
      </c>
    </row>
    <row r="53278" spans="1:3">
      <c r="A53278">
        <v>3</v>
      </c>
      <c r="B53278" s="10" t="s">
        <v>103986</v>
      </c>
      <c r="C53278" s="10" t="s">
        <v>103726</v>
      </c>
    </row>
    <row r="53279" spans="1:3">
      <c r="A53279">
        <v>3</v>
      </c>
      <c r="B53279" s="10" t="s">
        <v>103987</v>
      </c>
      <c r="C53279" s="10" t="s">
        <v>103988</v>
      </c>
    </row>
    <row r="53280" spans="1:3">
      <c r="A53280">
        <v>3</v>
      </c>
      <c r="B53280" s="10" t="s">
        <v>103989</v>
      </c>
      <c r="C53280" s="10" t="s">
        <v>103990</v>
      </c>
    </row>
    <row r="53281" spans="1:3">
      <c r="A53281">
        <v>4</v>
      </c>
      <c r="B53281" s="10" t="s">
        <v>103991</v>
      </c>
      <c r="C53281" s="10" t="s">
        <v>103992</v>
      </c>
    </row>
    <row r="53282" spans="1:3">
      <c r="A53282">
        <v>3</v>
      </c>
      <c r="B53282" s="10" t="s">
        <v>103993</v>
      </c>
      <c r="C53282" s="10" t="s">
        <v>103994</v>
      </c>
    </row>
    <row r="53283" spans="1:3">
      <c r="A53283">
        <v>2</v>
      </c>
      <c r="B53283" s="10" t="s">
        <v>103817</v>
      </c>
      <c r="C53283" s="10" t="s">
        <v>103995</v>
      </c>
    </row>
    <row r="53284" spans="1:3">
      <c r="A53284">
        <v>2</v>
      </c>
      <c r="B53284" s="10" t="s">
        <v>103996</v>
      </c>
      <c r="C53284" s="10" t="s">
        <v>103997</v>
      </c>
    </row>
    <row r="53285" spans="1:3">
      <c r="A53285">
        <v>4</v>
      </c>
      <c r="B53285" s="10" t="s">
        <v>103998</v>
      </c>
      <c r="C53285" s="10" t="s">
        <v>103999</v>
      </c>
    </row>
    <row r="53286" spans="1:3">
      <c r="A53286">
        <v>3</v>
      </c>
      <c r="B53286" s="10" t="s">
        <v>104000</v>
      </c>
      <c r="C53286" s="10" t="s">
        <v>104001</v>
      </c>
    </row>
    <row r="53287" spans="1:3">
      <c r="A53287">
        <v>3</v>
      </c>
      <c r="B53287" s="10" t="s">
        <v>104002</v>
      </c>
      <c r="C53287" s="10" t="s">
        <v>104003</v>
      </c>
    </row>
    <row r="53288" spans="1:3">
      <c r="A53288">
        <v>3</v>
      </c>
      <c r="B53288" s="10" t="s">
        <v>103989</v>
      </c>
      <c r="C53288" s="10" t="s">
        <v>104004</v>
      </c>
    </row>
    <row r="53289" spans="1:3">
      <c r="A53289">
        <v>3</v>
      </c>
      <c r="B53289" s="10" t="s">
        <v>104005</v>
      </c>
      <c r="C53289" s="10" t="s">
        <v>104006</v>
      </c>
    </row>
    <row r="53290" spans="1:3">
      <c r="A53290">
        <v>3</v>
      </c>
      <c r="B53290" s="10" t="s">
        <v>104007</v>
      </c>
      <c r="C53290" s="10" t="s">
        <v>104008</v>
      </c>
    </row>
    <row r="53291" spans="1:3">
      <c r="A53291">
        <v>3</v>
      </c>
      <c r="B53291" s="10" t="s">
        <v>104009</v>
      </c>
      <c r="C53291" s="10" t="s">
        <v>104010</v>
      </c>
    </row>
    <row r="53292" spans="1:3">
      <c r="A53292">
        <v>4</v>
      </c>
      <c r="B53292" s="10" t="s">
        <v>104011</v>
      </c>
      <c r="C53292" s="10" t="s">
        <v>104012</v>
      </c>
    </row>
    <row r="53293" spans="1:3">
      <c r="A53293">
        <v>4</v>
      </c>
      <c r="B53293" s="10" t="s">
        <v>104013</v>
      </c>
      <c r="C53293" s="10" t="s">
        <v>104014</v>
      </c>
    </row>
    <row r="53294" spans="1:3">
      <c r="A53294">
        <v>4</v>
      </c>
      <c r="B53294" s="10" t="s">
        <v>104015</v>
      </c>
      <c r="C53294" s="10" t="s">
        <v>104016</v>
      </c>
    </row>
    <row r="53295" spans="1:3">
      <c r="A53295">
        <v>4</v>
      </c>
      <c r="B53295" s="10" t="s">
        <v>104017</v>
      </c>
      <c r="C53295" s="10" t="s">
        <v>104018</v>
      </c>
    </row>
    <row r="53296" spans="1:3">
      <c r="A53296">
        <v>4</v>
      </c>
      <c r="B53296" s="10" t="s">
        <v>104019</v>
      </c>
      <c r="C53296" s="10" t="s">
        <v>104020</v>
      </c>
    </row>
    <row r="53297" spans="1:3">
      <c r="A53297">
        <v>4</v>
      </c>
      <c r="B53297" s="10" t="s">
        <v>104021</v>
      </c>
      <c r="C53297" s="10" t="s">
        <v>104022</v>
      </c>
    </row>
    <row r="53298" spans="1:3">
      <c r="A53298">
        <v>4</v>
      </c>
      <c r="B53298" s="10" t="s">
        <v>104023</v>
      </c>
      <c r="C53298" s="10" t="s">
        <v>104024</v>
      </c>
    </row>
    <row r="53299" spans="1:3">
      <c r="A53299">
        <v>2</v>
      </c>
      <c r="B53299" s="10" t="s">
        <v>104025</v>
      </c>
      <c r="C53299" s="10" t="s">
        <v>104026</v>
      </c>
    </row>
    <row r="53300" spans="1:3">
      <c r="A53300">
        <v>2</v>
      </c>
      <c r="B53300" s="10" t="s">
        <v>104027</v>
      </c>
      <c r="C53300" s="10" t="s">
        <v>104028</v>
      </c>
    </row>
    <row r="53301" spans="1:3">
      <c r="A53301">
        <v>1</v>
      </c>
      <c r="B53301" s="10" t="s">
        <v>104029</v>
      </c>
      <c r="C53301" s="10" t="s">
        <v>104030</v>
      </c>
    </row>
    <row r="53302" spans="1:3">
      <c r="A53302">
        <v>4</v>
      </c>
      <c r="B53302" s="10" t="s">
        <v>104031</v>
      </c>
      <c r="C53302" s="10" t="s">
        <v>104032</v>
      </c>
    </row>
    <row r="53303" spans="1:3">
      <c r="A53303">
        <v>3</v>
      </c>
      <c r="B53303" s="10" t="s">
        <v>104033</v>
      </c>
      <c r="C53303" s="10" t="s">
        <v>104034</v>
      </c>
    </row>
    <row r="53304" spans="1:3">
      <c r="A53304">
        <v>3</v>
      </c>
      <c r="B53304" s="10" t="s">
        <v>104035</v>
      </c>
      <c r="C53304" s="10" t="s">
        <v>104036</v>
      </c>
    </row>
    <row r="53305" spans="1:3">
      <c r="A53305">
        <v>3</v>
      </c>
      <c r="B53305" s="10" t="s">
        <v>104037</v>
      </c>
      <c r="C53305" s="10" t="s">
        <v>104038</v>
      </c>
    </row>
    <row r="53306" spans="1:3">
      <c r="A53306">
        <v>1</v>
      </c>
      <c r="B53306" s="10" t="s">
        <v>104039</v>
      </c>
      <c r="C53306" s="10" t="s">
        <v>104040</v>
      </c>
    </row>
    <row r="53307" spans="1:3">
      <c r="A53307">
        <v>3</v>
      </c>
      <c r="B53307" s="10" t="s">
        <v>104041</v>
      </c>
      <c r="C53307" s="10" t="s">
        <v>104042</v>
      </c>
    </row>
    <row r="53308" spans="1:3">
      <c r="A53308">
        <v>3</v>
      </c>
      <c r="B53308" s="10" t="s">
        <v>104043</v>
      </c>
      <c r="C53308" s="10" t="s">
        <v>104044</v>
      </c>
    </row>
    <row r="53309" spans="1:3">
      <c r="A53309">
        <v>3</v>
      </c>
      <c r="B53309" s="10" t="s">
        <v>104045</v>
      </c>
      <c r="C53309" s="10" t="s">
        <v>104046</v>
      </c>
    </row>
    <row r="53310" spans="1:3">
      <c r="A53310">
        <v>3</v>
      </c>
      <c r="B53310" s="10" t="s">
        <v>104047</v>
      </c>
      <c r="C53310" s="10" t="s">
        <v>104048</v>
      </c>
    </row>
    <row r="53311" spans="1:3">
      <c r="A53311">
        <v>4</v>
      </c>
      <c r="B53311" s="10" t="s">
        <v>104049</v>
      </c>
      <c r="C53311" s="10" t="s">
        <v>104050</v>
      </c>
    </row>
    <row r="53312" spans="1:3">
      <c r="A53312">
        <v>4</v>
      </c>
      <c r="B53312" s="10" t="s">
        <v>104051</v>
      </c>
      <c r="C53312" s="10" t="s">
        <v>104052</v>
      </c>
    </row>
    <row r="53313" spans="1:3">
      <c r="A53313">
        <v>4</v>
      </c>
      <c r="B53313" s="10" t="s">
        <v>104053</v>
      </c>
      <c r="C53313" s="10" t="s">
        <v>104054</v>
      </c>
    </row>
    <row r="53314" spans="1:3">
      <c r="A53314">
        <v>4</v>
      </c>
      <c r="B53314" s="10" t="s">
        <v>104055</v>
      </c>
      <c r="C53314" s="10" t="s">
        <v>104056</v>
      </c>
    </row>
    <row r="53315" spans="1:3">
      <c r="A53315">
        <v>4</v>
      </c>
      <c r="B53315" s="10" t="s">
        <v>104057</v>
      </c>
      <c r="C53315" s="10" t="s">
        <v>104058</v>
      </c>
    </row>
    <row r="53316" spans="1:3">
      <c r="A53316">
        <v>4</v>
      </c>
      <c r="B53316" s="10" t="s">
        <v>104059</v>
      </c>
      <c r="C53316" s="10" t="s">
        <v>104060</v>
      </c>
    </row>
    <row r="53317" spans="1:3">
      <c r="A53317">
        <v>2</v>
      </c>
      <c r="B53317" s="10" t="s">
        <v>104061</v>
      </c>
      <c r="C53317" s="10" t="s">
        <v>104062</v>
      </c>
    </row>
    <row r="53318" spans="1:3">
      <c r="A53318">
        <v>2</v>
      </c>
      <c r="B53318" s="10" t="s">
        <v>104063</v>
      </c>
      <c r="C53318" s="10" t="s">
        <v>104064</v>
      </c>
    </row>
    <row r="53319" spans="1:3">
      <c r="A53319">
        <v>2</v>
      </c>
      <c r="B53319" s="10" t="s">
        <v>104065</v>
      </c>
      <c r="C53319" s="10" t="s">
        <v>104066</v>
      </c>
    </row>
    <row r="53320" spans="1:3">
      <c r="A53320">
        <v>2</v>
      </c>
      <c r="B53320" s="10" t="s">
        <v>104067</v>
      </c>
      <c r="C53320" s="10" t="s">
        <v>104068</v>
      </c>
    </row>
    <row r="53321" spans="1:3">
      <c r="A53321">
        <v>2</v>
      </c>
      <c r="B53321" s="10" t="s">
        <v>104069</v>
      </c>
      <c r="C53321" s="10" t="s">
        <v>104070</v>
      </c>
    </row>
    <row r="53322" spans="1:3">
      <c r="A53322">
        <v>1</v>
      </c>
      <c r="B53322" s="10" t="s">
        <v>104071</v>
      </c>
      <c r="C53322" s="10" t="s">
        <v>104072</v>
      </c>
    </row>
    <row r="53323" spans="1:3">
      <c r="A53323">
        <v>1</v>
      </c>
      <c r="B53323" s="10" t="s">
        <v>104073</v>
      </c>
      <c r="C53323" s="10" t="s">
        <v>104074</v>
      </c>
    </row>
    <row r="53324" spans="1:3">
      <c r="A53324">
        <v>3</v>
      </c>
      <c r="B53324" s="10" t="s">
        <v>103896</v>
      </c>
      <c r="C53324" s="10" t="s">
        <v>104075</v>
      </c>
    </row>
    <row r="53325" spans="1:3">
      <c r="A53325">
        <v>1</v>
      </c>
      <c r="B53325" s="10" t="s">
        <v>104076</v>
      </c>
      <c r="C53325" s="10" t="s">
        <v>104077</v>
      </c>
    </row>
    <row r="53326" spans="1:3">
      <c r="A53326">
        <v>3</v>
      </c>
      <c r="B53326" s="10" t="s">
        <v>104005</v>
      </c>
      <c r="C53326" s="10" t="s">
        <v>104078</v>
      </c>
    </row>
    <row r="53327" spans="1:3">
      <c r="A53327">
        <v>4</v>
      </c>
      <c r="B53327" s="10" t="s">
        <v>104079</v>
      </c>
      <c r="C53327" s="10" t="s">
        <v>104080</v>
      </c>
    </row>
    <row r="53328" spans="1:3">
      <c r="A53328">
        <v>4</v>
      </c>
      <c r="B53328" s="10" t="s">
        <v>104081</v>
      </c>
      <c r="C53328" s="10" t="s">
        <v>104082</v>
      </c>
    </row>
    <row r="53329" spans="1:3">
      <c r="A53329">
        <v>4</v>
      </c>
      <c r="B53329" s="10" t="s">
        <v>102562</v>
      </c>
      <c r="C53329" s="10" t="s">
        <v>104083</v>
      </c>
    </row>
    <row r="53330" spans="1:3">
      <c r="A53330">
        <v>4</v>
      </c>
      <c r="B53330" s="10" t="s">
        <v>104084</v>
      </c>
      <c r="C53330" s="10" t="s">
        <v>104085</v>
      </c>
    </row>
    <row r="53331" spans="1:3">
      <c r="A53331">
        <v>4</v>
      </c>
      <c r="B53331" s="10" t="s">
        <v>101710</v>
      </c>
      <c r="C53331" s="10" t="s">
        <v>104086</v>
      </c>
    </row>
    <row r="53332" spans="1:3">
      <c r="A53332">
        <v>4</v>
      </c>
      <c r="B53332" s="10" t="s">
        <v>104087</v>
      </c>
      <c r="C53332" s="10" t="s">
        <v>104088</v>
      </c>
    </row>
    <row r="53333" spans="1:3">
      <c r="A53333">
        <v>4</v>
      </c>
      <c r="B53333" s="10" t="s">
        <v>104089</v>
      </c>
      <c r="C53333" s="10" t="s">
        <v>104090</v>
      </c>
    </row>
    <row r="53334" spans="1:3">
      <c r="A53334">
        <v>4</v>
      </c>
      <c r="B53334" s="10" t="s">
        <v>104091</v>
      </c>
      <c r="C53334" s="10" t="s">
        <v>104092</v>
      </c>
    </row>
    <row r="53335" spans="1:3">
      <c r="A53335">
        <v>4</v>
      </c>
      <c r="B53335" s="10" t="s">
        <v>104093</v>
      </c>
      <c r="C53335" s="10" t="s">
        <v>104094</v>
      </c>
    </row>
    <row r="53336" spans="1:3">
      <c r="A53336">
        <v>1</v>
      </c>
      <c r="B53336" s="10" t="s">
        <v>104095</v>
      </c>
      <c r="C53336" s="10" t="s">
        <v>104096</v>
      </c>
    </row>
    <row r="53337" spans="1:3">
      <c r="A53337">
        <v>3</v>
      </c>
      <c r="B53337" s="10" t="s">
        <v>104097</v>
      </c>
      <c r="C53337" s="10" t="s">
        <v>104098</v>
      </c>
    </row>
    <row r="53338" spans="1:3">
      <c r="A53338">
        <v>4</v>
      </c>
      <c r="B53338" s="10" t="s">
        <v>104099</v>
      </c>
      <c r="C53338" s="10" t="s">
        <v>104100</v>
      </c>
    </row>
    <row r="53339" spans="1:3">
      <c r="A53339">
        <v>4</v>
      </c>
      <c r="B53339" s="10" t="s">
        <v>104101</v>
      </c>
      <c r="C53339" s="10" t="s">
        <v>104102</v>
      </c>
    </row>
    <row r="53340" spans="1:3">
      <c r="A53340">
        <v>4</v>
      </c>
      <c r="B53340" s="10" t="s">
        <v>103618</v>
      </c>
      <c r="C53340" s="10" t="s">
        <v>104103</v>
      </c>
    </row>
    <row r="53341" spans="1:3">
      <c r="A53341">
        <v>4</v>
      </c>
      <c r="B53341" s="10" t="s">
        <v>102371</v>
      </c>
      <c r="C53341" s="10" t="s">
        <v>104104</v>
      </c>
    </row>
    <row r="53342" spans="1:3">
      <c r="A53342">
        <v>4</v>
      </c>
      <c r="B53342" s="10" t="s">
        <v>104105</v>
      </c>
      <c r="C53342" s="10" t="s">
        <v>104018</v>
      </c>
    </row>
    <row r="53343" spans="1:3">
      <c r="A53343">
        <v>2</v>
      </c>
      <c r="B53343" s="10" t="s">
        <v>104106</v>
      </c>
      <c r="C53343" s="10" t="s">
        <v>104107</v>
      </c>
    </row>
    <row r="53344" spans="1:3">
      <c r="A53344">
        <v>2</v>
      </c>
      <c r="B53344" s="10" t="s">
        <v>104108</v>
      </c>
      <c r="C53344" s="10" t="s">
        <v>104109</v>
      </c>
    </row>
    <row r="53345" spans="1:3">
      <c r="A53345">
        <v>2</v>
      </c>
      <c r="B53345" s="10" t="s">
        <v>104110</v>
      </c>
      <c r="C53345" s="10" t="s">
        <v>104111</v>
      </c>
    </row>
    <row r="53346" spans="1:3">
      <c r="A53346">
        <v>2</v>
      </c>
      <c r="B53346" s="10" t="s">
        <v>104112</v>
      </c>
      <c r="C53346" s="10" t="s">
        <v>104113</v>
      </c>
    </row>
    <row r="53347" spans="1:3">
      <c r="A53347">
        <v>2</v>
      </c>
      <c r="B53347" s="10" t="s">
        <v>104114</v>
      </c>
      <c r="C53347" s="10" t="s">
        <v>104115</v>
      </c>
    </row>
    <row r="53348" spans="1:3">
      <c r="A53348">
        <v>1</v>
      </c>
      <c r="B53348" s="10" t="s">
        <v>104029</v>
      </c>
      <c r="C53348" s="10" t="s">
        <v>104116</v>
      </c>
    </row>
    <row r="53349" spans="1:3">
      <c r="A53349">
        <v>1</v>
      </c>
      <c r="B53349" s="10" t="s">
        <v>104117</v>
      </c>
      <c r="C53349" s="10" t="s">
        <v>104118</v>
      </c>
    </row>
    <row r="53350" spans="1:3">
      <c r="A53350">
        <v>1</v>
      </c>
      <c r="B53350" s="10" t="s">
        <v>104119</v>
      </c>
      <c r="C53350" s="10" t="s">
        <v>104120</v>
      </c>
    </row>
    <row r="53351" spans="1:3">
      <c r="A53351">
        <v>4</v>
      </c>
      <c r="B53351" s="10" t="s">
        <v>104087</v>
      </c>
      <c r="C53351" s="10" t="s">
        <v>104121</v>
      </c>
    </row>
    <row r="53352" spans="1:3">
      <c r="A53352">
        <v>4</v>
      </c>
      <c r="B53352" s="10" t="s">
        <v>104122</v>
      </c>
      <c r="C53352" s="10" t="s">
        <v>104123</v>
      </c>
    </row>
    <row r="53353" spans="1:3">
      <c r="A53353">
        <v>2</v>
      </c>
      <c r="B53353" s="10" t="s">
        <v>104124</v>
      </c>
      <c r="C53353" s="10" t="s">
        <v>104125</v>
      </c>
    </row>
    <row r="53354" spans="1:3">
      <c r="A53354">
        <v>3</v>
      </c>
      <c r="B53354" s="10" t="s">
        <v>104126</v>
      </c>
      <c r="C53354" s="10" t="s">
        <v>104127</v>
      </c>
    </row>
    <row r="53355" spans="1:3">
      <c r="A53355">
        <v>3</v>
      </c>
      <c r="B53355" s="10" t="s">
        <v>104128</v>
      </c>
      <c r="C53355" s="10" t="s">
        <v>104129</v>
      </c>
    </row>
    <row r="53356" spans="1:3">
      <c r="A53356">
        <v>3</v>
      </c>
      <c r="B53356" s="10" t="s">
        <v>104130</v>
      </c>
      <c r="C53356" s="10" t="s">
        <v>104131</v>
      </c>
    </row>
    <row r="53357" spans="1:3">
      <c r="A53357">
        <v>3</v>
      </c>
      <c r="B53357" s="10" t="s">
        <v>104132</v>
      </c>
      <c r="C53357" s="10" t="s">
        <v>104133</v>
      </c>
    </row>
    <row r="53358" spans="1:3">
      <c r="A53358">
        <v>1</v>
      </c>
      <c r="B53358" s="10" t="s">
        <v>104134</v>
      </c>
      <c r="C53358" s="10" t="s">
        <v>104135</v>
      </c>
    </row>
    <row r="53359" spans="1:3">
      <c r="A53359">
        <v>1</v>
      </c>
      <c r="B53359" s="10" t="s">
        <v>104136</v>
      </c>
      <c r="C53359" s="10" t="s">
        <v>104137</v>
      </c>
    </row>
    <row r="53360" spans="1:3">
      <c r="A53360">
        <v>4</v>
      </c>
      <c r="B53360" s="10" t="s">
        <v>104138</v>
      </c>
      <c r="C53360" s="10" t="s">
        <v>104139</v>
      </c>
    </row>
    <row r="53361" spans="1:3">
      <c r="A53361">
        <v>4</v>
      </c>
      <c r="B53361" s="10" t="s">
        <v>104140</v>
      </c>
      <c r="C53361" s="10" t="s">
        <v>104141</v>
      </c>
    </row>
    <row r="53362" spans="1:3">
      <c r="A53362">
        <v>4</v>
      </c>
      <c r="B53362" s="10" t="s">
        <v>104142</v>
      </c>
      <c r="C53362" s="10" t="s">
        <v>104143</v>
      </c>
    </row>
    <row r="53363" spans="1:3">
      <c r="A53363">
        <v>1</v>
      </c>
      <c r="B53363" s="10" t="s">
        <v>104144</v>
      </c>
      <c r="C53363" s="10" t="s">
        <v>104145</v>
      </c>
    </row>
    <row r="53364" spans="1:3">
      <c r="A53364">
        <v>1</v>
      </c>
      <c r="B53364" s="10" t="s">
        <v>104146</v>
      </c>
      <c r="C53364" s="10" t="s">
        <v>104147</v>
      </c>
    </row>
    <row r="53365" spans="1:3">
      <c r="A53365">
        <v>1</v>
      </c>
      <c r="B53365" s="10" t="s">
        <v>104148</v>
      </c>
      <c r="C53365" s="10" t="s">
        <v>104149</v>
      </c>
    </row>
    <row r="53366" spans="1:3">
      <c r="A53366">
        <v>1</v>
      </c>
      <c r="B53366" s="10" t="s">
        <v>104150</v>
      </c>
      <c r="C53366" s="10" t="s">
        <v>104151</v>
      </c>
    </row>
    <row r="53367" spans="1:3">
      <c r="A53367">
        <v>1</v>
      </c>
      <c r="B53367" s="10" t="s">
        <v>104152</v>
      </c>
      <c r="C53367" s="10" t="s">
        <v>104153</v>
      </c>
    </row>
    <row r="53368" spans="1:3">
      <c r="A53368">
        <v>1</v>
      </c>
      <c r="B53368" s="10" t="s">
        <v>104154</v>
      </c>
      <c r="C53368" s="10" t="s">
        <v>104155</v>
      </c>
    </row>
    <row r="53369" spans="1:3">
      <c r="A53369">
        <v>1</v>
      </c>
      <c r="B53369" s="10" t="s">
        <v>104156</v>
      </c>
      <c r="C53369" s="10" t="s">
        <v>104157</v>
      </c>
    </row>
    <row r="53370" spans="1:3">
      <c r="A53370">
        <v>1</v>
      </c>
      <c r="B53370" s="10" t="s">
        <v>104158</v>
      </c>
      <c r="C53370" s="10" t="s">
        <v>104159</v>
      </c>
    </row>
    <row r="53371" spans="1:3">
      <c r="A53371">
        <v>1</v>
      </c>
      <c r="B53371" s="10" t="s">
        <v>104160</v>
      </c>
      <c r="C53371" s="10" t="s">
        <v>104161</v>
      </c>
    </row>
    <row r="53372" spans="1:3">
      <c r="A53372">
        <v>1</v>
      </c>
      <c r="B53372" s="10" t="s">
        <v>104162</v>
      </c>
      <c r="C53372" s="10" t="s">
        <v>104163</v>
      </c>
    </row>
    <row r="53373" spans="1:3">
      <c r="A53373">
        <v>1</v>
      </c>
      <c r="B53373" s="10" t="s">
        <v>104164</v>
      </c>
      <c r="C53373" s="10" t="s">
        <v>104165</v>
      </c>
    </row>
    <row r="53374" spans="1:3">
      <c r="A53374">
        <v>4</v>
      </c>
      <c r="B53374" s="10" t="s">
        <v>104166</v>
      </c>
      <c r="C53374" s="10" t="s">
        <v>104167</v>
      </c>
    </row>
    <row r="53375" spans="1:3">
      <c r="A53375">
        <v>3</v>
      </c>
      <c r="B53375" s="10" t="s">
        <v>103713</v>
      </c>
      <c r="C53375" s="10" t="s">
        <v>104168</v>
      </c>
    </row>
    <row r="53376" spans="1:3">
      <c r="A53376">
        <v>3</v>
      </c>
      <c r="B53376" s="10" t="s">
        <v>104169</v>
      </c>
      <c r="C53376" s="10" t="s">
        <v>104170</v>
      </c>
    </row>
    <row r="53377" spans="1:3">
      <c r="A53377">
        <v>3</v>
      </c>
      <c r="B53377" s="10" t="s">
        <v>104171</v>
      </c>
      <c r="C53377" s="10" t="s">
        <v>104172</v>
      </c>
    </row>
    <row r="53378" spans="1:3">
      <c r="A53378">
        <v>2</v>
      </c>
      <c r="B53378" s="10" t="s">
        <v>104173</v>
      </c>
      <c r="C53378" s="10" t="s">
        <v>104174</v>
      </c>
    </row>
    <row r="53379" spans="1:3">
      <c r="A53379">
        <v>4</v>
      </c>
      <c r="B53379" s="10" t="s">
        <v>104175</v>
      </c>
      <c r="C53379" s="10" t="s">
        <v>104176</v>
      </c>
    </row>
    <row r="53380" spans="1:3">
      <c r="A53380">
        <v>4</v>
      </c>
      <c r="B53380" s="10" t="s">
        <v>104177</v>
      </c>
      <c r="C53380" s="10" t="s">
        <v>104178</v>
      </c>
    </row>
    <row r="53381" spans="1:3">
      <c r="A53381">
        <v>2</v>
      </c>
      <c r="B53381" s="10" t="s">
        <v>104179</v>
      </c>
      <c r="C53381" s="10" t="s">
        <v>104180</v>
      </c>
    </row>
    <row r="53382" spans="1:3">
      <c r="A53382">
        <v>1</v>
      </c>
      <c r="B53382" s="10" t="s">
        <v>104181</v>
      </c>
      <c r="C53382" s="10" t="s">
        <v>104182</v>
      </c>
    </row>
    <row r="53383" spans="1:3">
      <c r="A53383">
        <v>2</v>
      </c>
      <c r="B53383" s="10" t="s">
        <v>104183</v>
      </c>
      <c r="C53383" s="10" t="s">
        <v>104184</v>
      </c>
    </row>
    <row r="53384" spans="1:3">
      <c r="A53384">
        <v>2</v>
      </c>
      <c r="B53384" s="10" t="s">
        <v>104185</v>
      </c>
      <c r="C53384" s="10" t="s">
        <v>104186</v>
      </c>
    </row>
    <row r="53385" spans="1:3">
      <c r="A53385">
        <v>2</v>
      </c>
      <c r="B53385" s="10" t="s">
        <v>104187</v>
      </c>
      <c r="C53385" s="10" t="s">
        <v>104188</v>
      </c>
    </row>
    <row r="53386" spans="1:3">
      <c r="A53386">
        <v>4</v>
      </c>
      <c r="B53386" s="10" t="s">
        <v>104189</v>
      </c>
      <c r="C53386" s="10" t="s">
        <v>104190</v>
      </c>
    </row>
    <row r="53387" spans="1:3">
      <c r="A53387">
        <v>3</v>
      </c>
      <c r="B53387" s="10" t="s">
        <v>104191</v>
      </c>
      <c r="C53387" s="10" t="s">
        <v>104192</v>
      </c>
    </row>
    <row r="53388" spans="1:3">
      <c r="A53388">
        <v>3</v>
      </c>
      <c r="B53388" s="10" t="s">
        <v>104193</v>
      </c>
      <c r="C53388" s="10" t="s">
        <v>104194</v>
      </c>
    </row>
    <row r="53389" spans="1:3">
      <c r="A53389">
        <v>3</v>
      </c>
      <c r="B53389" s="10" t="s">
        <v>104195</v>
      </c>
      <c r="C53389" s="10" t="s">
        <v>104196</v>
      </c>
    </row>
    <row r="53390" spans="1:3">
      <c r="A53390">
        <v>3</v>
      </c>
      <c r="B53390" s="10" t="s">
        <v>104197</v>
      </c>
      <c r="C53390" s="10" t="s">
        <v>104198</v>
      </c>
    </row>
    <row r="53391" spans="1:3">
      <c r="A53391">
        <v>3</v>
      </c>
      <c r="B53391" s="10" t="s">
        <v>104199</v>
      </c>
      <c r="C53391" s="10" t="s">
        <v>104200</v>
      </c>
    </row>
    <row r="53392" spans="1:3">
      <c r="A53392">
        <v>3</v>
      </c>
      <c r="B53392" s="10" t="s">
        <v>104201</v>
      </c>
      <c r="C53392" s="10" t="s">
        <v>104202</v>
      </c>
    </row>
    <row r="53393" spans="1:3">
      <c r="A53393">
        <v>3</v>
      </c>
      <c r="B53393" s="10" t="s">
        <v>104203</v>
      </c>
      <c r="C53393" s="10" t="s">
        <v>104204</v>
      </c>
    </row>
    <row r="53394" spans="1:3">
      <c r="A53394">
        <v>3</v>
      </c>
      <c r="B53394" s="10" t="s">
        <v>104205</v>
      </c>
      <c r="C53394" s="10" t="s">
        <v>104206</v>
      </c>
    </row>
    <row r="53395" spans="1:3">
      <c r="A53395">
        <v>3</v>
      </c>
      <c r="B53395" s="10" t="s">
        <v>104207</v>
      </c>
      <c r="C53395" s="10" t="s">
        <v>104208</v>
      </c>
    </row>
    <row r="53396" spans="1:3">
      <c r="A53396">
        <v>3</v>
      </c>
      <c r="B53396" s="10" t="s">
        <v>104209</v>
      </c>
      <c r="C53396" s="10" t="s">
        <v>104210</v>
      </c>
    </row>
    <row r="53397" spans="1:3">
      <c r="A53397">
        <v>3</v>
      </c>
      <c r="B53397" s="10" t="s">
        <v>104211</v>
      </c>
      <c r="C53397" s="10" t="s">
        <v>104212</v>
      </c>
    </row>
    <row r="53398" spans="1:3">
      <c r="A53398">
        <v>3</v>
      </c>
      <c r="B53398" s="10" t="s">
        <v>104213</v>
      </c>
      <c r="C53398" s="10" t="s">
        <v>104214</v>
      </c>
    </row>
    <row r="53399" spans="1:3">
      <c r="A53399">
        <v>3</v>
      </c>
      <c r="B53399" s="10" t="s">
        <v>104215</v>
      </c>
      <c r="C53399" s="10" t="s">
        <v>104216</v>
      </c>
    </row>
    <row r="53400" spans="1:3">
      <c r="A53400">
        <v>3</v>
      </c>
      <c r="B53400" s="10" t="s">
        <v>104217</v>
      </c>
      <c r="C53400" s="10" t="s">
        <v>104218</v>
      </c>
    </row>
    <row r="53401" spans="1:3">
      <c r="A53401">
        <v>3</v>
      </c>
      <c r="B53401" s="10" t="s">
        <v>104219</v>
      </c>
      <c r="C53401" s="10" t="s">
        <v>104220</v>
      </c>
    </row>
    <row r="53402" spans="1:3">
      <c r="A53402">
        <v>4</v>
      </c>
      <c r="B53402" s="10" t="s">
        <v>104221</v>
      </c>
      <c r="C53402" s="10" t="s">
        <v>104222</v>
      </c>
    </row>
    <row r="53403" spans="1:3">
      <c r="A53403">
        <v>4</v>
      </c>
      <c r="B53403" s="10" t="s">
        <v>104223</v>
      </c>
      <c r="C53403" s="10" t="s">
        <v>104224</v>
      </c>
    </row>
    <row r="53404" spans="1:3">
      <c r="A53404">
        <v>4</v>
      </c>
      <c r="B53404" s="10" t="s">
        <v>104225</v>
      </c>
      <c r="C53404" s="10" t="s">
        <v>104226</v>
      </c>
    </row>
    <row r="53405" spans="1:3">
      <c r="A53405">
        <v>4</v>
      </c>
      <c r="B53405" s="10" t="s">
        <v>20756</v>
      </c>
      <c r="C53405" s="10" t="s">
        <v>104227</v>
      </c>
    </row>
    <row r="53406" spans="1:3">
      <c r="A53406">
        <v>4</v>
      </c>
      <c r="B53406" s="10" t="s">
        <v>104228</v>
      </c>
      <c r="C53406" s="10" t="s">
        <v>104229</v>
      </c>
    </row>
    <row r="53407" spans="1:3">
      <c r="A53407">
        <v>4</v>
      </c>
      <c r="B53407" s="10" t="s">
        <v>103959</v>
      </c>
      <c r="C53407" s="10" t="s">
        <v>104230</v>
      </c>
    </row>
    <row r="53408" spans="1:3">
      <c r="A53408">
        <v>4</v>
      </c>
      <c r="B53408" s="10" t="s">
        <v>104231</v>
      </c>
      <c r="C53408" s="10" t="s">
        <v>104232</v>
      </c>
    </row>
    <row r="53409" spans="1:3">
      <c r="A53409">
        <v>2</v>
      </c>
      <c r="B53409" s="10" t="s">
        <v>104183</v>
      </c>
      <c r="C53409" s="10" t="s">
        <v>104233</v>
      </c>
    </row>
    <row r="53410" spans="1:3">
      <c r="A53410">
        <v>2</v>
      </c>
      <c r="B53410" s="10" t="s">
        <v>104234</v>
      </c>
      <c r="C53410" s="10" t="s">
        <v>104235</v>
      </c>
    </row>
    <row r="53411" spans="1:3">
      <c r="A53411">
        <v>2</v>
      </c>
      <c r="B53411" s="10" t="s">
        <v>104236</v>
      </c>
      <c r="C53411" s="10" t="s">
        <v>104237</v>
      </c>
    </row>
    <row r="53412" spans="1:3">
      <c r="A53412">
        <v>2</v>
      </c>
      <c r="B53412" s="10" t="s">
        <v>104238</v>
      </c>
      <c r="C53412" s="10" t="s">
        <v>104239</v>
      </c>
    </row>
    <row r="53413" spans="1:3">
      <c r="A53413">
        <v>1</v>
      </c>
      <c r="B53413" s="10" t="s">
        <v>104240</v>
      </c>
      <c r="C53413" s="10" t="s">
        <v>104241</v>
      </c>
    </row>
    <row r="53414" spans="1:3">
      <c r="A53414">
        <v>1</v>
      </c>
      <c r="B53414" s="10" t="s">
        <v>104242</v>
      </c>
      <c r="C53414" s="10" t="s">
        <v>104243</v>
      </c>
    </row>
    <row r="53415" spans="1:3">
      <c r="A53415">
        <v>1</v>
      </c>
      <c r="B53415" s="10" t="s">
        <v>104244</v>
      </c>
      <c r="C53415" s="10" t="s">
        <v>104245</v>
      </c>
    </row>
    <row r="53416" spans="1:3">
      <c r="A53416">
        <v>3</v>
      </c>
      <c r="B53416" s="10" t="s">
        <v>104246</v>
      </c>
      <c r="C53416" s="10" t="s">
        <v>104247</v>
      </c>
    </row>
    <row r="53417" spans="1:3">
      <c r="A53417">
        <v>3</v>
      </c>
      <c r="B53417" s="10" t="s">
        <v>104248</v>
      </c>
      <c r="C53417" s="10" t="s">
        <v>104249</v>
      </c>
    </row>
    <row r="53418" spans="1:3">
      <c r="A53418">
        <v>2</v>
      </c>
      <c r="B53418" s="10" t="s">
        <v>104250</v>
      </c>
      <c r="C53418" s="10" t="s">
        <v>104251</v>
      </c>
    </row>
    <row r="53419" spans="1:3">
      <c r="A53419">
        <v>2</v>
      </c>
      <c r="B53419" s="10" t="s">
        <v>104252</v>
      </c>
      <c r="C53419" s="10" t="s">
        <v>104253</v>
      </c>
    </row>
    <row r="53420" spans="1:3">
      <c r="A53420">
        <v>3</v>
      </c>
      <c r="B53420" s="10" t="s">
        <v>104254</v>
      </c>
      <c r="C53420" s="10" t="s">
        <v>104255</v>
      </c>
    </row>
    <row r="53421" spans="1:3">
      <c r="A53421">
        <v>4</v>
      </c>
      <c r="B53421" s="10" t="s">
        <v>104256</v>
      </c>
      <c r="C53421" s="10" t="s">
        <v>104257</v>
      </c>
    </row>
    <row r="53422" spans="1:3">
      <c r="A53422">
        <v>4</v>
      </c>
      <c r="B53422" s="10" t="s">
        <v>104258</v>
      </c>
      <c r="C53422" s="10" t="s">
        <v>104259</v>
      </c>
    </row>
    <row r="53423" spans="1:3">
      <c r="A53423">
        <v>4</v>
      </c>
      <c r="B53423" s="10" t="s">
        <v>104260</v>
      </c>
      <c r="C53423" s="10" t="s">
        <v>104261</v>
      </c>
    </row>
    <row r="53424" spans="1:3">
      <c r="A53424">
        <v>4</v>
      </c>
      <c r="B53424" s="10" t="s">
        <v>104262</v>
      </c>
      <c r="C53424" s="10" t="s">
        <v>104263</v>
      </c>
    </row>
    <row r="53425" spans="1:3">
      <c r="A53425">
        <v>4</v>
      </c>
      <c r="B53425" s="10" t="s">
        <v>104264</v>
      </c>
      <c r="C53425" s="10" t="s">
        <v>104265</v>
      </c>
    </row>
    <row r="53426" spans="1:3">
      <c r="A53426">
        <v>4</v>
      </c>
      <c r="B53426" s="10" t="s">
        <v>104266</v>
      </c>
      <c r="C53426" s="10" t="s">
        <v>104267</v>
      </c>
    </row>
    <row r="53427" spans="1:3">
      <c r="A53427">
        <v>2</v>
      </c>
      <c r="B53427" s="10" t="s">
        <v>104268</v>
      </c>
      <c r="C53427" s="10" t="s">
        <v>104269</v>
      </c>
    </row>
    <row r="53428" spans="1:3">
      <c r="A53428">
        <v>4</v>
      </c>
      <c r="B53428" s="10" t="s">
        <v>104270</v>
      </c>
      <c r="C53428" s="10" t="s">
        <v>104271</v>
      </c>
    </row>
    <row r="53429" spans="1:3">
      <c r="A53429">
        <v>1</v>
      </c>
      <c r="B53429" s="10" t="s">
        <v>104272</v>
      </c>
      <c r="C53429" s="10" t="s">
        <v>68619</v>
      </c>
    </row>
    <row r="53430" spans="1:3">
      <c r="A53430">
        <v>1</v>
      </c>
      <c r="B53430" s="10" t="s">
        <v>104273</v>
      </c>
      <c r="C53430" s="10" t="s">
        <v>104274</v>
      </c>
    </row>
    <row r="53431" spans="1:3">
      <c r="A53431">
        <v>4</v>
      </c>
      <c r="B53431" s="10" t="s">
        <v>104275</v>
      </c>
      <c r="C53431" s="10" t="s">
        <v>104276</v>
      </c>
    </row>
    <row r="53432" spans="1:3">
      <c r="A53432">
        <v>1</v>
      </c>
      <c r="B53432" s="10" t="s">
        <v>104277</v>
      </c>
      <c r="C53432" s="10" t="s">
        <v>104278</v>
      </c>
    </row>
    <row r="53433" spans="1:3">
      <c r="A53433">
        <v>4</v>
      </c>
      <c r="B53433" s="10" t="s">
        <v>104279</v>
      </c>
      <c r="C53433" s="10" t="s">
        <v>104280</v>
      </c>
    </row>
    <row r="53434" spans="1:3">
      <c r="A53434">
        <v>1</v>
      </c>
      <c r="B53434" s="10" t="s">
        <v>104281</v>
      </c>
      <c r="C53434" s="10" t="s">
        <v>104282</v>
      </c>
    </row>
    <row r="53435" spans="1:3">
      <c r="A53435">
        <v>1</v>
      </c>
      <c r="B53435" s="10" t="s">
        <v>104283</v>
      </c>
      <c r="C53435" s="10" t="s">
        <v>104284</v>
      </c>
    </row>
    <row r="53436" spans="1:3">
      <c r="A53436">
        <v>4</v>
      </c>
      <c r="B53436" s="10" t="s">
        <v>104285</v>
      </c>
      <c r="C53436" s="10" t="s">
        <v>104286</v>
      </c>
    </row>
    <row r="53437" spans="1:3">
      <c r="A53437">
        <v>3</v>
      </c>
      <c r="B53437" s="10" t="s">
        <v>104287</v>
      </c>
      <c r="C53437" s="10" t="s">
        <v>104288</v>
      </c>
    </row>
    <row r="53438" spans="1:3">
      <c r="A53438">
        <v>3</v>
      </c>
      <c r="B53438" s="10" t="s">
        <v>104289</v>
      </c>
      <c r="C53438" s="10" t="s">
        <v>104290</v>
      </c>
    </row>
    <row r="53439" spans="1:3">
      <c r="A53439">
        <v>3</v>
      </c>
      <c r="B53439" s="10" t="s">
        <v>104291</v>
      </c>
      <c r="C53439" s="10" t="s">
        <v>104292</v>
      </c>
    </row>
    <row r="53440" spans="1:3">
      <c r="A53440">
        <v>1</v>
      </c>
      <c r="B53440" s="10" t="s">
        <v>104293</v>
      </c>
      <c r="C53440" s="10" t="s">
        <v>104294</v>
      </c>
    </row>
    <row r="53441" spans="1:3">
      <c r="A53441">
        <v>1</v>
      </c>
      <c r="B53441" s="10" t="s">
        <v>104295</v>
      </c>
      <c r="C53441" s="10" t="s">
        <v>104296</v>
      </c>
    </row>
    <row r="53442" spans="1:3">
      <c r="A53442">
        <v>4</v>
      </c>
      <c r="B53442" s="10" t="s">
        <v>104297</v>
      </c>
      <c r="C53442" s="10" t="s">
        <v>104298</v>
      </c>
    </row>
    <row r="53443" spans="1:3">
      <c r="A53443">
        <v>3</v>
      </c>
      <c r="B53443" s="10" t="s">
        <v>104299</v>
      </c>
      <c r="C53443" s="10" t="s">
        <v>104300</v>
      </c>
    </row>
    <row r="53444" spans="1:3">
      <c r="A53444">
        <v>4</v>
      </c>
      <c r="B53444" s="10" t="s">
        <v>104301</v>
      </c>
      <c r="C53444" s="10" t="s">
        <v>104302</v>
      </c>
    </row>
    <row r="53445" spans="1:3">
      <c r="A53445">
        <v>3</v>
      </c>
      <c r="B53445" s="10" t="s">
        <v>104303</v>
      </c>
      <c r="C53445" s="10" t="s">
        <v>104304</v>
      </c>
    </row>
    <row r="53446" spans="1:3">
      <c r="A53446">
        <v>3</v>
      </c>
      <c r="B53446" s="10" t="s">
        <v>104305</v>
      </c>
      <c r="C53446" s="10" t="s">
        <v>104306</v>
      </c>
    </row>
    <row r="53447" spans="1:3">
      <c r="A53447">
        <v>3</v>
      </c>
      <c r="B53447" s="10" t="s">
        <v>104307</v>
      </c>
      <c r="C53447" s="10" t="s">
        <v>104308</v>
      </c>
    </row>
    <row r="53448" spans="1:3">
      <c r="A53448">
        <v>4</v>
      </c>
      <c r="B53448" s="10" t="s">
        <v>104309</v>
      </c>
      <c r="C53448" s="10" t="s">
        <v>104310</v>
      </c>
    </row>
    <row r="53449" spans="1:3">
      <c r="A53449">
        <v>2</v>
      </c>
      <c r="B53449" s="10" t="s">
        <v>104311</v>
      </c>
      <c r="C53449" s="10" t="s">
        <v>104312</v>
      </c>
    </row>
    <row r="53450" spans="1:3">
      <c r="A53450">
        <v>2</v>
      </c>
      <c r="B53450" s="10" t="s">
        <v>104313</v>
      </c>
      <c r="C53450" s="10" t="s">
        <v>104314</v>
      </c>
    </row>
    <row r="53451" spans="1:3">
      <c r="A53451">
        <v>3</v>
      </c>
      <c r="B53451" s="10" t="s">
        <v>104315</v>
      </c>
      <c r="C53451" s="10" t="s">
        <v>104316</v>
      </c>
    </row>
    <row r="53452" spans="1:3">
      <c r="A53452">
        <v>3</v>
      </c>
      <c r="B53452" s="10" t="s">
        <v>104317</v>
      </c>
      <c r="C53452" s="10" t="s">
        <v>104318</v>
      </c>
    </row>
    <row r="53453" spans="1:3">
      <c r="A53453">
        <v>3</v>
      </c>
      <c r="B53453" s="10" t="s">
        <v>104319</v>
      </c>
      <c r="C53453" s="10" t="s">
        <v>104320</v>
      </c>
    </row>
    <row r="53454" spans="1:3">
      <c r="A53454">
        <v>4</v>
      </c>
      <c r="B53454" s="10" t="s">
        <v>104321</v>
      </c>
      <c r="C53454" s="10" t="s">
        <v>104322</v>
      </c>
    </row>
    <row r="53455" spans="1:3">
      <c r="A53455">
        <v>4</v>
      </c>
      <c r="B53455" s="10" t="s">
        <v>104323</v>
      </c>
      <c r="C53455" s="10" t="s">
        <v>104324</v>
      </c>
    </row>
    <row r="53456" spans="1:3">
      <c r="A53456">
        <v>4</v>
      </c>
      <c r="B53456" s="10" t="s">
        <v>104325</v>
      </c>
      <c r="C53456" s="10" t="s">
        <v>102160</v>
      </c>
    </row>
    <row r="53457" spans="1:3">
      <c r="A53457">
        <v>2</v>
      </c>
      <c r="B53457" s="10" t="s">
        <v>104326</v>
      </c>
      <c r="C53457" s="10" t="s">
        <v>104327</v>
      </c>
    </row>
    <row r="53458" spans="1:3">
      <c r="A53458">
        <v>2</v>
      </c>
      <c r="B53458" s="10" t="s">
        <v>104328</v>
      </c>
      <c r="C53458" s="10" t="s">
        <v>104329</v>
      </c>
    </row>
    <row r="53459" spans="1:3">
      <c r="A53459">
        <v>2</v>
      </c>
      <c r="B53459" s="10" t="s">
        <v>104330</v>
      </c>
      <c r="C53459" s="10" t="s">
        <v>104331</v>
      </c>
    </row>
    <row r="53460" spans="1:3">
      <c r="A53460">
        <v>1</v>
      </c>
      <c r="B53460" s="10" t="s">
        <v>104332</v>
      </c>
      <c r="C53460" s="10" t="s">
        <v>104333</v>
      </c>
    </row>
    <row r="53461" spans="1:3">
      <c r="A53461">
        <v>3</v>
      </c>
      <c r="B53461" s="10" t="s">
        <v>104334</v>
      </c>
      <c r="C53461" s="10" t="s">
        <v>104335</v>
      </c>
    </row>
    <row r="53462" spans="1:3">
      <c r="A53462">
        <v>3</v>
      </c>
      <c r="B53462" s="10" t="s">
        <v>104299</v>
      </c>
      <c r="C53462" s="10" t="s">
        <v>104336</v>
      </c>
    </row>
    <row r="53463" spans="1:3">
      <c r="A53463">
        <v>3</v>
      </c>
      <c r="B53463" s="10" t="s">
        <v>104337</v>
      </c>
      <c r="C53463" s="10" t="s">
        <v>104338</v>
      </c>
    </row>
    <row r="53464" spans="1:3">
      <c r="A53464">
        <v>3</v>
      </c>
      <c r="B53464" s="10" t="s">
        <v>104339</v>
      </c>
      <c r="C53464" s="10" t="s">
        <v>104340</v>
      </c>
    </row>
    <row r="53465" spans="1:3">
      <c r="A53465">
        <v>2</v>
      </c>
      <c r="B53465" s="10" t="s">
        <v>104341</v>
      </c>
      <c r="C53465" s="10" t="s">
        <v>104342</v>
      </c>
    </row>
    <row r="53466" spans="1:3">
      <c r="A53466">
        <v>4</v>
      </c>
      <c r="B53466" s="10" t="s">
        <v>104343</v>
      </c>
      <c r="C53466" s="10" t="s">
        <v>104344</v>
      </c>
    </row>
    <row r="53467" spans="1:3">
      <c r="A53467">
        <v>3</v>
      </c>
      <c r="B53467" s="10" t="s">
        <v>104345</v>
      </c>
      <c r="C53467" s="10" t="s">
        <v>104346</v>
      </c>
    </row>
    <row r="53468" spans="1:3">
      <c r="A53468">
        <v>3</v>
      </c>
      <c r="B53468" s="10" t="s">
        <v>104347</v>
      </c>
      <c r="C53468" s="10" t="s">
        <v>104348</v>
      </c>
    </row>
    <row r="53469" spans="1:3">
      <c r="A53469">
        <v>3</v>
      </c>
      <c r="B53469" s="10" t="s">
        <v>104349</v>
      </c>
      <c r="C53469" s="10" t="s">
        <v>104350</v>
      </c>
    </row>
    <row r="53470" spans="1:3">
      <c r="A53470">
        <v>4</v>
      </c>
      <c r="B53470" s="10" t="s">
        <v>104351</v>
      </c>
      <c r="C53470" s="10" t="s">
        <v>104352</v>
      </c>
    </row>
    <row r="53471" spans="1:3">
      <c r="A53471">
        <v>4</v>
      </c>
      <c r="B53471" s="10" t="s">
        <v>104353</v>
      </c>
      <c r="C53471" s="10" t="s">
        <v>104354</v>
      </c>
    </row>
    <row r="53472" spans="1:3">
      <c r="A53472">
        <v>4</v>
      </c>
      <c r="B53472" s="10" t="s">
        <v>104355</v>
      </c>
      <c r="C53472" s="10" t="s">
        <v>104356</v>
      </c>
    </row>
    <row r="53473" spans="1:3">
      <c r="A53473">
        <v>4</v>
      </c>
      <c r="B53473" s="10" t="s">
        <v>104357</v>
      </c>
      <c r="C53473" s="10" t="s">
        <v>104358</v>
      </c>
    </row>
    <row r="53474" spans="1:3">
      <c r="A53474">
        <v>4</v>
      </c>
      <c r="B53474" s="10" t="s">
        <v>104359</v>
      </c>
      <c r="C53474" s="10" t="s">
        <v>104360</v>
      </c>
    </row>
    <row r="53475" spans="1:3">
      <c r="A53475">
        <v>2</v>
      </c>
      <c r="B53475" s="10" t="s">
        <v>104361</v>
      </c>
      <c r="C53475" s="10" t="s">
        <v>104362</v>
      </c>
    </row>
    <row r="53476" spans="1:3">
      <c r="A53476">
        <v>1</v>
      </c>
      <c r="B53476" s="10" t="s">
        <v>104363</v>
      </c>
      <c r="C53476" s="10" t="s">
        <v>104364</v>
      </c>
    </row>
    <row r="53477" spans="1:3">
      <c r="A53477">
        <v>1</v>
      </c>
      <c r="B53477" s="10" t="s">
        <v>104365</v>
      </c>
      <c r="C53477" s="10" t="s">
        <v>104366</v>
      </c>
    </row>
    <row r="53478" spans="1:3">
      <c r="A53478">
        <v>1</v>
      </c>
      <c r="B53478" s="10" t="s">
        <v>104367</v>
      </c>
      <c r="C53478" s="10" t="s">
        <v>104368</v>
      </c>
    </row>
    <row r="53479" spans="1:3">
      <c r="A53479">
        <v>4</v>
      </c>
      <c r="B53479" s="10" t="s">
        <v>104369</v>
      </c>
      <c r="C53479" s="10" t="s">
        <v>104370</v>
      </c>
    </row>
    <row r="53480" spans="1:3">
      <c r="A53480">
        <v>4</v>
      </c>
      <c r="B53480" s="10" t="s">
        <v>104371</v>
      </c>
      <c r="C53480" s="10" t="s">
        <v>104372</v>
      </c>
    </row>
    <row r="53481" spans="1:3">
      <c r="A53481">
        <v>4</v>
      </c>
      <c r="B53481" s="10" t="s">
        <v>104373</v>
      </c>
      <c r="C53481" s="10" t="s">
        <v>104374</v>
      </c>
    </row>
    <row r="53482" spans="1:3">
      <c r="A53482">
        <v>4</v>
      </c>
      <c r="B53482" s="10" t="s">
        <v>104375</v>
      </c>
      <c r="C53482" s="10" t="s">
        <v>104376</v>
      </c>
    </row>
    <row r="53483" spans="1:3">
      <c r="A53483">
        <v>2</v>
      </c>
      <c r="B53483" s="10" t="s">
        <v>4968</v>
      </c>
      <c r="C53483" s="10" t="s">
        <v>104377</v>
      </c>
    </row>
    <row r="53484" spans="1:3">
      <c r="A53484">
        <v>1</v>
      </c>
      <c r="B53484" s="10" t="s">
        <v>104378</v>
      </c>
      <c r="C53484" s="10" t="s">
        <v>104379</v>
      </c>
    </row>
    <row r="53485" spans="1:3">
      <c r="A53485">
        <v>1</v>
      </c>
      <c r="B53485" s="10" t="s">
        <v>104380</v>
      </c>
      <c r="C53485" s="10" t="s">
        <v>104381</v>
      </c>
    </row>
    <row r="53486" spans="1:3">
      <c r="A53486">
        <v>1</v>
      </c>
      <c r="B53486" s="10" t="s">
        <v>104382</v>
      </c>
      <c r="C53486" s="10" t="s">
        <v>104383</v>
      </c>
    </row>
    <row r="53487" spans="1:3">
      <c r="A53487">
        <v>1</v>
      </c>
      <c r="B53487" s="10" t="s">
        <v>104384</v>
      </c>
      <c r="C53487" s="10" t="s">
        <v>104385</v>
      </c>
    </row>
    <row r="53488" spans="1:3">
      <c r="A53488">
        <v>1</v>
      </c>
      <c r="B53488" s="10" t="s">
        <v>104386</v>
      </c>
      <c r="C53488" s="10" t="s">
        <v>104387</v>
      </c>
    </row>
    <row r="53489" spans="1:3">
      <c r="A53489">
        <v>2</v>
      </c>
      <c r="B53489" s="10" t="s">
        <v>104388</v>
      </c>
      <c r="C53489" s="10" t="s">
        <v>104389</v>
      </c>
    </row>
    <row r="53490" spans="1:3">
      <c r="A53490">
        <v>3</v>
      </c>
      <c r="B53490" s="10" t="s">
        <v>104349</v>
      </c>
      <c r="C53490" s="10" t="s">
        <v>104390</v>
      </c>
    </row>
    <row r="53491" spans="1:3">
      <c r="A53491">
        <v>4</v>
      </c>
      <c r="B53491" s="10" t="s">
        <v>104391</v>
      </c>
      <c r="C53491" s="10" t="s">
        <v>104392</v>
      </c>
    </row>
    <row r="53492" spans="1:3">
      <c r="A53492">
        <v>1</v>
      </c>
      <c r="B53492" s="10" t="s">
        <v>104393</v>
      </c>
      <c r="C53492" s="10" t="s">
        <v>104394</v>
      </c>
    </row>
    <row r="53493" spans="1:3">
      <c r="A53493">
        <v>1</v>
      </c>
      <c r="B53493" s="10" t="s">
        <v>104395</v>
      </c>
      <c r="C53493" s="10" t="s">
        <v>104396</v>
      </c>
    </row>
    <row r="53494" spans="1:3">
      <c r="A53494">
        <v>4</v>
      </c>
      <c r="B53494" s="10" t="s">
        <v>104397</v>
      </c>
      <c r="C53494" s="10" t="s">
        <v>104398</v>
      </c>
    </row>
    <row r="53495" spans="1:3">
      <c r="A53495">
        <v>4</v>
      </c>
      <c r="B53495" s="10" t="s">
        <v>104399</v>
      </c>
      <c r="C53495" s="10" t="s">
        <v>104400</v>
      </c>
    </row>
    <row r="53496" spans="1:3">
      <c r="A53496">
        <v>4</v>
      </c>
      <c r="B53496" s="10" t="s">
        <v>104401</v>
      </c>
      <c r="C53496" s="10" t="s">
        <v>104402</v>
      </c>
    </row>
    <row r="53497" spans="1:3">
      <c r="A53497">
        <v>4</v>
      </c>
      <c r="B53497" s="10" t="s">
        <v>104403</v>
      </c>
      <c r="C53497" s="10" t="s">
        <v>104404</v>
      </c>
    </row>
    <row r="53498" spans="1:3">
      <c r="A53498">
        <v>4</v>
      </c>
      <c r="B53498" s="10" t="s">
        <v>104405</v>
      </c>
      <c r="C53498" s="10" t="s">
        <v>104406</v>
      </c>
    </row>
    <row r="53499" spans="1:3">
      <c r="A53499">
        <v>1</v>
      </c>
      <c r="B53499" s="10" t="s">
        <v>104283</v>
      </c>
      <c r="C53499" s="10" t="s">
        <v>104407</v>
      </c>
    </row>
    <row r="53500" spans="1:3">
      <c r="A53500">
        <v>3</v>
      </c>
      <c r="B53500" s="10" t="s">
        <v>104408</v>
      </c>
      <c r="C53500" s="10" t="s">
        <v>104409</v>
      </c>
    </row>
    <row r="53501" spans="1:3">
      <c r="A53501">
        <v>3</v>
      </c>
      <c r="B53501" s="10" t="s">
        <v>104410</v>
      </c>
      <c r="C53501" s="10" t="s">
        <v>104411</v>
      </c>
    </row>
    <row r="53502" spans="1:3">
      <c r="A53502">
        <v>3</v>
      </c>
      <c r="B53502" s="10" t="s">
        <v>104412</v>
      </c>
      <c r="C53502" s="10" t="s">
        <v>104413</v>
      </c>
    </row>
    <row r="53503" spans="1:3">
      <c r="A53503">
        <v>3</v>
      </c>
      <c r="B53503" s="10" t="s">
        <v>104414</v>
      </c>
      <c r="C53503" s="10" t="s">
        <v>104415</v>
      </c>
    </row>
    <row r="53504" spans="1:3">
      <c r="A53504">
        <v>3</v>
      </c>
      <c r="B53504" s="10" t="s">
        <v>104416</v>
      </c>
      <c r="C53504" s="10" t="s">
        <v>104417</v>
      </c>
    </row>
    <row r="53505" spans="1:3">
      <c r="A53505">
        <v>3</v>
      </c>
      <c r="B53505" s="10" t="s">
        <v>104418</v>
      </c>
      <c r="C53505" s="10" t="s">
        <v>104419</v>
      </c>
    </row>
    <row r="53506" spans="1:3">
      <c r="A53506">
        <v>3</v>
      </c>
      <c r="B53506" s="10" t="s">
        <v>104420</v>
      </c>
      <c r="C53506" s="10" t="s">
        <v>104421</v>
      </c>
    </row>
    <row r="53507" spans="1:3">
      <c r="A53507">
        <v>3</v>
      </c>
      <c r="B53507" s="10" t="s">
        <v>104422</v>
      </c>
      <c r="C53507" s="10" t="s">
        <v>104423</v>
      </c>
    </row>
    <row r="53508" spans="1:3">
      <c r="A53508">
        <v>3</v>
      </c>
      <c r="B53508" s="10" t="s">
        <v>104424</v>
      </c>
      <c r="C53508" s="10" t="s">
        <v>104425</v>
      </c>
    </row>
    <row r="53509" spans="1:3">
      <c r="A53509">
        <v>4</v>
      </c>
      <c r="B53509" s="10" t="s">
        <v>104426</v>
      </c>
      <c r="C53509" s="10" t="s">
        <v>104427</v>
      </c>
    </row>
    <row r="53510" spans="1:3">
      <c r="A53510">
        <v>4</v>
      </c>
      <c r="B53510" s="10" t="s">
        <v>104428</v>
      </c>
      <c r="C53510" s="10" t="s">
        <v>104429</v>
      </c>
    </row>
    <row r="53511" spans="1:3">
      <c r="A53511">
        <v>4</v>
      </c>
      <c r="B53511" s="10" t="s">
        <v>104430</v>
      </c>
      <c r="C53511" s="10" t="s">
        <v>104431</v>
      </c>
    </row>
    <row r="53512" spans="1:3">
      <c r="A53512">
        <v>1</v>
      </c>
      <c r="B53512" s="10" t="s">
        <v>104432</v>
      </c>
      <c r="C53512" s="10" t="s">
        <v>104433</v>
      </c>
    </row>
    <row r="53513" spans="1:3">
      <c r="A53513">
        <v>3</v>
      </c>
      <c r="B53513" s="10" t="s">
        <v>104434</v>
      </c>
      <c r="C53513" s="10" t="s">
        <v>104435</v>
      </c>
    </row>
    <row r="53514" spans="1:3">
      <c r="A53514">
        <v>2</v>
      </c>
      <c r="B53514" s="10" t="s">
        <v>104436</v>
      </c>
      <c r="C53514" s="10" t="s">
        <v>104437</v>
      </c>
    </row>
    <row r="53515" spans="1:3">
      <c r="A53515">
        <v>1</v>
      </c>
      <c r="B53515" s="10" t="s">
        <v>104438</v>
      </c>
      <c r="C53515" s="10" t="s">
        <v>104439</v>
      </c>
    </row>
    <row r="53516" spans="1:3">
      <c r="A53516">
        <v>4</v>
      </c>
      <c r="B53516" s="10" t="s">
        <v>104440</v>
      </c>
      <c r="C53516" s="10" t="s">
        <v>104441</v>
      </c>
    </row>
    <row r="53517" spans="1:3">
      <c r="A53517">
        <v>4</v>
      </c>
      <c r="B53517" s="10" t="s">
        <v>104442</v>
      </c>
      <c r="C53517" s="10" t="s">
        <v>104443</v>
      </c>
    </row>
    <row r="53518" spans="1:3">
      <c r="A53518">
        <v>4</v>
      </c>
      <c r="B53518" s="10" t="s">
        <v>104444</v>
      </c>
      <c r="C53518" s="10" t="s">
        <v>104445</v>
      </c>
    </row>
    <row r="53519" spans="1:3">
      <c r="A53519">
        <v>4</v>
      </c>
      <c r="B53519" s="10" t="s">
        <v>104446</v>
      </c>
      <c r="C53519" s="10" t="s">
        <v>104447</v>
      </c>
    </row>
    <row r="53520" spans="1:3">
      <c r="A53520">
        <v>4</v>
      </c>
      <c r="B53520" s="10" t="s">
        <v>103618</v>
      </c>
      <c r="C53520" s="10" t="s">
        <v>104448</v>
      </c>
    </row>
    <row r="53521" spans="1:3">
      <c r="A53521">
        <v>4</v>
      </c>
      <c r="B53521" s="10" t="s">
        <v>104449</v>
      </c>
      <c r="C53521" s="10" t="s">
        <v>104450</v>
      </c>
    </row>
    <row r="53522" spans="1:3">
      <c r="A53522">
        <v>4</v>
      </c>
      <c r="B53522" s="10" t="s">
        <v>104451</v>
      </c>
      <c r="C53522" s="10" t="s">
        <v>104452</v>
      </c>
    </row>
    <row r="53523" spans="1:3">
      <c r="A53523">
        <v>4</v>
      </c>
      <c r="B53523" s="10" t="s">
        <v>104453</v>
      </c>
      <c r="C53523" s="10" t="s">
        <v>104454</v>
      </c>
    </row>
    <row r="53524" spans="1:3">
      <c r="A53524">
        <v>4</v>
      </c>
      <c r="B53524" s="10" t="s">
        <v>104455</v>
      </c>
      <c r="C53524" s="10" t="s">
        <v>104456</v>
      </c>
    </row>
    <row r="53525" spans="1:3">
      <c r="A53525">
        <v>4</v>
      </c>
      <c r="B53525" s="10" t="s">
        <v>104457</v>
      </c>
      <c r="C53525" s="10" t="s">
        <v>104458</v>
      </c>
    </row>
    <row r="53526" spans="1:3">
      <c r="A53526">
        <v>4</v>
      </c>
      <c r="B53526" s="10" t="s">
        <v>104459</v>
      </c>
      <c r="C53526" s="10" t="s">
        <v>104460</v>
      </c>
    </row>
    <row r="53527" spans="1:3">
      <c r="A53527">
        <v>4</v>
      </c>
      <c r="B53527" s="10" t="s">
        <v>104461</v>
      </c>
      <c r="C53527" s="10" t="s">
        <v>104462</v>
      </c>
    </row>
    <row r="53528" spans="1:3">
      <c r="A53528">
        <v>4</v>
      </c>
      <c r="B53528" s="10" t="s">
        <v>104463</v>
      </c>
      <c r="C53528" s="10" t="s">
        <v>104464</v>
      </c>
    </row>
    <row r="53529" spans="1:3">
      <c r="A53529">
        <v>4</v>
      </c>
      <c r="B53529" s="10" t="s">
        <v>104465</v>
      </c>
      <c r="C53529" s="10" t="s">
        <v>104466</v>
      </c>
    </row>
    <row r="53530" spans="1:3">
      <c r="A53530">
        <v>4</v>
      </c>
      <c r="B53530" s="10" t="s">
        <v>104467</v>
      </c>
      <c r="C53530" s="10" t="s">
        <v>104468</v>
      </c>
    </row>
    <row r="53531" spans="1:3">
      <c r="A53531">
        <v>4</v>
      </c>
      <c r="B53531" s="10" t="s">
        <v>104469</v>
      </c>
      <c r="C53531" s="10" t="s">
        <v>104470</v>
      </c>
    </row>
    <row r="53532" spans="1:3">
      <c r="A53532">
        <v>4</v>
      </c>
      <c r="B53532" s="10" t="s">
        <v>104471</v>
      </c>
      <c r="C53532" s="10" t="s">
        <v>104472</v>
      </c>
    </row>
    <row r="53533" spans="1:3">
      <c r="A53533">
        <v>4</v>
      </c>
      <c r="B53533" s="10" t="s">
        <v>104473</v>
      </c>
      <c r="C53533" s="10" t="s">
        <v>104474</v>
      </c>
    </row>
    <row r="53534" spans="1:3">
      <c r="A53534">
        <v>4</v>
      </c>
      <c r="B53534" s="10" t="s">
        <v>104475</v>
      </c>
      <c r="C53534" s="10" t="s">
        <v>104476</v>
      </c>
    </row>
    <row r="53535" spans="1:3">
      <c r="A53535">
        <v>4</v>
      </c>
      <c r="B53535" s="10" t="s">
        <v>104477</v>
      </c>
      <c r="C53535" s="10" t="s">
        <v>104478</v>
      </c>
    </row>
    <row r="53536" spans="1:3">
      <c r="A53536">
        <v>1</v>
      </c>
      <c r="B53536" s="10" t="s">
        <v>104479</v>
      </c>
      <c r="C53536" s="10" t="s">
        <v>104480</v>
      </c>
    </row>
    <row r="53537" spans="1:3">
      <c r="A53537">
        <v>1</v>
      </c>
      <c r="B53537" s="10" t="s">
        <v>104481</v>
      </c>
      <c r="C53537" s="10" t="s">
        <v>104482</v>
      </c>
    </row>
    <row r="53538" spans="1:3">
      <c r="A53538">
        <v>1</v>
      </c>
      <c r="B53538" s="10" t="s">
        <v>104483</v>
      </c>
      <c r="C53538" s="10" t="s">
        <v>104484</v>
      </c>
    </row>
    <row r="53539" spans="1:3">
      <c r="A53539">
        <v>1</v>
      </c>
      <c r="B53539" s="10" t="s">
        <v>104485</v>
      </c>
      <c r="C53539" s="10" t="s">
        <v>104486</v>
      </c>
    </row>
    <row r="53540" spans="1:3">
      <c r="A53540">
        <v>1</v>
      </c>
      <c r="B53540" s="10" t="s">
        <v>104487</v>
      </c>
      <c r="C53540" s="10" t="s">
        <v>104488</v>
      </c>
    </row>
    <row r="53541" spans="1:3">
      <c r="A53541">
        <v>1</v>
      </c>
      <c r="B53541" s="10" t="s">
        <v>104489</v>
      </c>
      <c r="C53541" s="10" t="s">
        <v>104490</v>
      </c>
    </row>
    <row r="53542" spans="1:3">
      <c r="A53542">
        <v>1</v>
      </c>
      <c r="B53542" s="10" t="s">
        <v>104491</v>
      </c>
      <c r="C53542" s="10" t="s">
        <v>104492</v>
      </c>
    </row>
    <row r="53543" spans="1:3">
      <c r="A53543">
        <v>1</v>
      </c>
      <c r="B53543" s="10" t="s">
        <v>104493</v>
      </c>
      <c r="C53543" s="10" t="s">
        <v>104494</v>
      </c>
    </row>
    <row r="53544" spans="1:3">
      <c r="A53544">
        <v>1</v>
      </c>
      <c r="B53544" s="10" t="s">
        <v>104495</v>
      </c>
      <c r="C53544" s="10" t="s">
        <v>104496</v>
      </c>
    </row>
    <row r="53545" spans="1:3">
      <c r="A53545">
        <v>1</v>
      </c>
      <c r="B53545" s="10" t="s">
        <v>104497</v>
      </c>
      <c r="C53545" s="10" t="s">
        <v>104498</v>
      </c>
    </row>
    <row r="53546" spans="1:3">
      <c r="A53546">
        <v>1</v>
      </c>
      <c r="B53546" s="10" t="s">
        <v>104499</v>
      </c>
      <c r="C53546" s="10" t="s">
        <v>104500</v>
      </c>
    </row>
    <row r="53547" spans="1:3">
      <c r="A53547">
        <v>1</v>
      </c>
      <c r="B53547" s="10" t="s">
        <v>104501</v>
      </c>
      <c r="C53547" s="10" t="s">
        <v>104502</v>
      </c>
    </row>
    <row r="53548" spans="1:3">
      <c r="A53548">
        <v>1</v>
      </c>
      <c r="B53548" s="10" t="s">
        <v>104503</v>
      </c>
      <c r="C53548" s="10" t="s">
        <v>104504</v>
      </c>
    </row>
    <row r="53549" spans="1:3">
      <c r="A53549">
        <v>1</v>
      </c>
      <c r="B53549" s="10" t="s">
        <v>104505</v>
      </c>
      <c r="C53549" s="10" t="s">
        <v>104506</v>
      </c>
    </row>
    <row r="53550" spans="1:3">
      <c r="A53550">
        <v>1</v>
      </c>
      <c r="B53550" s="10" t="s">
        <v>104507</v>
      </c>
      <c r="C53550" s="10" t="s">
        <v>104508</v>
      </c>
    </row>
    <row r="53551" spans="1:3">
      <c r="A53551">
        <v>1</v>
      </c>
      <c r="B53551" s="10" t="s">
        <v>104509</v>
      </c>
      <c r="C53551" s="10" t="s">
        <v>104510</v>
      </c>
    </row>
    <row r="53552" spans="1:3">
      <c r="A53552">
        <v>1</v>
      </c>
      <c r="B53552" s="10" t="s">
        <v>104511</v>
      </c>
      <c r="C53552" s="10" t="s">
        <v>104512</v>
      </c>
    </row>
    <row r="53553" spans="1:3">
      <c r="A53553">
        <v>1</v>
      </c>
      <c r="B53553" s="10" t="s">
        <v>104513</v>
      </c>
      <c r="C53553" s="10" t="s">
        <v>104514</v>
      </c>
    </row>
    <row r="53554" spans="1:3">
      <c r="A53554">
        <v>1</v>
      </c>
      <c r="B53554" s="10" t="s">
        <v>104515</v>
      </c>
      <c r="C53554" s="10" t="s">
        <v>104516</v>
      </c>
    </row>
    <row r="53555" spans="1:3">
      <c r="A53555">
        <v>1</v>
      </c>
      <c r="B53555" s="10" t="s">
        <v>104517</v>
      </c>
      <c r="C53555" s="10" t="s">
        <v>104518</v>
      </c>
    </row>
    <row r="53556" spans="1:3">
      <c r="A53556">
        <v>3</v>
      </c>
      <c r="B53556" s="10" t="s">
        <v>104420</v>
      </c>
      <c r="C53556" s="10" t="s">
        <v>104519</v>
      </c>
    </row>
    <row r="53557" spans="1:3">
      <c r="A53557">
        <v>3</v>
      </c>
      <c r="B53557" s="10" t="s">
        <v>104520</v>
      </c>
      <c r="C53557" s="10" t="s">
        <v>104521</v>
      </c>
    </row>
    <row r="53558" spans="1:3">
      <c r="A53558">
        <v>3</v>
      </c>
      <c r="B53558" s="10" t="s">
        <v>104522</v>
      </c>
      <c r="C53558" s="10" t="s">
        <v>104523</v>
      </c>
    </row>
    <row r="53559" spans="1:3">
      <c r="A53559">
        <v>3</v>
      </c>
      <c r="B53559" s="10" t="s">
        <v>104524</v>
      </c>
      <c r="C53559" s="10" t="s">
        <v>104525</v>
      </c>
    </row>
    <row r="53560" spans="1:3">
      <c r="A53560">
        <v>3</v>
      </c>
      <c r="B53560" s="10" t="s">
        <v>104526</v>
      </c>
      <c r="C53560" s="10" t="s">
        <v>104527</v>
      </c>
    </row>
    <row r="53561" spans="1:3">
      <c r="A53561">
        <v>3</v>
      </c>
      <c r="B53561" s="10" t="s">
        <v>104528</v>
      </c>
      <c r="C53561" s="10" t="s">
        <v>104529</v>
      </c>
    </row>
    <row r="53562" spans="1:3">
      <c r="A53562">
        <v>2</v>
      </c>
      <c r="B53562" s="10" t="s">
        <v>104530</v>
      </c>
      <c r="C53562" s="10" t="s">
        <v>104531</v>
      </c>
    </row>
    <row r="53563" spans="1:3">
      <c r="A53563">
        <v>2</v>
      </c>
      <c r="B53563" s="10" t="s">
        <v>104532</v>
      </c>
      <c r="C53563" s="10" t="s">
        <v>104533</v>
      </c>
    </row>
    <row r="53564" spans="1:3">
      <c r="A53564">
        <v>2</v>
      </c>
      <c r="B53564" s="10" t="s">
        <v>104534</v>
      </c>
      <c r="C53564" s="10" t="s">
        <v>104535</v>
      </c>
    </row>
    <row r="53565" spans="1:3">
      <c r="A53565">
        <v>2</v>
      </c>
      <c r="B53565" s="10" t="s">
        <v>104536</v>
      </c>
      <c r="C53565" s="10" t="s">
        <v>104537</v>
      </c>
    </row>
    <row r="53566" spans="1:3">
      <c r="A53566">
        <v>2</v>
      </c>
      <c r="B53566" s="10" t="s">
        <v>104538</v>
      </c>
      <c r="C53566" s="10" t="s">
        <v>104539</v>
      </c>
    </row>
    <row r="53567" spans="1:3">
      <c r="A53567">
        <v>2</v>
      </c>
      <c r="B53567" s="10" t="s">
        <v>104540</v>
      </c>
      <c r="C53567" s="10" t="s">
        <v>104541</v>
      </c>
    </row>
    <row r="53568" spans="1:3">
      <c r="A53568">
        <v>1</v>
      </c>
      <c r="B53568" s="10" t="s">
        <v>104505</v>
      </c>
      <c r="C53568" s="10" t="s">
        <v>104542</v>
      </c>
    </row>
    <row r="53569" spans="1:3">
      <c r="A53569">
        <v>1</v>
      </c>
      <c r="B53569" s="10" t="s">
        <v>103540</v>
      </c>
      <c r="C53569" s="10" t="s">
        <v>104543</v>
      </c>
    </row>
    <row r="53570" spans="1:3">
      <c r="A53570">
        <v>2</v>
      </c>
      <c r="B53570" s="10" t="s">
        <v>104544</v>
      </c>
      <c r="C53570" s="10" t="s">
        <v>104545</v>
      </c>
    </row>
    <row r="53571" spans="1:3">
      <c r="A53571">
        <v>2</v>
      </c>
      <c r="B53571" s="10" t="s">
        <v>104546</v>
      </c>
      <c r="C53571" s="10" t="s">
        <v>104547</v>
      </c>
    </row>
    <row r="53572" spans="1:3">
      <c r="A53572">
        <v>2</v>
      </c>
      <c r="B53572" s="10" t="s">
        <v>104548</v>
      </c>
      <c r="C53572" s="10" t="s">
        <v>104549</v>
      </c>
    </row>
    <row r="53573" spans="1:3">
      <c r="A53573">
        <v>3</v>
      </c>
      <c r="B53573" s="10" t="s">
        <v>104550</v>
      </c>
      <c r="C53573" s="10" t="s">
        <v>104551</v>
      </c>
    </row>
    <row r="53574" spans="1:3">
      <c r="A53574">
        <v>3</v>
      </c>
      <c r="B53574" s="10" t="s">
        <v>104552</v>
      </c>
      <c r="C53574" s="10" t="s">
        <v>104553</v>
      </c>
    </row>
    <row r="53575" spans="1:3">
      <c r="A53575">
        <v>3</v>
      </c>
      <c r="B53575" s="10" t="s">
        <v>104418</v>
      </c>
      <c r="C53575" s="10" t="s">
        <v>104554</v>
      </c>
    </row>
    <row r="53576" spans="1:3">
      <c r="A53576">
        <v>4</v>
      </c>
      <c r="B53576" s="10" t="s">
        <v>104555</v>
      </c>
      <c r="C53576" s="10" t="s">
        <v>104556</v>
      </c>
    </row>
    <row r="53577" spans="1:3">
      <c r="A53577">
        <v>4</v>
      </c>
      <c r="B53577" s="10" t="s">
        <v>104557</v>
      </c>
      <c r="C53577" s="10" t="s">
        <v>104558</v>
      </c>
    </row>
    <row r="53578" spans="1:3">
      <c r="A53578">
        <v>2</v>
      </c>
      <c r="B53578" s="10" t="s">
        <v>104559</v>
      </c>
      <c r="C53578" s="10" t="s">
        <v>104560</v>
      </c>
    </row>
    <row r="53579" spans="1:3">
      <c r="A53579">
        <v>2</v>
      </c>
      <c r="B53579" s="10" t="s">
        <v>104561</v>
      </c>
      <c r="C53579" s="10" t="s">
        <v>104562</v>
      </c>
    </row>
    <row r="53580" spans="1:3">
      <c r="A53580">
        <v>1</v>
      </c>
      <c r="B53580" s="10" t="s">
        <v>104563</v>
      </c>
      <c r="C53580" s="10" t="s">
        <v>104564</v>
      </c>
    </row>
    <row r="53581" spans="1:3">
      <c r="A53581">
        <v>1</v>
      </c>
      <c r="B53581" s="10" t="s">
        <v>104565</v>
      </c>
      <c r="C53581" s="10" t="s">
        <v>104566</v>
      </c>
    </row>
    <row r="53582" spans="1:3">
      <c r="A53582">
        <v>3</v>
      </c>
      <c r="B53582" s="10" t="s">
        <v>104567</v>
      </c>
      <c r="C53582" s="10" t="s">
        <v>104568</v>
      </c>
    </row>
    <row r="53583" spans="1:3">
      <c r="A53583">
        <v>3</v>
      </c>
      <c r="B53583" s="10" t="s">
        <v>104569</v>
      </c>
      <c r="C53583" s="10" t="s">
        <v>104570</v>
      </c>
    </row>
    <row r="53584" spans="1:3">
      <c r="A53584">
        <v>3</v>
      </c>
      <c r="B53584" s="10" t="s">
        <v>104571</v>
      </c>
      <c r="C53584" s="10" t="s">
        <v>104572</v>
      </c>
    </row>
    <row r="53585" spans="1:3">
      <c r="A53585">
        <v>3</v>
      </c>
      <c r="B53585" s="10" t="s">
        <v>104315</v>
      </c>
      <c r="C53585" s="10" t="s">
        <v>104573</v>
      </c>
    </row>
    <row r="53586" spans="1:3">
      <c r="A53586">
        <v>3</v>
      </c>
      <c r="B53586" s="10" t="s">
        <v>104574</v>
      </c>
      <c r="C53586" s="10" t="s">
        <v>104575</v>
      </c>
    </row>
    <row r="53587" spans="1:3">
      <c r="A53587">
        <v>3</v>
      </c>
      <c r="B53587" s="10" t="s">
        <v>104576</v>
      </c>
      <c r="C53587" s="10" t="s">
        <v>104577</v>
      </c>
    </row>
    <row r="53588" spans="1:3">
      <c r="A53588">
        <v>4</v>
      </c>
      <c r="B53588" s="10" t="s">
        <v>104578</v>
      </c>
      <c r="C53588" s="10" t="s">
        <v>104579</v>
      </c>
    </row>
    <row r="53589" spans="1:3">
      <c r="A53589">
        <v>4</v>
      </c>
      <c r="B53589" s="10" t="s">
        <v>104580</v>
      </c>
      <c r="C53589" s="10" t="s">
        <v>104581</v>
      </c>
    </row>
    <row r="53590" spans="1:3">
      <c r="A53590">
        <v>3</v>
      </c>
      <c r="B53590" s="10" t="s">
        <v>104582</v>
      </c>
      <c r="C53590" s="10" t="s">
        <v>104583</v>
      </c>
    </row>
    <row r="53591" spans="1:3">
      <c r="A53591">
        <v>3</v>
      </c>
      <c r="B53591" s="10" t="s">
        <v>104584</v>
      </c>
      <c r="C53591" s="10" t="s">
        <v>104585</v>
      </c>
    </row>
    <row r="53592" spans="1:3">
      <c r="A53592">
        <v>3</v>
      </c>
      <c r="B53592" s="10" t="s">
        <v>104586</v>
      </c>
      <c r="C53592" s="10" t="s">
        <v>104587</v>
      </c>
    </row>
    <row r="53593" spans="1:3">
      <c r="A53593">
        <v>1</v>
      </c>
      <c r="B53593" s="10" t="s">
        <v>104588</v>
      </c>
      <c r="C53593" s="10" t="s">
        <v>104589</v>
      </c>
    </row>
    <row r="53594" spans="1:3">
      <c r="A53594">
        <v>4</v>
      </c>
      <c r="B53594" s="10" t="s">
        <v>104590</v>
      </c>
      <c r="C53594" s="10" t="s">
        <v>104591</v>
      </c>
    </row>
    <row r="53595" spans="1:3">
      <c r="A53595">
        <v>4</v>
      </c>
      <c r="B53595" s="10" t="s">
        <v>104592</v>
      </c>
      <c r="C53595" s="10" t="s">
        <v>104593</v>
      </c>
    </row>
    <row r="53596" spans="1:3">
      <c r="A53596">
        <v>4</v>
      </c>
      <c r="B53596" s="10" t="s">
        <v>97275</v>
      </c>
      <c r="C53596" s="10" t="s">
        <v>104594</v>
      </c>
    </row>
    <row r="53597" spans="1:3">
      <c r="A53597">
        <v>4</v>
      </c>
      <c r="B53597" s="10" t="s">
        <v>104595</v>
      </c>
      <c r="C53597" s="10" t="s">
        <v>104596</v>
      </c>
    </row>
    <row r="53598" spans="1:3">
      <c r="A53598">
        <v>2</v>
      </c>
      <c r="B53598" s="10" t="s">
        <v>104597</v>
      </c>
      <c r="C53598" s="10" t="s">
        <v>104598</v>
      </c>
    </row>
    <row r="53599" spans="1:3">
      <c r="A53599">
        <v>2</v>
      </c>
      <c r="B53599" s="10" t="s">
        <v>104599</v>
      </c>
      <c r="C53599" s="10" t="s">
        <v>104600</v>
      </c>
    </row>
    <row r="53600" spans="1:3">
      <c r="A53600">
        <v>2</v>
      </c>
      <c r="B53600" s="10" t="s">
        <v>104601</v>
      </c>
      <c r="C53600" s="10" t="s">
        <v>104602</v>
      </c>
    </row>
    <row r="53601" spans="1:3">
      <c r="A53601">
        <v>1</v>
      </c>
      <c r="B53601" s="10" t="s">
        <v>104603</v>
      </c>
      <c r="C53601" s="10" t="s">
        <v>104604</v>
      </c>
    </row>
    <row r="53602" spans="1:3">
      <c r="A53602">
        <v>1</v>
      </c>
      <c r="B53602" s="10" t="s">
        <v>104605</v>
      </c>
      <c r="C53602" s="10" t="s">
        <v>104606</v>
      </c>
    </row>
    <row r="53603" spans="1:3">
      <c r="A53603">
        <v>1</v>
      </c>
      <c r="B53603" s="10" t="s">
        <v>104607</v>
      </c>
      <c r="C53603" s="10" t="s">
        <v>104608</v>
      </c>
    </row>
    <row r="53604" spans="1:3">
      <c r="A53604">
        <v>1</v>
      </c>
      <c r="B53604" s="10" t="s">
        <v>104609</v>
      </c>
      <c r="C53604" s="10" t="s">
        <v>104610</v>
      </c>
    </row>
    <row r="53605" spans="1:3">
      <c r="A53605">
        <v>1</v>
      </c>
      <c r="B53605" s="10" t="s">
        <v>104611</v>
      </c>
      <c r="C53605" s="10" t="s">
        <v>104612</v>
      </c>
    </row>
    <row r="53606" spans="1:3">
      <c r="A53606">
        <v>1</v>
      </c>
      <c r="B53606" s="10" t="s">
        <v>104613</v>
      </c>
      <c r="C53606" s="10" t="s">
        <v>104614</v>
      </c>
    </row>
    <row r="53607" spans="1:3">
      <c r="A53607">
        <v>1</v>
      </c>
      <c r="B53607" s="10" t="s">
        <v>104615</v>
      </c>
      <c r="C53607" s="10" t="s">
        <v>104616</v>
      </c>
    </row>
    <row r="53608" spans="1:3">
      <c r="A53608">
        <v>1</v>
      </c>
      <c r="B53608" s="10" t="s">
        <v>104617</v>
      </c>
      <c r="C53608" s="10" t="s">
        <v>104618</v>
      </c>
    </row>
    <row r="53609" spans="1:3">
      <c r="A53609">
        <v>1</v>
      </c>
      <c r="B53609" s="10" t="s">
        <v>104619</v>
      </c>
      <c r="C53609" s="10" t="s">
        <v>104620</v>
      </c>
    </row>
    <row r="53610" spans="1:3">
      <c r="A53610">
        <v>1</v>
      </c>
      <c r="B53610" s="10" t="s">
        <v>104621</v>
      </c>
      <c r="C53610" s="10" t="s">
        <v>104622</v>
      </c>
    </row>
    <row r="53611" spans="1:3">
      <c r="A53611">
        <v>4</v>
      </c>
      <c r="B53611" s="10" t="s">
        <v>104623</v>
      </c>
      <c r="C53611" s="10" t="s">
        <v>104624</v>
      </c>
    </row>
    <row r="53612" spans="1:3">
      <c r="A53612">
        <v>4</v>
      </c>
      <c r="B53612" s="10" t="s">
        <v>104625</v>
      </c>
      <c r="C53612" s="10" t="s">
        <v>104626</v>
      </c>
    </row>
    <row r="53613" spans="1:3">
      <c r="A53613">
        <v>4</v>
      </c>
      <c r="B53613" s="10" t="s">
        <v>104627</v>
      </c>
      <c r="C53613" s="10" t="s">
        <v>104628</v>
      </c>
    </row>
    <row r="53614" spans="1:3">
      <c r="A53614">
        <v>4</v>
      </c>
      <c r="B53614" s="10" t="s">
        <v>104297</v>
      </c>
      <c r="C53614" s="10" t="s">
        <v>104629</v>
      </c>
    </row>
    <row r="53615" spans="1:3">
      <c r="A53615">
        <v>1</v>
      </c>
      <c r="B53615" s="10" t="s">
        <v>104630</v>
      </c>
      <c r="C53615" s="10" t="s">
        <v>104631</v>
      </c>
    </row>
    <row r="53616" spans="1:3">
      <c r="A53616">
        <v>1</v>
      </c>
      <c r="B53616" s="10" t="s">
        <v>104632</v>
      </c>
      <c r="C53616" s="10" t="s">
        <v>104633</v>
      </c>
    </row>
    <row r="53617" spans="1:3">
      <c r="A53617">
        <v>1</v>
      </c>
      <c r="B53617" s="10" t="s">
        <v>104634</v>
      </c>
      <c r="C53617" s="10" t="s">
        <v>104635</v>
      </c>
    </row>
    <row r="53618" spans="1:3">
      <c r="A53618">
        <v>4</v>
      </c>
      <c r="B53618" s="10" t="s">
        <v>104636</v>
      </c>
      <c r="C53618" s="10" t="s">
        <v>104637</v>
      </c>
    </row>
    <row r="53619" spans="1:3">
      <c r="A53619">
        <v>4</v>
      </c>
      <c r="B53619" s="10" t="s">
        <v>104638</v>
      </c>
      <c r="C53619" s="10" t="s">
        <v>104639</v>
      </c>
    </row>
    <row r="53620" spans="1:3">
      <c r="A53620">
        <v>4</v>
      </c>
      <c r="B53620" s="10" t="s">
        <v>104640</v>
      </c>
      <c r="C53620" s="10" t="s">
        <v>104641</v>
      </c>
    </row>
    <row r="53621" spans="1:3">
      <c r="A53621">
        <v>3</v>
      </c>
      <c r="B53621" s="10" t="s">
        <v>104642</v>
      </c>
      <c r="C53621" s="10" t="s">
        <v>104643</v>
      </c>
    </row>
    <row r="53622" spans="1:3">
      <c r="A53622">
        <v>2</v>
      </c>
      <c r="B53622" s="10" t="s">
        <v>104644</v>
      </c>
      <c r="C53622" s="10" t="s">
        <v>104645</v>
      </c>
    </row>
    <row r="53623" spans="1:3">
      <c r="A53623">
        <v>4</v>
      </c>
      <c r="B53623" s="10" t="s">
        <v>104646</v>
      </c>
      <c r="C53623" s="10" t="s">
        <v>104647</v>
      </c>
    </row>
    <row r="53624" spans="1:3">
      <c r="A53624">
        <v>4</v>
      </c>
      <c r="B53624" s="10" t="s">
        <v>104648</v>
      </c>
      <c r="C53624" s="10" t="s">
        <v>104649</v>
      </c>
    </row>
    <row r="53625" spans="1:3">
      <c r="A53625">
        <v>4</v>
      </c>
      <c r="B53625" s="10" t="s">
        <v>104442</v>
      </c>
      <c r="C53625" s="10" t="s">
        <v>104650</v>
      </c>
    </row>
    <row r="53626" spans="1:3">
      <c r="A53626">
        <v>2</v>
      </c>
      <c r="B53626" s="10" t="s">
        <v>104651</v>
      </c>
      <c r="C53626" s="10" t="s">
        <v>104652</v>
      </c>
    </row>
    <row r="53627" spans="1:3">
      <c r="A53627">
        <v>1</v>
      </c>
      <c r="B53627" s="10" t="s">
        <v>104653</v>
      </c>
      <c r="C53627" s="10" t="s">
        <v>104654</v>
      </c>
    </row>
    <row r="53628" spans="1:3">
      <c r="A53628">
        <v>2</v>
      </c>
      <c r="B53628" s="10" t="s">
        <v>104655</v>
      </c>
      <c r="C53628" s="10" t="s">
        <v>104656</v>
      </c>
    </row>
    <row r="53629" spans="1:3">
      <c r="A53629">
        <v>1</v>
      </c>
      <c r="B53629" s="10" t="s">
        <v>104657</v>
      </c>
      <c r="C53629" s="10" t="s">
        <v>104658</v>
      </c>
    </row>
    <row r="53630" spans="1:3">
      <c r="A53630">
        <v>1</v>
      </c>
      <c r="B53630" s="10" t="s">
        <v>104659</v>
      </c>
      <c r="C53630" s="10" t="s">
        <v>104660</v>
      </c>
    </row>
    <row r="53631" spans="1:3">
      <c r="A53631">
        <v>1</v>
      </c>
      <c r="B53631" s="10" t="s">
        <v>104661</v>
      </c>
      <c r="C53631" s="10" t="s">
        <v>104662</v>
      </c>
    </row>
    <row r="53632" spans="1:3">
      <c r="A53632">
        <v>2</v>
      </c>
      <c r="B53632" s="10" t="s">
        <v>104663</v>
      </c>
      <c r="C53632" s="10" t="s">
        <v>104664</v>
      </c>
    </row>
    <row r="53633" spans="1:3">
      <c r="A53633">
        <v>2</v>
      </c>
      <c r="B53633" s="10" t="s">
        <v>104665</v>
      </c>
      <c r="C53633" s="10" t="s">
        <v>104666</v>
      </c>
    </row>
    <row r="53634" spans="1:3">
      <c r="A53634">
        <v>3</v>
      </c>
      <c r="B53634" s="10" t="s">
        <v>104667</v>
      </c>
      <c r="C53634" s="10" t="s">
        <v>104668</v>
      </c>
    </row>
    <row r="53635" spans="1:3">
      <c r="A53635">
        <v>3</v>
      </c>
      <c r="B53635" s="10" t="s">
        <v>104669</v>
      </c>
      <c r="C53635" s="10" t="s">
        <v>104670</v>
      </c>
    </row>
    <row r="53636" spans="1:3">
      <c r="A53636">
        <v>3</v>
      </c>
      <c r="B53636" s="10" t="s">
        <v>104524</v>
      </c>
      <c r="C53636" s="10" t="s">
        <v>104671</v>
      </c>
    </row>
    <row r="53637" spans="1:3">
      <c r="A53637">
        <v>3</v>
      </c>
      <c r="B53637" s="10" t="s">
        <v>104672</v>
      </c>
      <c r="C53637" s="10" t="s">
        <v>104673</v>
      </c>
    </row>
    <row r="53638" spans="1:3">
      <c r="A53638">
        <v>3</v>
      </c>
      <c r="B53638" s="10" t="s">
        <v>104674</v>
      </c>
      <c r="C53638" s="10" t="s">
        <v>104675</v>
      </c>
    </row>
    <row r="53639" spans="1:3">
      <c r="A53639">
        <v>4</v>
      </c>
      <c r="B53639" s="10" t="s">
        <v>104676</v>
      </c>
      <c r="C53639" s="10" t="s">
        <v>104677</v>
      </c>
    </row>
    <row r="53640" spans="1:3">
      <c r="A53640">
        <v>4</v>
      </c>
      <c r="B53640" s="10" t="s">
        <v>104678</v>
      </c>
      <c r="C53640" s="10" t="s">
        <v>104679</v>
      </c>
    </row>
    <row r="53641" spans="1:3">
      <c r="A53641">
        <v>4</v>
      </c>
      <c r="B53641" s="10" t="s">
        <v>104680</v>
      </c>
      <c r="C53641" s="10" t="s">
        <v>104681</v>
      </c>
    </row>
    <row r="53642" spans="1:3">
      <c r="A53642">
        <v>4</v>
      </c>
      <c r="B53642" s="10" t="s">
        <v>104682</v>
      </c>
      <c r="C53642" s="10" t="s">
        <v>104683</v>
      </c>
    </row>
    <row r="53643" spans="1:3">
      <c r="A53643">
        <v>4</v>
      </c>
      <c r="B53643" s="10" t="s">
        <v>104684</v>
      </c>
      <c r="C53643" s="10" t="s">
        <v>104685</v>
      </c>
    </row>
    <row r="53644" spans="1:3">
      <c r="A53644">
        <v>1</v>
      </c>
      <c r="B53644" s="10" t="s">
        <v>104686</v>
      </c>
      <c r="C53644" s="10" t="s">
        <v>104687</v>
      </c>
    </row>
    <row r="53645" spans="1:3">
      <c r="A53645">
        <v>1</v>
      </c>
      <c r="B53645" s="10" t="s">
        <v>104688</v>
      </c>
      <c r="C53645" s="10" t="s">
        <v>104689</v>
      </c>
    </row>
    <row r="53646" spans="1:3">
      <c r="A53646">
        <v>1</v>
      </c>
      <c r="B53646" s="10" t="s">
        <v>104690</v>
      </c>
      <c r="C53646" s="10" t="s">
        <v>104691</v>
      </c>
    </row>
    <row r="53647" spans="1:3">
      <c r="A53647">
        <v>1</v>
      </c>
      <c r="B53647" s="10" t="s">
        <v>104162</v>
      </c>
      <c r="C53647" s="10" t="s">
        <v>104692</v>
      </c>
    </row>
    <row r="53648" spans="1:3">
      <c r="A53648">
        <v>3</v>
      </c>
      <c r="B53648" s="10" t="s">
        <v>104693</v>
      </c>
      <c r="C53648" s="10" t="s">
        <v>104694</v>
      </c>
    </row>
    <row r="53649" spans="1:3">
      <c r="A53649">
        <v>3</v>
      </c>
      <c r="B53649" s="10" t="s">
        <v>104416</v>
      </c>
      <c r="C53649" s="10" t="s">
        <v>104695</v>
      </c>
    </row>
    <row r="53650" spans="1:3">
      <c r="A53650">
        <v>4</v>
      </c>
      <c r="B53650" s="10" t="s">
        <v>104696</v>
      </c>
      <c r="C53650" s="10" t="s">
        <v>104697</v>
      </c>
    </row>
    <row r="53651" spans="1:3">
      <c r="A53651">
        <v>4</v>
      </c>
      <c r="B53651" s="10" t="s">
        <v>104698</v>
      </c>
      <c r="C53651" s="10" t="s">
        <v>104699</v>
      </c>
    </row>
    <row r="53652" spans="1:3">
      <c r="A53652">
        <v>4</v>
      </c>
      <c r="B53652" s="10" t="s">
        <v>104700</v>
      </c>
      <c r="C53652" s="10" t="s">
        <v>104701</v>
      </c>
    </row>
    <row r="53653" spans="1:3">
      <c r="A53653">
        <v>4</v>
      </c>
      <c r="B53653" s="10" t="s">
        <v>104702</v>
      </c>
      <c r="C53653" s="10" t="s">
        <v>104703</v>
      </c>
    </row>
    <row r="53654" spans="1:3">
      <c r="A53654">
        <v>4</v>
      </c>
      <c r="B53654" s="10" t="s">
        <v>104704</v>
      </c>
      <c r="C53654" s="10" t="s">
        <v>104705</v>
      </c>
    </row>
    <row r="53655" spans="1:3">
      <c r="A53655">
        <v>4</v>
      </c>
      <c r="B53655" s="10" t="s">
        <v>104706</v>
      </c>
      <c r="C53655" s="10" t="s">
        <v>104707</v>
      </c>
    </row>
    <row r="53656" spans="1:3">
      <c r="A53656">
        <v>4</v>
      </c>
      <c r="B53656" s="10" t="s">
        <v>104708</v>
      </c>
      <c r="C53656" s="10" t="s">
        <v>104709</v>
      </c>
    </row>
    <row r="53657" spans="1:3">
      <c r="A53657">
        <v>2</v>
      </c>
      <c r="B53657" s="10" t="s">
        <v>104710</v>
      </c>
      <c r="C53657" s="10" t="s">
        <v>104711</v>
      </c>
    </row>
    <row r="53658" spans="1:3">
      <c r="A53658">
        <v>2</v>
      </c>
      <c r="B53658" s="10" t="s">
        <v>104712</v>
      </c>
      <c r="C53658" s="10" t="s">
        <v>104713</v>
      </c>
    </row>
    <row r="53659" spans="1:3">
      <c r="A53659">
        <v>2</v>
      </c>
      <c r="B53659" s="10" t="s">
        <v>104714</v>
      </c>
      <c r="C53659" s="10" t="s">
        <v>104715</v>
      </c>
    </row>
    <row r="53660" spans="1:3">
      <c r="A53660">
        <v>2</v>
      </c>
      <c r="B53660" s="10" t="s">
        <v>104716</v>
      </c>
      <c r="C53660" s="10" t="s">
        <v>104717</v>
      </c>
    </row>
    <row r="53661" spans="1:3">
      <c r="A53661">
        <v>2</v>
      </c>
      <c r="B53661" s="10" t="s">
        <v>104718</v>
      </c>
      <c r="C53661" s="10" t="s">
        <v>104719</v>
      </c>
    </row>
    <row r="53662" spans="1:3">
      <c r="A53662">
        <v>2</v>
      </c>
      <c r="B53662" s="10" t="s">
        <v>104720</v>
      </c>
      <c r="C53662" s="10" t="s">
        <v>104721</v>
      </c>
    </row>
    <row r="53663" spans="1:3">
      <c r="A53663">
        <v>1</v>
      </c>
      <c r="B53663" s="10" t="s">
        <v>104722</v>
      </c>
      <c r="C53663" s="10" t="s">
        <v>104723</v>
      </c>
    </row>
    <row r="53664" spans="1:3">
      <c r="A53664">
        <v>1</v>
      </c>
      <c r="B53664" s="10" t="s">
        <v>104513</v>
      </c>
      <c r="C53664" s="10" t="s">
        <v>104724</v>
      </c>
    </row>
    <row r="53665" spans="1:3">
      <c r="A53665">
        <v>1</v>
      </c>
      <c r="B53665" s="10" t="s">
        <v>104725</v>
      </c>
      <c r="C53665" s="10" t="s">
        <v>104726</v>
      </c>
    </row>
    <row r="53666" spans="1:3">
      <c r="A53666">
        <v>4</v>
      </c>
      <c r="B53666" s="10" t="s">
        <v>104727</v>
      </c>
      <c r="C53666" s="10" t="s">
        <v>104728</v>
      </c>
    </row>
    <row r="53667" spans="1:3">
      <c r="A53667">
        <v>3</v>
      </c>
      <c r="B53667" s="10" t="s">
        <v>104729</v>
      </c>
      <c r="C53667" s="10" t="s">
        <v>104730</v>
      </c>
    </row>
    <row r="53668" spans="1:3">
      <c r="A53668">
        <v>4</v>
      </c>
      <c r="B53668" s="10" t="s">
        <v>104731</v>
      </c>
      <c r="C53668" s="10" t="s">
        <v>104732</v>
      </c>
    </row>
    <row r="53669" spans="1:3">
      <c r="A53669">
        <v>4</v>
      </c>
      <c r="B53669" s="10" t="s">
        <v>104733</v>
      </c>
      <c r="C53669" s="10" t="s">
        <v>104734</v>
      </c>
    </row>
    <row r="53670" spans="1:3">
      <c r="A53670">
        <v>4</v>
      </c>
      <c r="B53670" s="10" t="s">
        <v>104735</v>
      </c>
      <c r="C53670" s="10" t="s">
        <v>104736</v>
      </c>
    </row>
    <row r="53671" spans="1:3">
      <c r="A53671">
        <v>3</v>
      </c>
      <c r="B53671" s="10" t="s">
        <v>104737</v>
      </c>
      <c r="C53671" s="10" t="s">
        <v>104738</v>
      </c>
    </row>
    <row r="53672" spans="1:3">
      <c r="A53672">
        <v>3</v>
      </c>
      <c r="B53672" s="10" t="s">
        <v>104739</v>
      </c>
      <c r="C53672" s="10" t="s">
        <v>104740</v>
      </c>
    </row>
    <row r="53673" spans="1:3">
      <c r="A53673">
        <v>3</v>
      </c>
      <c r="B53673" s="10" t="s">
        <v>104741</v>
      </c>
      <c r="C53673" s="10" t="s">
        <v>104742</v>
      </c>
    </row>
    <row r="53674" spans="1:3">
      <c r="A53674">
        <v>3</v>
      </c>
      <c r="B53674" s="10" t="s">
        <v>104743</v>
      </c>
      <c r="C53674" s="10" t="s">
        <v>104744</v>
      </c>
    </row>
    <row r="53675" spans="1:3">
      <c r="A53675">
        <v>3</v>
      </c>
      <c r="B53675" s="10" t="s">
        <v>104745</v>
      </c>
      <c r="C53675" s="10" t="s">
        <v>104746</v>
      </c>
    </row>
    <row r="53676" spans="1:3">
      <c r="A53676">
        <v>4</v>
      </c>
      <c r="B53676" s="10" t="s">
        <v>104747</v>
      </c>
      <c r="C53676" s="10" t="s">
        <v>104748</v>
      </c>
    </row>
    <row r="53677" spans="1:3">
      <c r="A53677">
        <v>4</v>
      </c>
      <c r="B53677" s="10" t="s">
        <v>104749</v>
      </c>
      <c r="C53677" s="10" t="s">
        <v>104750</v>
      </c>
    </row>
    <row r="53678" spans="1:3">
      <c r="A53678">
        <v>4</v>
      </c>
      <c r="B53678" s="10" t="s">
        <v>104735</v>
      </c>
      <c r="C53678" s="10" t="s">
        <v>104751</v>
      </c>
    </row>
    <row r="53679" spans="1:3">
      <c r="A53679">
        <v>4</v>
      </c>
      <c r="B53679" s="10" t="s">
        <v>104752</v>
      </c>
      <c r="C53679" s="10" t="s">
        <v>104753</v>
      </c>
    </row>
    <row r="53680" spans="1:3">
      <c r="A53680">
        <v>2</v>
      </c>
      <c r="B53680" s="10" t="s">
        <v>104754</v>
      </c>
      <c r="C53680" s="10" t="s">
        <v>104755</v>
      </c>
    </row>
    <row r="53681" spans="1:3">
      <c r="A53681">
        <v>2</v>
      </c>
      <c r="B53681" s="10" t="s">
        <v>104756</v>
      </c>
      <c r="C53681" s="10" t="s">
        <v>104757</v>
      </c>
    </row>
    <row r="53682" spans="1:3">
      <c r="A53682">
        <v>2</v>
      </c>
      <c r="B53682" s="10" t="s">
        <v>104758</v>
      </c>
      <c r="C53682" s="10" t="s">
        <v>104759</v>
      </c>
    </row>
    <row r="53683" spans="1:3">
      <c r="A53683">
        <v>2</v>
      </c>
      <c r="B53683" s="10" t="s">
        <v>104760</v>
      </c>
      <c r="C53683" s="10" t="s">
        <v>104761</v>
      </c>
    </row>
    <row r="53684" spans="1:3">
      <c r="A53684">
        <v>2</v>
      </c>
      <c r="B53684" s="10" t="s">
        <v>104762</v>
      </c>
      <c r="C53684" s="10" t="s">
        <v>104763</v>
      </c>
    </row>
    <row r="53685" spans="1:3">
      <c r="A53685">
        <v>1</v>
      </c>
      <c r="B53685" s="10" t="s">
        <v>104764</v>
      </c>
      <c r="C53685" s="10" t="s">
        <v>104765</v>
      </c>
    </row>
    <row r="53686" spans="1:3">
      <c r="A53686">
        <v>1</v>
      </c>
      <c r="B53686" s="10" t="s">
        <v>104766</v>
      </c>
      <c r="C53686" s="10" t="s">
        <v>104767</v>
      </c>
    </row>
    <row r="53687" spans="1:3">
      <c r="A53687">
        <v>3</v>
      </c>
      <c r="B53687" s="10" t="s">
        <v>104768</v>
      </c>
      <c r="C53687" s="10" t="s">
        <v>104769</v>
      </c>
    </row>
    <row r="53688" spans="1:3">
      <c r="A53688">
        <v>1</v>
      </c>
      <c r="B53688" s="10" t="s">
        <v>104770</v>
      </c>
      <c r="C53688" s="10" t="s">
        <v>104771</v>
      </c>
    </row>
    <row r="53689" spans="1:3">
      <c r="A53689">
        <v>1</v>
      </c>
      <c r="B53689" s="10" t="s">
        <v>104772</v>
      </c>
      <c r="C53689" s="10" t="s">
        <v>104773</v>
      </c>
    </row>
    <row r="53690" spans="1:3">
      <c r="A53690">
        <v>4</v>
      </c>
      <c r="B53690" s="10" t="s">
        <v>104774</v>
      </c>
      <c r="C53690" s="10" t="s">
        <v>104775</v>
      </c>
    </row>
    <row r="53691" spans="1:3">
      <c r="A53691">
        <v>3</v>
      </c>
      <c r="B53691" s="10" t="s">
        <v>104776</v>
      </c>
      <c r="C53691" s="10" t="s">
        <v>104777</v>
      </c>
    </row>
    <row r="53692" spans="1:3">
      <c r="A53692">
        <v>4</v>
      </c>
      <c r="B53692" s="10" t="s">
        <v>104778</v>
      </c>
      <c r="C53692" s="10" t="s">
        <v>104779</v>
      </c>
    </row>
    <row r="53693" spans="1:3">
      <c r="A53693">
        <v>4</v>
      </c>
      <c r="B53693" s="10" t="s">
        <v>104780</v>
      </c>
      <c r="C53693" s="10" t="s">
        <v>104781</v>
      </c>
    </row>
    <row r="53694" spans="1:3">
      <c r="A53694">
        <v>4</v>
      </c>
      <c r="B53694" s="10" t="s">
        <v>104782</v>
      </c>
      <c r="C53694" s="10" t="s">
        <v>104783</v>
      </c>
    </row>
    <row r="53695" spans="1:3">
      <c r="A53695">
        <v>3</v>
      </c>
      <c r="B53695" s="10" t="s">
        <v>86235</v>
      </c>
      <c r="C53695" s="10" t="s">
        <v>104784</v>
      </c>
    </row>
    <row r="53696" spans="1:3">
      <c r="A53696">
        <v>3</v>
      </c>
      <c r="B53696" s="10" t="s">
        <v>104785</v>
      </c>
      <c r="C53696" s="10" t="s">
        <v>104786</v>
      </c>
    </row>
    <row r="53697" spans="1:3">
      <c r="A53697">
        <v>3</v>
      </c>
      <c r="B53697" s="10" t="s">
        <v>104787</v>
      </c>
      <c r="C53697" s="10" t="s">
        <v>104788</v>
      </c>
    </row>
    <row r="53698" spans="1:3">
      <c r="A53698">
        <v>4</v>
      </c>
      <c r="B53698" s="10" t="s">
        <v>104789</v>
      </c>
      <c r="C53698" s="10" t="s">
        <v>104790</v>
      </c>
    </row>
    <row r="53699" spans="1:3">
      <c r="A53699">
        <v>4</v>
      </c>
      <c r="B53699" s="10" t="s">
        <v>104791</v>
      </c>
      <c r="C53699" s="10" t="s">
        <v>104792</v>
      </c>
    </row>
    <row r="53700" spans="1:3">
      <c r="A53700">
        <v>4</v>
      </c>
      <c r="B53700" s="10" t="s">
        <v>99292</v>
      </c>
      <c r="C53700" s="10" t="s">
        <v>104793</v>
      </c>
    </row>
    <row r="53701" spans="1:3">
      <c r="A53701">
        <v>2</v>
      </c>
      <c r="B53701" s="10" t="s">
        <v>104794</v>
      </c>
      <c r="C53701" s="10" t="s">
        <v>104795</v>
      </c>
    </row>
    <row r="53702" spans="1:3">
      <c r="A53702">
        <v>2</v>
      </c>
      <c r="B53702" s="10" t="s">
        <v>104796</v>
      </c>
      <c r="C53702" s="10" t="s">
        <v>104797</v>
      </c>
    </row>
    <row r="53703" spans="1:3">
      <c r="A53703">
        <v>2</v>
      </c>
      <c r="B53703" s="10" t="s">
        <v>104798</v>
      </c>
      <c r="C53703" s="10" t="s">
        <v>104799</v>
      </c>
    </row>
    <row r="53704" spans="1:3">
      <c r="A53704">
        <v>2</v>
      </c>
      <c r="B53704" s="10" t="s">
        <v>104800</v>
      </c>
      <c r="C53704" s="10" t="s">
        <v>104801</v>
      </c>
    </row>
    <row r="53705" spans="1:3">
      <c r="A53705">
        <v>2</v>
      </c>
      <c r="B53705" s="10" t="s">
        <v>104802</v>
      </c>
      <c r="C53705" s="10" t="s">
        <v>104803</v>
      </c>
    </row>
    <row r="53706" spans="1:3">
      <c r="A53706">
        <v>1</v>
      </c>
      <c r="B53706" s="10" t="s">
        <v>104804</v>
      </c>
      <c r="C53706" s="10" t="s">
        <v>104805</v>
      </c>
    </row>
    <row r="53707" spans="1:3">
      <c r="A53707">
        <v>1</v>
      </c>
      <c r="B53707" s="10" t="s">
        <v>104806</v>
      </c>
      <c r="C53707" s="10" t="s">
        <v>104807</v>
      </c>
    </row>
    <row r="53708" spans="1:3">
      <c r="A53708">
        <v>1</v>
      </c>
      <c r="B53708" s="10" t="s">
        <v>104808</v>
      </c>
      <c r="C53708" s="10" t="s">
        <v>104809</v>
      </c>
    </row>
    <row r="53709" spans="1:3">
      <c r="A53709">
        <v>4</v>
      </c>
      <c r="B53709" s="10" t="s">
        <v>104810</v>
      </c>
      <c r="C53709" s="10" t="s">
        <v>104811</v>
      </c>
    </row>
    <row r="53710" spans="1:3">
      <c r="A53710">
        <v>4</v>
      </c>
      <c r="B53710" s="10" t="s">
        <v>104812</v>
      </c>
      <c r="C53710" s="10" t="s">
        <v>104813</v>
      </c>
    </row>
    <row r="53711" spans="1:3">
      <c r="A53711">
        <v>4</v>
      </c>
      <c r="B53711" s="10" t="s">
        <v>104814</v>
      </c>
      <c r="C53711" s="10" t="s">
        <v>104815</v>
      </c>
    </row>
    <row r="53712" spans="1:3">
      <c r="A53712">
        <v>4</v>
      </c>
      <c r="B53712" s="10" t="s">
        <v>104816</v>
      </c>
      <c r="C53712" s="10" t="s">
        <v>104817</v>
      </c>
    </row>
    <row r="53713" spans="1:3">
      <c r="A53713">
        <v>1</v>
      </c>
      <c r="B53713" s="10" t="s">
        <v>104818</v>
      </c>
      <c r="C53713" s="10" t="s">
        <v>104819</v>
      </c>
    </row>
    <row r="53714" spans="1:3">
      <c r="A53714">
        <v>1</v>
      </c>
      <c r="B53714" s="10" t="s">
        <v>104820</v>
      </c>
      <c r="C53714" s="10" t="s">
        <v>104821</v>
      </c>
    </row>
    <row r="53715" spans="1:3">
      <c r="A53715">
        <v>1</v>
      </c>
      <c r="B53715" s="10" t="s">
        <v>104822</v>
      </c>
      <c r="C53715" s="10" t="s">
        <v>104823</v>
      </c>
    </row>
    <row r="53716" spans="1:3">
      <c r="A53716">
        <v>1</v>
      </c>
      <c r="B53716" s="10" t="s">
        <v>104824</v>
      </c>
      <c r="C53716" s="10" t="s">
        <v>104825</v>
      </c>
    </row>
    <row r="53717" spans="1:3">
      <c r="A53717">
        <v>1</v>
      </c>
      <c r="B53717" s="10" t="s">
        <v>104826</v>
      </c>
      <c r="C53717" s="10" t="s">
        <v>104827</v>
      </c>
    </row>
    <row r="53718" spans="1:3">
      <c r="A53718">
        <v>3</v>
      </c>
      <c r="B53718" s="10" t="s">
        <v>104828</v>
      </c>
      <c r="C53718" s="10" t="s">
        <v>104829</v>
      </c>
    </row>
    <row r="53719" spans="1:3">
      <c r="A53719">
        <v>1</v>
      </c>
      <c r="B53719" s="10" t="s">
        <v>104830</v>
      </c>
      <c r="C53719" s="10" t="s">
        <v>104831</v>
      </c>
    </row>
    <row r="53720" spans="1:3">
      <c r="A53720">
        <v>1</v>
      </c>
      <c r="B53720" s="10" t="s">
        <v>104832</v>
      </c>
      <c r="C53720" s="10" t="s">
        <v>104833</v>
      </c>
    </row>
    <row r="53721" spans="1:3">
      <c r="A53721">
        <v>1</v>
      </c>
      <c r="B53721" s="10" t="s">
        <v>104834</v>
      </c>
      <c r="C53721" s="10" t="s">
        <v>104835</v>
      </c>
    </row>
    <row r="53722" spans="1:3">
      <c r="A53722">
        <v>4</v>
      </c>
      <c r="B53722" s="10" t="s">
        <v>104836</v>
      </c>
      <c r="C53722" s="10" t="s">
        <v>104837</v>
      </c>
    </row>
    <row r="53723" spans="1:3">
      <c r="A53723">
        <v>1</v>
      </c>
      <c r="B53723" s="10" t="s">
        <v>104838</v>
      </c>
      <c r="C53723" s="10" t="s">
        <v>104839</v>
      </c>
    </row>
    <row r="53724" spans="1:3">
      <c r="A53724">
        <v>1</v>
      </c>
      <c r="B53724" s="10" t="s">
        <v>104840</v>
      </c>
      <c r="C53724" s="10" t="s">
        <v>104841</v>
      </c>
    </row>
    <row r="53725" spans="1:3">
      <c r="A53725">
        <v>1</v>
      </c>
      <c r="B53725" s="10" t="s">
        <v>104842</v>
      </c>
      <c r="C53725" s="10" t="s">
        <v>104843</v>
      </c>
    </row>
    <row r="53726" spans="1:3">
      <c r="A53726">
        <v>4</v>
      </c>
      <c r="B53726" s="10" t="s">
        <v>104844</v>
      </c>
      <c r="C53726" s="10" t="s">
        <v>104845</v>
      </c>
    </row>
    <row r="53727" spans="1:3">
      <c r="A53727">
        <v>1</v>
      </c>
      <c r="B53727" s="10" t="s">
        <v>104846</v>
      </c>
      <c r="C53727" s="10" t="s">
        <v>104847</v>
      </c>
    </row>
    <row r="53728" spans="1:3">
      <c r="A53728">
        <v>1</v>
      </c>
      <c r="B53728" s="10" t="s">
        <v>104848</v>
      </c>
      <c r="C53728" s="10" t="s">
        <v>104633</v>
      </c>
    </row>
    <row r="53729" spans="1:3">
      <c r="A53729">
        <v>1</v>
      </c>
      <c r="B53729" s="10" t="s">
        <v>104849</v>
      </c>
      <c r="C53729" s="10" t="s">
        <v>104850</v>
      </c>
    </row>
    <row r="53730" spans="1:3">
      <c r="A53730">
        <v>1</v>
      </c>
      <c r="B53730" s="10" t="s">
        <v>104851</v>
      </c>
      <c r="C53730" s="10" t="s">
        <v>104852</v>
      </c>
    </row>
    <row r="53731" spans="1:3">
      <c r="A53731">
        <v>1</v>
      </c>
      <c r="B53731" s="10" t="s">
        <v>104849</v>
      </c>
      <c r="C53731" s="10" t="s">
        <v>104853</v>
      </c>
    </row>
    <row r="53732" spans="1:3">
      <c r="A53732">
        <v>4</v>
      </c>
      <c r="B53732" s="10" t="s">
        <v>104854</v>
      </c>
      <c r="C53732" s="10" t="s">
        <v>104855</v>
      </c>
    </row>
    <row r="53733" spans="1:3">
      <c r="A53733">
        <v>4</v>
      </c>
      <c r="B53733" s="10" t="s">
        <v>104856</v>
      </c>
      <c r="C53733" s="10" t="s">
        <v>104857</v>
      </c>
    </row>
    <row r="53734" spans="1:3">
      <c r="A53734">
        <v>2</v>
      </c>
      <c r="B53734" s="10" t="s">
        <v>104858</v>
      </c>
      <c r="C53734" s="10" t="s">
        <v>104859</v>
      </c>
    </row>
    <row r="53735" spans="1:3">
      <c r="A53735">
        <v>1</v>
      </c>
      <c r="B53735" s="10" t="s">
        <v>104860</v>
      </c>
      <c r="C53735" s="10" t="s">
        <v>104861</v>
      </c>
    </row>
    <row r="53736" spans="1:3">
      <c r="A53736">
        <v>2</v>
      </c>
      <c r="B53736" s="10" t="s">
        <v>104862</v>
      </c>
      <c r="C53736" s="10" t="s">
        <v>104863</v>
      </c>
    </row>
    <row r="53737" spans="1:3">
      <c r="A53737">
        <v>2</v>
      </c>
      <c r="B53737" s="10" t="s">
        <v>104864</v>
      </c>
      <c r="C53737" s="10" t="s">
        <v>104865</v>
      </c>
    </row>
    <row r="53738" spans="1:3">
      <c r="A53738">
        <v>2</v>
      </c>
      <c r="B53738" s="10" t="s">
        <v>104866</v>
      </c>
      <c r="C53738" s="10" t="s">
        <v>104867</v>
      </c>
    </row>
    <row r="53739" spans="1:3">
      <c r="A53739">
        <v>4</v>
      </c>
      <c r="B53739" s="10" t="s">
        <v>104868</v>
      </c>
      <c r="C53739" s="10" t="s">
        <v>104869</v>
      </c>
    </row>
    <row r="53740" spans="1:3">
      <c r="A53740">
        <v>4</v>
      </c>
      <c r="B53740" s="10" t="s">
        <v>104870</v>
      </c>
      <c r="C53740" s="10" t="s">
        <v>104871</v>
      </c>
    </row>
    <row r="53741" spans="1:3">
      <c r="A53741">
        <v>3</v>
      </c>
      <c r="B53741" s="10" t="s">
        <v>104872</v>
      </c>
      <c r="C53741" s="10" t="s">
        <v>104873</v>
      </c>
    </row>
    <row r="53742" spans="1:3">
      <c r="A53742">
        <v>3</v>
      </c>
      <c r="B53742" s="10" t="s">
        <v>104874</v>
      </c>
      <c r="C53742" s="10" t="s">
        <v>104875</v>
      </c>
    </row>
    <row r="53743" spans="1:3">
      <c r="A53743">
        <v>3</v>
      </c>
      <c r="B53743" s="10" t="s">
        <v>104876</v>
      </c>
      <c r="C53743" s="10" t="s">
        <v>104877</v>
      </c>
    </row>
    <row r="53744" spans="1:3">
      <c r="A53744">
        <v>3</v>
      </c>
      <c r="B53744" s="10" t="s">
        <v>104868</v>
      </c>
      <c r="C53744" s="10" t="s">
        <v>104878</v>
      </c>
    </row>
    <row r="53745" spans="1:3">
      <c r="A53745">
        <v>4</v>
      </c>
      <c r="B53745" s="10" t="s">
        <v>104879</v>
      </c>
      <c r="C53745" s="10" t="s">
        <v>104880</v>
      </c>
    </row>
    <row r="53746" spans="1:3">
      <c r="A53746">
        <v>4</v>
      </c>
      <c r="B53746" s="10" t="s">
        <v>104881</v>
      </c>
      <c r="C53746" s="10" t="s">
        <v>104882</v>
      </c>
    </row>
    <row r="53747" spans="1:3">
      <c r="A53747">
        <v>4</v>
      </c>
      <c r="B53747" s="10" t="s">
        <v>104883</v>
      </c>
      <c r="C53747" s="10" t="s">
        <v>104884</v>
      </c>
    </row>
    <row r="53748" spans="1:3">
      <c r="A53748">
        <v>4</v>
      </c>
      <c r="B53748" s="10" t="s">
        <v>104885</v>
      </c>
      <c r="C53748" s="10" t="s">
        <v>104886</v>
      </c>
    </row>
    <row r="53749" spans="1:3">
      <c r="A53749">
        <v>4</v>
      </c>
      <c r="B53749" s="10" t="s">
        <v>104887</v>
      </c>
      <c r="C53749" s="10" t="s">
        <v>104888</v>
      </c>
    </row>
    <row r="53750" spans="1:3">
      <c r="A53750">
        <v>2</v>
      </c>
      <c r="B53750" s="10" t="s">
        <v>104889</v>
      </c>
      <c r="C53750" s="10" t="s">
        <v>104890</v>
      </c>
    </row>
    <row r="53751" spans="1:3">
      <c r="A53751">
        <v>2</v>
      </c>
      <c r="B53751" s="10" t="s">
        <v>104891</v>
      </c>
      <c r="C53751" s="10" t="s">
        <v>104892</v>
      </c>
    </row>
    <row r="53752" spans="1:3">
      <c r="A53752">
        <v>1</v>
      </c>
      <c r="B53752" s="10" t="s">
        <v>104849</v>
      </c>
      <c r="C53752" s="10" t="s">
        <v>104893</v>
      </c>
    </row>
    <row r="53753" spans="1:3">
      <c r="A53753">
        <v>1</v>
      </c>
      <c r="B53753" s="10" t="s">
        <v>104894</v>
      </c>
      <c r="C53753" s="10" t="s">
        <v>104895</v>
      </c>
    </row>
    <row r="53754" spans="1:3">
      <c r="A53754">
        <v>1</v>
      </c>
      <c r="B53754" s="10" t="s">
        <v>104896</v>
      </c>
      <c r="C53754" s="10" t="s">
        <v>104897</v>
      </c>
    </row>
    <row r="53755" spans="1:3">
      <c r="A53755">
        <v>3</v>
      </c>
      <c r="B53755" s="10" t="s">
        <v>104898</v>
      </c>
      <c r="C53755" s="10" t="s">
        <v>104899</v>
      </c>
    </row>
    <row r="53756" spans="1:3">
      <c r="A53756">
        <v>3</v>
      </c>
      <c r="B53756" s="10" t="s">
        <v>104900</v>
      </c>
      <c r="C53756" s="10" t="s">
        <v>104901</v>
      </c>
    </row>
    <row r="53757" spans="1:3">
      <c r="A53757">
        <v>4</v>
      </c>
      <c r="B53757" s="10" t="s">
        <v>104902</v>
      </c>
      <c r="C53757" s="10" t="s">
        <v>104903</v>
      </c>
    </row>
    <row r="53758" spans="1:3">
      <c r="A53758">
        <v>4</v>
      </c>
      <c r="B53758" s="10" t="s">
        <v>104904</v>
      </c>
      <c r="C53758" s="10" t="s">
        <v>104905</v>
      </c>
    </row>
    <row r="53759" spans="1:3">
      <c r="A53759">
        <v>2</v>
      </c>
      <c r="B53759" s="10" t="s">
        <v>104906</v>
      </c>
      <c r="C53759" s="10" t="s">
        <v>104907</v>
      </c>
    </row>
    <row r="53760" spans="1:3">
      <c r="A53760">
        <v>2</v>
      </c>
      <c r="B53760" s="10" t="s">
        <v>104908</v>
      </c>
      <c r="C53760" s="10" t="s">
        <v>104909</v>
      </c>
    </row>
    <row r="53761" spans="1:3">
      <c r="A53761">
        <v>1</v>
      </c>
      <c r="B53761" s="10" t="s">
        <v>104910</v>
      </c>
      <c r="C53761" s="10" t="s">
        <v>104911</v>
      </c>
    </row>
    <row r="53762" spans="1:3">
      <c r="A53762">
        <v>1</v>
      </c>
      <c r="B53762" s="10" t="s">
        <v>104912</v>
      </c>
      <c r="C53762" s="10" t="s">
        <v>104913</v>
      </c>
    </row>
    <row r="53763" spans="1:3">
      <c r="A53763">
        <v>3</v>
      </c>
      <c r="B53763" s="10" t="s">
        <v>104914</v>
      </c>
      <c r="C53763" s="10" t="s">
        <v>104915</v>
      </c>
    </row>
    <row r="53764" spans="1:3">
      <c r="A53764">
        <v>3</v>
      </c>
      <c r="B53764" s="10" t="s">
        <v>104916</v>
      </c>
      <c r="C53764" s="10" t="s">
        <v>104917</v>
      </c>
    </row>
    <row r="53765" spans="1:3">
      <c r="A53765">
        <v>4</v>
      </c>
      <c r="B53765" s="10" t="s">
        <v>104918</v>
      </c>
      <c r="C53765" s="10" t="s">
        <v>104919</v>
      </c>
    </row>
    <row r="53766" spans="1:3">
      <c r="A53766">
        <v>2</v>
      </c>
      <c r="B53766" s="10" t="s">
        <v>104920</v>
      </c>
      <c r="C53766" s="10" t="s">
        <v>104921</v>
      </c>
    </row>
    <row r="53767" spans="1:3">
      <c r="A53767">
        <v>2</v>
      </c>
      <c r="B53767" s="10" t="s">
        <v>104922</v>
      </c>
      <c r="C53767" s="10" t="s">
        <v>104923</v>
      </c>
    </row>
    <row r="53768" spans="1:3">
      <c r="A53768">
        <v>2</v>
      </c>
      <c r="B53768" s="10" t="s">
        <v>104924</v>
      </c>
      <c r="C53768" s="10" t="s">
        <v>104925</v>
      </c>
    </row>
    <row r="53769" spans="1:3">
      <c r="A53769">
        <v>4</v>
      </c>
      <c r="B53769" s="10" t="s">
        <v>104926</v>
      </c>
      <c r="C53769" s="10" t="s">
        <v>104927</v>
      </c>
    </row>
    <row r="53770" spans="1:3">
      <c r="A53770">
        <v>4</v>
      </c>
      <c r="B53770" s="10" t="s">
        <v>104928</v>
      </c>
      <c r="C53770" s="10" t="s">
        <v>104929</v>
      </c>
    </row>
    <row r="53771" spans="1:3">
      <c r="A53771">
        <v>3</v>
      </c>
      <c r="B53771" s="10" t="s">
        <v>104930</v>
      </c>
      <c r="C53771" s="10" t="s">
        <v>104931</v>
      </c>
    </row>
    <row r="53772" spans="1:3">
      <c r="A53772">
        <v>4</v>
      </c>
      <c r="B53772" s="10" t="s">
        <v>104932</v>
      </c>
      <c r="C53772" s="10" t="s">
        <v>104933</v>
      </c>
    </row>
    <row r="53773" spans="1:3">
      <c r="A53773">
        <v>1</v>
      </c>
      <c r="B53773" s="10" t="s">
        <v>104934</v>
      </c>
      <c r="C53773" s="10" t="s">
        <v>104935</v>
      </c>
    </row>
    <row r="53774" spans="1:3">
      <c r="A53774">
        <v>1</v>
      </c>
      <c r="B53774" s="10" t="s">
        <v>104936</v>
      </c>
      <c r="C53774" s="10" t="s">
        <v>104937</v>
      </c>
    </row>
    <row r="53775" spans="1:3">
      <c r="A53775">
        <v>1</v>
      </c>
      <c r="B53775" s="10" t="s">
        <v>104938</v>
      </c>
      <c r="C53775" s="10" t="s">
        <v>104939</v>
      </c>
    </row>
    <row r="53776" spans="1:3">
      <c r="A53776">
        <v>1</v>
      </c>
      <c r="B53776" s="10" t="s">
        <v>104940</v>
      </c>
      <c r="C53776" s="10" t="s">
        <v>104941</v>
      </c>
    </row>
    <row r="53777" spans="1:3">
      <c r="A53777">
        <v>1</v>
      </c>
      <c r="B53777" s="10" t="s">
        <v>104942</v>
      </c>
      <c r="C53777" s="10" t="s">
        <v>104943</v>
      </c>
    </row>
    <row r="53778" spans="1:3">
      <c r="A53778">
        <v>3</v>
      </c>
      <c r="B53778" s="10" t="s">
        <v>104944</v>
      </c>
      <c r="C53778" s="10" t="s">
        <v>104945</v>
      </c>
    </row>
    <row r="53779" spans="1:3">
      <c r="A53779">
        <v>1</v>
      </c>
      <c r="B53779" s="10" t="s">
        <v>104946</v>
      </c>
      <c r="C53779" s="10" t="s">
        <v>104947</v>
      </c>
    </row>
    <row r="53780" spans="1:3">
      <c r="A53780">
        <v>1</v>
      </c>
      <c r="B53780" s="10" t="s">
        <v>104948</v>
      </c>
      <c r="C53780" s="10" t="s">
        <v>104949</v>
      </c>
    </row>
    <row r="53781" spans="1:3">
      <c r="A53781">
        <v>1</v>
      </c>
      <c r="B53781" s="10" t="s">
        <v>104950</v>
      </c>
      <c r="C53781" s="10" t="s">
        <v>104951</v>
      </c>
    </row>
    <row r="53782" spans="1:3">
      <c r="A53782">
        <v>1</v>
      </c>
      <c r="B53782" s="10" t="s">
        <v>104952</v>
      </c>
      <c r="C53782" s="10" t="s">
        <v>104953</v>
      </c>
    </row>
    <row r="53783" spans="1:3">
      <c r="A53783">
        <v>1</v>
      </c>
      <c r="B53783" s="10" t="s">
        <v>104954</v>
      </c>
      <c r="C53783" s="10" t="s">
        <v>104955</v>
      </c>
    </row>
    <row r="53784" spans="1:3">
      <c r="A53784">
        <v>1</v>
      </c>
      <c r="B53784" s="10" t="s">
        <v>104849</v>
      </c>
      <c r="C53784" s="10" t="s">
        <v>104956</v>
      </c>
    </row>
    <row r="53785" spans="1:3">
      <c r="A53785">
        <v>3</v>
      </c>
      <c r="B53785" s="10" t="s">
        <v>104957</v>
      </c>
      <c r="C53785" s="10" t="s">
        <v>104958</v>
      </c>
    </row>
    <row r="53786" spans="1:3">
      <c r="A53786">
        <v>3</v>
      </c>
      <c r="B53786" s="10" t="s">
        <v>104959</v>
      </c>
      <c r="C53786" s="10" t="s">
        <v>104960</v>
      </c>
    </row>
    <row r="53787" spans="1:3">
      <c r="A53787">
        <v>3</v>
      </c>
      <c r="B53787" s="10" t="s">
        <v>104961</v>
      </c>
      <c r="C53787" s="10" t="s">
        <v>104962</v>
      </c>
    </row>
    <row r="53788" spans="1:3">
      <c r="A53788">
        <v>3</v>
      </c>
      <c r="B53788" s="10" t="s">
        <v>104963</v>
      </c>
      <c r="C53788" s="10" t="s">
        <v>104964</v>
      </c>
    </row>
    <row r="53789" spans="1:3">
      <c r="A53789">
        <v>3</v>
      </c>
      <c r="B53789" s="10" t="s">
        <v>104965</v>
      </c>
      <c r="C53789" s="10" t="s">
        <v>104966</v>
      </c>
    </row>
    <row r="53790" spans="1:3">
      <c r="A53790">
        <v>4</v>
      </c>
      <c r="B53790" s="10" t="s">
        <v>104967</v>
      </c>
      <c r="C53790" s="10" t="s">
        <v>104968</v>
      </c>
    </row>
    <row r="53791" spans="1:3">
      <c r="A53791">
        <v>4</v>
      </c>
      <c r="B53791" s="10" t="s">
        <v>104932</v>
      </c>
      <c r="C53791" s="10" t="s">
        <v>104969</v>
      </c>
    </row>
    <row r="53792" spans="1:3">
      <c r="A53792">
        <v>4</v>
      </c>
      <c r="B53792" s="10" t="s">
        <v>104970</v>
      </c>
      <c r="C53792" s="10" t="s">
        <v>104971</v>
      </c>
    </row>
    <row r="53793" spans="1:3">
      <c r="A53793">
        <v>2</v>
      </c>
      <c r="B53793" s="10" t="s">
        <v>104972</v>
      </c>
      <c r="C53793" s="10" t="s">
        <v>104973</v>
      </c>
    </row>
    <row r="53794" spans="1:3">
      <c r="A53794">
        <v>2</v>
      </c>
      <c r="B53794" s="10" t="s">
        <v>104974</v>
      </c>
      <c r="C53794" s="10" t="s">
        <v>104975</v>
      </c>
    </row>
    <row r="53795" spans="1:3">
      <c r="A53795">
        <v>2</v>
      </c>
      <c r="B53795" s="10" t="s">
        <v>104976</v>
      </c>
      <c r="C53795" s="10" t="s">
        <v>104977</v>
      </c>
    </row>
    <row r="53796" spans="1:3">
      <c r="A53796">
        <v>2</v>
      </c>
      <c r="B53796" s="10" t="s">
        <v>104978</v>
      </c>
      <c r="C53796" s="10" t="s">
        <v>104979</v>
      </c>
    </row>
    <row r="53797" spans="1:3">
      <c r="A53797">
        <v>1</v>
      </c>
      <c r="B53797" s="10" t="s">
        <v>104980</v>
      </c>
      <c r="C53797" s="10" t="s">
        <v>104981</v>
      </c>
    </row>
    <row r="53798" spans="1:3">
      <c r="A53798">
        <v>1</v>
      </c>
      <c r="B53798" s="10" t="s">
        <v>104982</v>
      </c>
      <c r="C53798" s="10" t="s">
        <v>104983</v>
      </c>
    </row>
    <row r="53799" spans="1:3">
      <c r="A53799">
        <v>4</v>
      </c>
      <c r="B53799" s="10" t="s">
        <v>104984</v>
      </c>
      <c r="C53799" s="10" t="s">
        <v>104871</v>
      </c>
    </row>
    <row r="53800" spans="1:3">
      <c r="A53800">
        <v>4</v>
      </c>
      <c r="B53800" s="10" t="s">
        <v>104985</v>
      </c>
      <c r="C53800" s="10" t="s">
        <v>104871</v>
      </c>
    </row>
    <row r="53801" spans="1:3">
      <c r="A53801">
        <v>4</v>
      </c>
      <c r="B53801" s="10" t="s">
        <v>104986</v>
      </c>
      <c r="C53801" s="10" t="s">
        <v>104871</v>
      </c>
    </row>
    <row r="53802" spans="1:3">
      <c r="A53802">
        <v>4</v>
      </c>
      <c r="B53802" s="10" t="s">
        <v>104987</v>
      </c>
      <c r="C53802" s="10" t="s">
        <v>104871</v>
      </c>
    </row>
    <row r="53803" spans="1:3">
      <c r="A53803">
        <v>4</v>
      </c>
      <c r="B53803" s="10" t="s">
        <v>104988</v>
      </c>
      <c r="C53803" s="10" t="s">
        <v>104871</v>
      </c>
    </row>
    <row r="53804" spans="1:3">
      <c r="A53804">
        <v>2</v>
      </c>
      <c r="B53804" s="10" t="s">
        <v>104989</v>
      </c>
      <c r="C53804" s="10" t="s">
        <v>104990</v>
      </c>
    </row>
    <row r="53805" spans="1:3">
      <c r="A53805">
        <v>4</v>
      </c>
      <c r="B53805" s="10" t="s">
        <v>104991</v>
      </c>
      <c r="C53805" s="10" t="s">
        <v>104871</v>
      </c>
    </row>
    <row r="53806" spans="1:3">
      <c r="A53806">
        <v>2</v>
      </c>
      <c r="B53806" s="10" t="s">
        <v>104992</v>
      </c>
      <c r="C53806" s="10" t="s">
        <v>104993</v>
      </c>
    </row>
    <row r="53807" spans="1:3">
      <c r="A53807">
        <v>4</v>
      </c>
      <c r="B53807" s="10" t="s">
        <v>104994</v>
      </c>
      <c r="C53807" s="10" t="s">
        <v>104871</v>
      </c>
    </row>
    <row r="53808" spans="1:3">
      <c r="A53808">
        <v>4</v>
      </c>
      <c r="B53808" s="10" t="s">
        <v>104995</v>
      </c>
      <c r="C53808" s="10" t="s">
        <v>104996</v>
      </c>
    </row>
    <row r="53809" spans="1:3">
      <c r="A53809">
        <v>3</v>
      </c>
      <c r="B53809" s="10" t="s">
        <v>104997</v>
      </c>
      <c r="C53809" s="10" t="s">
        <v>104998</v>
      </c>
    </row>
    <row r="53810" spans="1:3">
      <c r="A53810">
        <v>3</v>
      </c>
      <c r="B53810" s="10" t="s">
        <v>104999</v>
      </c>
      <c r="C53810" s="10" t="s">
        <v>105000</v>
      </c>
    </row>
    <row r="53811" spans="1:3">
      <c r="A53811">
        <v>3</v>
      </c>
      <c r="B53811" s="10" t="s">
        <v>105001</v>
      </c>
      <c r="C53811" s="10" t="s">
        <v>105002</v>
      </c>
    </row>
    <row r="53812" spans="1:3">
      <c r="A53812">
        <v>3</v>
      </c>
      <c r="B53812" s="10" t="s">
        <v>104961</v>
      </c>
      <c r="C53812" s="10" t="s">
        <v>105003</v>
      </c>
    </row>
    <row r="53813" spans="1:3">
      <c r="A53813">
        <v>2</v>
      </c>
      <c r="B53813" s="10" t="s">
        <v>105004</v>
      </c>
      <c r="C53813" s="10" t="s">
        <v>105005</v>
      </c>
    </row>
    <row r="53814" spans="1:3">
      <c r="A53814">
        <v>3</v>
      </c>
      <c r="B53814" s="10" t="s">
        <v>103900</v>
      </c>
      <c r="C53814" s="10" t="s">
        <v>105006</v>
      </c>
    </row>
    <row r="53815" spans="1:3">
      <c r="A53815">
        <v>3</v>
      </c>
      <c r="B53815" s="10" t="s">
        <v>105007</v>
      </c>
      <c r="C53815" s="10" t="s">
        <v>105008</v>
      </c>
    </row>
    <row r="53816" spans="1:3">
      <c r="A53816">
        <v>3</v>
      </c>
      <c r="B53816" s="10" t="s">
        <v>105009</v>
      </c>
      <c r="C53816" s="10" t="s">
        <v>105010</v>
      </c>
    </row>
    <row r="53817" spans="1:3">
      <c r="A53817">
        <v>4</v>
      </c>
      <c r="B53817" s="10" t="s">
        <v>105011</v>
      </c>
      <c r="C53817" s="10" t="s">
        <v>105012</v>
      </c>
    </row>
    <row r="53818" spans="1:3">
      <c r="A53818">
        <v>2</v>
      </c>
      <c r="B53818" s="10" t="s">
        <v>105013</v>
      </c>
      <c r="C53818" s="10" t="s">
        <v>105014</v>
      </c>
    </row>
    <row r="53819" spans="1:3">
      <c r="A53819">
        <v>2</v>
      </c>
      <c r="B53819" s="10" t="s">
        <v>105015</v>
      </c>
      <c r="C53819" s="10" t="s">
        <v>105016</v>
      </c>
    </row>
    <row r="53820" spans="1:3">
      <c r="A53820">
        <v>2</v>
      </c>
      <c r="B53820" s="10" t="s">
        <v>105017</v>
      </c>
      <c r="C53820" s="10" t="s">
        <v>105018</v>
      </c>
    </row>
    <row r="53821" spans="1:3">
      <c r="A53821">
        <v>1</v>
      </c>
      <c r="B53821" s="10" t="s">
        <v>105019</v>
      </c>
      <c r="C53821" s="10" t="s">
        <v>105020</v>
      </c>
    </row>
    <row r="53822" spans="1:3">
      <c r="A53822">
        <v>4</v>
      </c>
      <c r="B53822" s="10" t="s">
        <v>105021</v>
      </c>
      <c r="C53822" s="10" t="s">
        <v>105022</v>
      </c>
    </row>
    <row r="53823" spans="1:3">
      <c r="A53823">
        <v>4</v>
      </c>
      <c r="B53823" s="10" t="s">
        <v>105023</v>
      </c>
      <c r="C53823" s="10" t="s">
        <v>105024</v>
      </c>
    </row>
    <row r="53824" spans="1:3">
      <c r="A53824">
        <v>4</v>
      </c>
      <c r="B53824" s="10" t="s">
        <v>105025</v>
      </c>
      <c r="C53824" s="10" t="s">
        <v>105026</v>
      </c>
    </row>
    <row r="53825" spans="1:3">
      <c r="A53825">
        <v>3</v>
      </c>
      <c r="B53825" s="10" t="s">
        <v>105027</v>
      </c>
      <c r="C53825" s="10" t="s">
        <v>105028</v>
      </c>
    </row>
    <row r="53826" spans="1:3">
      <c r="A53826">
        <v>4</v>
      </c>
      <c r="B53826" s="10" t="s">
        <v>105029</v>
      </c>
      <c r="C53826" s="10" t="s">
        <v>105030</v>
      </c>
    </row>
    <row r="53827" spans="1:3">
      <c r="A53827">
        <v>4</v>
      </c>
      <c r="B53827" s="10" t="s">
        <v>105031</v>
      </c>
      <c r="C53827" s="10" t="s">
        <v>105032</v>
      </c>
    </row>
    <row r="53828" spans="1:3">
      <c r="A53828">
        <v>4</v>
      </c>
      <c r="B53828" s="10" t="s">
        <v>105033</v>
      </c>
      <c r="C53828" s="10" t="s">
        <v>105034</v>
      </c>
    </row>
    <row r="53829" spans="1:3">
      <c r="A53829">
        <v>4</v>
      </c>
      <c r="B53829" s="10" t="s">
        <v>105035</v>
      </c>
      <c r="C53829" s="10" t="s">
        <v>105036</v>
      </c>
    </row>
    <row r="53830" spans="1:3">
      <c r="A53830">
        <v>1</v>
      </c>
      <c r="B53830" s="10" t="s">
        <v>105037</v>
      </c>
      <c r="C53830" s="10" t="s">
        <v>105038</v>
      </c>
    </row>
    <row r="53831" spans="1:3">
      <c r="A53831">
        <v>3</v>
      </c>
      <c r="B53831" s="10" t="s">
        <v>105039</v>
      </c>
      <c r="C53831" s="10" t="s">
        <v>105040</v>
      </c>
    </row>
    <row r="53832" spans="1:3">
      <c r="A53832">
        <v>3</v>
      </c>
      <c r="B53832" s="10" t="s">
        <v>105041</v>
      </c>
      <c r="C53832" s="10" t="s">
        <v>105042</v>
      </c>
    </row>
    <row r="53833" spans="1:3">
      <c r="A53833">
        <v>3</v>
      </c>
      <c r="B53833" s="10" t="s">
        <v>105043</v>
      </c>
      <c r="C53833" s="10" t="s">
        <v>105044</v>
      </c>
    </row>
    <row r="53834" spans="1:3">
      <c r="A53834">
        <v>3</v>
      </c>
      <c r="B53834" s="10" t="s">
        <v>105045</v>
      </c>
      <c r="C53834" s="10" t="s">
        <v>105046</v>
      </c>
    </row>
    <row r="53835" spans="1:3">
      <c r="A53835">
        <v>3</v>
      </c>
      <c r="B53835" s="10" t="s">
        <v>105047</v>
      </c>
      <c r="C53835" s="10" t="s">
        <v>105048</v>
      </c>
    </row>
    <row r="53836" spans="1:3">
      <c r="A53836">
        <v>3</v>
      </c>
      <c r="B53836" s="10" t="s">
        <v>105049</v>
      </c>
      <c r="C53836" s="10" t="s">
        <v>105050</v>
      </c>
    </row>
    <row r="53837" spans="1:3">
      <c r="A53837">
        <v>4</v>
      </c>
      <c r="B53837" s="10" t="s">
        <v>104592</v>
      </c>
      <c r="C53837" s="10" t="s">
        <v>105051</v>
      </c>
    </row>
    <row r="53838" spans="1:3">
      <c r="A53838">
        <v>4</v>
      </c>
      <c r="B53838" s="10" t="s">
        <v>105052</v>
      </c>
      <c r="C53838" s="10" t="s">
        <v>105053</v>
      </c>
    </row>
    <row r="53839" spans="1:3">
      <c r="A53839">
        <v>4</v>
      </c>
      <c r="B53839" s="10" t="s">
        <v>33222</v>
      </c>
      <c r="C53839" s="10" t="s">
        <v>105054</v>
      </c>
    </row>
    <row r="53840" spans="1:3">
      <c r="A53840">
        <v>4</v>
      </c>
      <c r="B53840" s="10" t="s">
        <v>105055</v>
      </c>
      <c r="C53840" s="10" t="s">
        <v>105056</v>
      </c>
    </row>
    <row r="53841" spans="1:3">
      <c r="A53841">
        <v>4</v>
      </c>
      <c r="B53841" s="10" t="s">
        <v>105057</v>
      </c>
      <c r="C53841" s="10" t="s">
        <v>105058</v>
      </c>
    </row>
    <row r="53842" spans="1:3">
      <c r="A53842">
        <v>2</v>
      </c>
      <c r="B53842" s="10" t="s">
        <v>105059</v>
      </c>
      <c r="C53842" s="10" t="s">
        <v>105060</v>
      </c>
    </row>
    <row r="53843" spans="1:3">
      <c r="A53843">
        <v>2</v>
      </c>
      <c r="B53843" s="10" t="s">
        <v>105061</v>
      </c>
      <c r="C53843" s="10" t="s">
        <v>105062</v>
      </c>
    </row>
    <row r="53844" spans="1:3">
      <c r="A53844">
        <v>2</v>
      </c>
      <c r="B53844" s="10" t="s">
        <v>105063</v>
      </c>
      <c r="C53844" s="10" t="s">
        <v>105064</v>
      </c>
    </row>
    <row r="53845" spans="1:3">
      <c r="A53845">
        <v>2</v>
      </c>
      <c r="B53845" s="10" t="s">
        <v>105065</v>
      </c>
      <c r="C53845" s="10" t="s">
        <v>105066</v>
      </c>
    </row>
    <row r="53846" spans="1:3">
      <c r="A53846">
        <v>2</v>
      </c>
      <c r="B53846" s="10" t="s">
        <v>105067</v>
      </c>
      <c r="C53846" s="10" t="s">
        <v>105068</v>
      </c>
    </row>
    <row r="53847" spans="1:3">
      <c r="A53847">
        <v>2</v>
      </c>
      <c r="B53847" s="10" t="s">
        <v>105069</v>
      </c>
      <c r="C53847" s="10" t="s">
        <v>105070</v>
      </c>
    </row>
    <row r="53848" spans="1:3">
      <c r="A53848">
        <v>2</v>
      </c>
      <c r="B53848" s="10" t="s">
        <v>105071</v>
      </c>
      <c r="C53848" s="10" t="s">
        <v>105072</v>
      </c>
    </row>
    <row r="53849" spans="1:3">
      <c r="A53849">
        <v>2</v>
      </c>
      <c r="B53849" s="10" t="s">
        <v>105073</v>
      </c>
      <c r="C53849" s="10" t="s">
        <v>105074</v>
      </c>
    </row>
    <row r="53850" spans="1:3">
      <c r="A53850">
        <v>3</v>
      </c>
      <c r="B53850" s="10" t="s">
        <v>105075</v>
      </c>
      <c r="C53850" s="10" t="s">
        <v>105076</v>
      </c>
    </row>
    <row r="53851" spans="1:3">
      <c r="A53851">
        <v>1</v>
      </c>
      <c r="B53851" s="10" t="s">
        <v>105077</v>
      </c>
      <c r="C53851" s="10" t="s">
        <v>105078</v>
      </c>
    </row>
    <row r="53852" spans="1:3">
      <c r="A53852">
        <v>1</v>
      </c>
      <c r="B53852" s="10" t="s">
        <v>105079</v>
      </c>
      <c r="C53852" s="10" t="s">
        <v>105080</v>
      </c>
    </row>
    <row r="53853" spans="1:3">
      <c r="A53853">
        <v>3</v>
      </c>
      <c r="B53853" s="10" t="s">
        <v>105081</v>
      </c>
      <c r="C53853" s="10" t="s">
        <v>105082</v>
      </c>
    </row>
    <row r="53854" spans="1:3">
      <c r="A53854">
        <v>3</v>
      </c>
      <c r="B53854" s="10" t="s">
        <v>105083</v>
      </c>
      <c r="C53854" s="10" t="s">
        <v>105084</v>
      </c>
    </row>
    <row r="53855" spans="1:3">
      <c r="A53855">
        <v>3</v>
      </c>
      <c r="B53855" s="10" t="s">
        <v>105085</v>
      </c>
      <c r="C53855" s="10" t="s">
        <v>105086</v>
      </c>
    </row>
    <row r="53856" spans="1:3">
      <c r="A53856">
        <v>3</v>
      </c>
      <c r="B53856" s="10" t="s">
        <v>105087</v>
      </c>
      <c r="C53856" s="10" t="s">
        <v>105088</v>
      </c>
    </row>
    <row r="53857" spans="1:3">
      <c r="A53857">
        <v>1</v>
      </c>
      <c r="B53857" s="10" t="s">
        <v>105089</v>
      </c>
      <c r="C53857" s="10" t="s">
        <v>105090</v>
      </c>
    </row>
    <row r="53858" spans="1:3">
      <c r="A53858">
        <v>3</v>
      </c>
      <c r="B53858" s="10" t="s">
        <v>105091</v>
      </c>
      <c r="C53858" s="10" t="s">
        <v>105092</v>
      </c>
    </row>
    <row r="53859" spans="1:3">
      <c r="A53859">
        <v>1</v>
      </c>
      <c r="B53859" s="10" t="s">
        <v>105093</v>
      </c>
      <c r="C53859" s="10" t="s">
        <v>105094</v>
      </c>
    </row>
    <row r="53860" spans="1:3">
      <c r="A53860">
        <v>1</v>
      </c>
      <c r="B53860" s="10" t="s">
        <v>105095</v>
      </c>
      <c r="C53860" s="10" t="s">
        <v>105096</v>
      </c>
    </row>
    <row r="53861" spans="1:3">
      <c r="A53861">
        <v>3</v>
      </c>
      <c r="B53861" s="10" t="s">
        <v>105097</v>
      </c>
      <c r="C53861" s="10" t="s">
        <v>105098</v>
      </c>
    </row>
    <row r="53862" spans="1:3">
      <c r="A53862">
        <v>3</v>
      </c>
      <c r="B53862" s="10" t="s">
        <v>105099</v>
      </c>
      <c r="C53862" s="10" t="s">
        <v>105100</v>
      </c>
    </row>
    <row r="53863" spans="1:3">
      <c r="A53863">
        <v>3</v>
      </c>
      <c r="B53863" s="10" t="s">
        <v>105101</v>
      </c>
      <c r="C53863" s="10" t="s">
        <v>105102</v>
      </c>
    </row>
    <row r="53864" spans="1:3">
      <c r="A53864">
        <v>3</v>
      </c>
      <c r="B53864" s="10" t="s">
        <v>105103</v>
      </c>
      <c r="C53864" s="10" t="s">
        <v>105104</v>
      </c>
    </row>
    <row r="53865" spans="1:3">
      <c r="A53865">
        <v>4</v>
      </c>
      <c r="B53865" s="10" t="s">
        <v>105105</v>
      </c>
      <c r="C53865" s="10" t="s">
        <v>105106</v>
      </c>
    </row>
    <row r="53866" spans="1:3">
      <c r="A53866">
        <v>2</v>
      </c>
      <c r="B53866" s="10" t="s">
        <v>105107</v>
      </c>
      <c r="C53866" s="10" t="s">
        <v>105108</v>
      </c>
    </row>
    <row r="53867" spans="1:3">
      <c r="A53867">
        <v>2</v>
      </c>
      <c r="B53867" s="10" t="s">
        <v>105109</v>
      </c>
      <c r="C53867" s="10" t="s">
        <v>105110</v>
      </c>
    </row>
    <row r="53868" spans="1:3">
      <c r="A53868">
        <v>1</v>
      </c>
      <c r="B53868" s="10" t="s">
        <v>105111</v>
      </c>
      <c r="C53868" s="10" t="s">
        <v>105112</v>
      </c>
    </row>
    <row r="53869" spans="1:3">
      <c r="A53869">
        <v>3</v>
      </c>
      <c r="B53869" s="10" t="s">
        <v>105113</v>
      </c>
      <c r="C53869" s="10" t="s">
        <v>105114</v>
      </c>
    </row>
    <row r="53870" spans="1:3">
      <c r="A53870">
        <v>3</v>
      </c>
      <c r="B53870" s="10" t="s">
        <v>105115</v>
      </c>
      <c r="C53870" s="10" t="s">
        <v>105116</v>
      </c>
    </row>
    <row r="53871" spans="1:3">
      <c r="A53871">
        <v>4</v>
      </c>
      <c r="B53871" s="10" t="s">
        <v>105117</v>
      </c>
      <c r="C53871" s="10" t="s">
        <v>105118</v>
      </c>
    </row>
    <row r="53872" spans="1:3">
      <c r="A53872">
        <v>4</v>
      </c>
      <c r="B53872" s="10" t="s">
        <v>104093</v>
      </c>
      <c r="C53872" s="10" t="s">
        <v>105119</v>
      </c>
    </row>
    <row r="53873" spans="1:3">
      <c r="A53873">
        <v>4</v>
      </c>
      <c r="B53873" s="10" t="s">
        <v>105120</v>
      </c>
      <c r="C53873" s="10" t="s">
        <v>105121</v>
      </c>
    </row>
    <row r="53874" spans="1:3">
      <c r="A53874">
        <v>2</v>
      </c>
      <c r="B53874" s="10" t="s">
        <v>105122</v>
      </c>
      <c r="C53874" s="10" t="s">
        <v>105123</v>
      </c>
    </row>
    <row r="53875" spans="1:3">
      <c r="A53875">
        <v>2</v>
      </c>
      <c r="B53875" s="10" t="s">
        <v>105124</v>
      </c>
      <c r="C53875" s="10" t="s">
        <v>105125</v>
      </c>
    </row>
    <row r="53876" spans="1:3">
      <c r="A53876">
        <v>2</v>
      </c>
      <c r="B53876" s="10" t="s">
        <v>105126</v>
      </c>
      <c r="C53876" s="10" t="s">
        <v>105127</v>
      </c>
    </row>
    <row r="53877" spans="1:3">
      <c r="A53877">
        <v>1</v>
      </c>
      <c r="B53877" s="10" t="s">
        <v>105128</v>
      </c>
      <c r="C53877" s="10" t="s">
        <v>105129</v>
      </c>
    </row>
    <row r="53878" spans="1:3">
      <c r="A53878">
        <v>2</v>
      </c>
      <c r="B53878" s="10" t="s">
        <v>105130</v>
      </c>
      <c r="C53878" s="10" t="s">
        <v>105131</v>
      </c>
    </row>
    <row r="53879" spans="1:3">
      <c r="A53879">
        <v>2</v>
      </c>
      <c r="B53879" s="10" t="s">
        <v>105132</v>
      </c>
      <c r="C53879" s="10" t="s">
        <v>105133</v>
      </c>
    </row>
    <row r="53880" spans="1:3">
      <c r="A53880">
        <v>2</v>
      </c>
      <c r="B53880" s="10" t="s">
        <v>105134</v>
      </c>
      <c r="C53880" s="10" t="s">
        <v>105135</v>
      </c>
    </row>
    <row r="53881" spans="1:3">
      <c r="A53881">
        <v>3</v>
      </c>
      <c r="B53881" s="10" t="s">
        <v>105136</v>
      </c>
      <c r="C53881" s="10" t="s">
        <v>105137</v>
      </c>
    </row>
    <row r="53882" spans="1:3">
      <c r="A53882">
        <v>1</v>
      </c>
      <c r="B53882" s="10" t="s">
        <v>105138</v>
      </c>
      <c r="C53882" s="10" t="s">
        <v>105139</v>
      </c>
    </row>
    <row r="53883" spans="1:3">
      <c r="A53883">
        <v>1</v>
      </c>
      <c r="B53883" s="10" t="s">
        <v>105140</v>
      </c>
      <c r="C53883" s="10" t="s">
        <v>105141</v>
      </c>
    </row>
    <row r="53884" spans="1:3">
      <c r="A53884">
        <v>1</v>
      </c>
      <c r="B53884" s="10" t="s">
        <v>105142</v>
      </c>
      <c r="C53884" s="10" t="s">
        <v>105143</v>
      </c>
    </row>
    <row r="53885" spans="1:3">
      <c r="A53885">
        <v>3</v>
      </c>
      <c r="B53885" s="10" t="s">
        <v>105144</v>
      </c>
      <c r="C53885" s="10" t="s">
        <v>105145</v>
      </c>
    </row>
    <row r="53886" spans="1:3">
      <c r="A53886">
        <v>1</v>
      </c>
      <c r="B53886" s="10" t="s">
        <v>105146</v>
      </c>
      <c r="C53886" s="10" t="s">
        <v>105147</v>
      </c>
    </row>
    <row r="53887" spans="1:3">
      <c r="A53887">
        <v>1</v>
      </c>
      <c r="B53887" s="10" t="s">
        <v>105148</v>
      </c>
      <c r="C53887" s="10" t="s">
        <v>104633</v>
      </c>
    </row>
    <row r="53888" spans="1:3">
      <c r="A53888">
        <v>1</v>
      </c>
      <c r="B53888" s="10" t="s">
        <v>105149</v>
      </c>
      <c r="C53888" s="10" t="s">
        <v>105150</v>
      </c>
    </row>
    <row r="53889" spans="1:3">
      <c r="A53889">
        <v>1</v>
      </c>
      <c r="B53889" s="10" t="s">
        <v>105095</v>
      </c>
      <c r="C53889" s="10" t="s">
        <v>105151</v>
      </c>
    </row>
    <row r="53890" spans="1:3">
      <c r="A53890">
        <v>3</v>
      </c>
      <c r="B53890" s="10" t="s">
        <v>105152</v>
      </c>
      <c r="C53890" s="10" t="s">
        <v>105153</v>
      </c>
    </row>
    <row r="53891" spans="1:3">
      <c r="A53891">
        <v>3</v>
      </c>
      <c r="B53891" s="10" t="s">
        <v>105154</v>
      </c>
      <c r="C53891" s="10" t="s">
        <v>105155</v>
      </c>
    </row>
    <row r="53892" spans="1:3">
      <c r="A53892">
        <v>2</v>
      </c>
      <c r="B53892" s="10" t="s">
        <v>105156</v>
      </c>
      <c r="C53892" s="10" t="s">
        <v>105157</v>
      </c>
    </row>
    <row r="53893" spans="1:3">
      <c r="A53893">
        <v>4</v>
      </c>
      <c r="B53893" s="10" t="s">
        <v>104297</v>
      </c>
      <c r="C53893" s="10" t="s">
        <v>105158</v>
      </c>
    </row>
    <row r="53894" spans="1:3">
      <c r="A53894">
        <v>4</v>
      </c>
      <c r="B53894" s="10" t="s">
        <v>105159</v>
      </c>
      <c r="C53894" s="10" t="s">
        <v>105160</v>
      </c>
    </row>
    <row r="53895" spans="1:3">
      <c r="A53895">
        <v>2</v>
      </c>
      <c r="B53895" s="10" t="s">
        <v>105161</v>
      </c>
      <c r="C53895" s="10" t="s">
        <v>105162</v>
      </c>
    </row>
    <row r="53896" spans="1:3">
      <c r="A53896">
        <v>2</v>
      </c>
      <c r="B53896" s="10" t="s">
        <v>105163</v>
      </c>
      <c r="C53896" s="10" t="s">
        <v>105164</v>
      </c>
    </row>
    <row r="53897" spans="1:3">
      <c r="A53897">
        <v>2</v>
      </c>
      <c r="B53897" s="10" t="s">
        <v>105165</v>
      </c>
      <c r="C53897" s="10" t="s">
        <v>105166</v>
      </c>
    </row>
    <row r="53898" spans="1:3">
      <c r="A53898">
        <v>2</v>
      </c>
      <c r="B53898" s="10" t="s">
        <v>105167</v>
      </c>
      <c r="C53898" s="10" t="s">
        <v>105168</v>
      </c>
    </row>
    <row r="53899" spans="1:3">
      <c r="A53899">
        <v>2</v>
      </c>
      <c r="B53899" s="10" t="s">
        <v>105169</v>
      </c>
      <c r="C53899" s="10" t="s">
        <v>105170</v>
      </c>
    </row>
    <row r="53900" spans="1:3">
      <c r="A53900">
        <v>1</v>
      </c>
      <c r="B53900" s="10" t="s">
        <v>105171</v>
      </c>
      <c r="C53900" s="10" t="s">
        <v>105172</v>
      </c>
    </row>
    <row r="53901" spans="1:3">
      <c r="A53901">
        <v>2</v>
      </c>
      <c r="B53901" s="10" t="s">
        <v>105173</v>
      </c>
      <c r="C53901" s="10" t="s">
        <v>105174</v>
      </c>
    </row>
    <row r="53902" spans="1:3">
      <c r="A53902">
        <v>2</v>
      </c>
      <c r="B53902" s="10" t="s">
        <v>105175</v>
      </c>
      <c r="C53902" s="10" t="s">
        <v>105176</v>
      </c>
    </row>
    <row r="53903" spans="1:3">
      <c r="A53903">
        <v>2</v>
      </c>
      <c r="B53903" s="10" t="s">
        <v>105177</v>
      </c>
      <c r="C53903" s="10" t="s">
        <v>105178</v>
      </c>
    </row>
    <row r="53904" spans="1:3">
      <c r="A53904">
        <v>2</v>
      </c>
      <c r="B53904" s="10" t="s">
        <v>105179</v>
      </c>
      <c r="C53904" s="10" t="s">
        <v>105180</v>
      </c>
    </row>
    <row r="53905" spans="1:3">
      <c r="A53905">
        <v>2</v>
      </c>
      <c r="B53905" s="10" t="s">
        <v>105181</v>
      </c>
      <c r="C53905" s="10" t="s">
        <v>105131</v>
      </c>
    </row>
    <row r="53906" spans="1:3">
      <c r="A53906">
        <v>2</v>
      </c>
      <c r="B53906" s="10" t="s">
        <v>105182</v>
      </c>
      <c r="C53906" s="10" t="s">
        <v>105183</v>
      </c>
    </row>
    <row r="53907" spans="1:3">
      <c r="A53907">
        <v>2</v>
      </c>
      <c r="B53907" s="10" t="s">
        <v>105184</v>
      </c>
      <c r="C53907" s="10" t="s">
        <v>105185</v>
      </c>
    </row>
    <row r="53908" spans="1:3">
      <c r="A53908">
        <v>2</v>
      </c>
      <c r="B53908" s="10" t="s">
        <v>105109</v>
      </c>
      <c r="C53908" s="10" t="s">
        <v>105186</v>
      </c>
    </row>
    <row r="53909" spans="1:3">
      <c r="A53909">
        <v>2</v>
      </c>
      <c r="B53909" s="10" t="s">
        <v>105187</v>
      </c>
      <c r="C53909" s="10" t="s">
        <v>105188</v>
      </c>
    </row>
    <row r="53910" spans="1:3">
      <c r="A53910">
        <v>2</v>
      </c>
      <c r="B53910" s="10" t="s">
        <v>105189</v>
      </c>
      <c r="C53910" s="10" t="s">
        <v>105190</v>
      </c>
    </row>
    <row r="53911" spans="1:3">
      <c r="A53911">
        <v>2</v>
      </c>
      <c r="B53911" s="10" t="s">
        <v>105191</v>
      </c>
      <c r="C53911" s="10" t="s">
        <v>105192</v>
      </c>
    </row>
    <row r="53912" spans="1:3">
      <c r="A53912">
        <v>2</v>
      </c>
      <c r="B53912" s="10" t="s">
        <v>105193</v>
      </c>
      <c r="C53912" s="10" t="s">
        <v>105194</v>
      </c>
    </row>
    <row r="53913" spans="1:3">
      <c r="A53913">
        <v>2</v>
      </c>
      <c r="B53913" s="10" t="s">
        <v>105195</v>
      </c>
      <c r="C53913" s="10" t="s">
        <v>105196</v>
      </c>
    </row>
    <row r="53914" spans="1:3">
      <c r="A53914">
        <v>4</v>
      </c>
      <c r="B53914" s="10" t="s">
        <v>105197</v>
      </c>
      <c r="C53914" s="10" t="s">
        <v>105198</v>
      </c>
    </row>
    <row r="53915" spans="1:3">
      <c r="A53915">
        <v>4</v>
      </c>
      <c r="B53915" s="10" t="s">
        <v>105199</v>
      </c>
      <c r="C53915" s="10" t="s">
        <v>105200</v>
      </c>
    </row>
    <row r="53916" spans="1:3">
      <c r="A53916">
        <v>4</v>
      </c>
      <c r="B53916" s="10" t="s">
        <v>105201</v>
      </c>
      <c r="C53916" s="10" t="s">
        <v>105202</v>
      </c>
    </row>
    <row r="53917" spans="1:3">
      <c r="A53917">
        <v>4</v>
      </c>
      <c r="B53917" s="10" t="s">
        <v>105203</v>
      </c>
      <c r="C53917" s="10" t="s">
        <v>105204</v>
      </c>
    </row>
    <row r="53918" spans="1:3">
      <c r="A53918">
        <v>4</v>
      </c>
      <c r="B53918" s="10" t="s">
        <v>105205</v>
      </c>
      <c r="C53918" s="10" t="s">
        <v>105206</v>
      </c>
    </row>
    <row r="53919" spans="1:3">
      <c r="A53919">
        <v>2</v>
      </c>
      <c r="B53919" s="10" t="s">
        <v>105207</v>
      </c>
      <c r="C53919" s="10" t="s">
        <v>105208</v>
      </c>
    </row>
    <row r="53920" spans="1:3">
      <c r="A53920">
        <v>1</v>
      </c>
      <c r="B53920" s="10" t="s">
        <v>105209</v>
      </c>
      <c r="C53920" s="10" t="s">
        <v>105210</v>
      </c>
    </row>
    <row r="53921" spans="1:3">
      <c r="A53921">
        <v>1</v>
      </c>
      <c r="B53921" s="10" t="s">
        <v>105211</v>
      </c>
      <c r="C53921" s="10" t="s">
        <v>105212</v>
      </c>
    </row>
    <row r="53922" spans="1:3">
      <c r="A53922">
        <v>3</v>
      </c>
      <c r="B53922" s="10" t="s">
        <v>105213</v>
      </c>
      <c r="C53922" s="10" t="s">
        <v>105214</v>
      </c>
    </row>
    <row r="53923" spans="1:3">
      <c r="A53923">
        <v>3</v>
      </c>
      <c r="B53923" s="10" t="s">
        <v>105215</v>
      </c>
      <c r="C53923" s="10" t="s">
        <v>104202</v>
      </c>
    </row>
    <row r="53924" spans="1:3">
      <c r="A53924">
        <v>3</v>
      </c>
      <c r="B53924" s="10" t="s">
        <v>105216</v>
      </c>
      <c r="C53924" s="10" t="s">
        <v>105217</v>
      </c>
    </row>
    <row r="53925" spans="1:3">
      <c r="A53925">
        <v>3</v>
      </c>
      <c r="B53925" s="10" t="s">
        <v>105218</v>
      </c>
      <c r="C53925" s="10" t="s">
        <v>105219</v>
      </c>
    </row>
    <row r="53926" spans="1:3">
      <c r="A53926">
        <v>2</v>
      </c>
      <c r="B53926" s="10" t="s">
        <v>105220</v>
      </c>
      <c r="C53926" s="10" t="s">
        <v>105221</v>
      </c>
    </row>
    <row r="53927" spans="1:3">
      <c r="A53927">
        <v>2</v>
      </c>
      <c r="B53927" s="10" t="s">
        <v>105222</v>
      </c>
      <c r="C53927" s="10" t="s">
        <v>105223</v>
      </c>
    </row>
    <row r="53928" spans="1:3">
      <c r="A53928">
        <v>2</v>
      </c>
      <c r="B53928" s="10" t="s">
        <v>105224</v>
      </c>
      <c r="C53928" s="10" t="s">
        <v>105225</v>
      </c>
    </row>
    <row r="53929" spans="1:3">
      <c r="A53929">
        <v>1</v>
      </c>
      <c r="B53929" s="10" t="s">
        <v>105226</v>
      </c>
      <c r="C53929" s="10" t="s">
        <v>105227</v>
      </c>
    </row>
    <row r="53930" spans="1:3">
      <c r="A53930">
        <v>4</v>
      </c>
      <c r="B53930" s="10" t="s">
        <v>105228</v>
      </c>
      <c r="C53930" s="10" t="s">
        <v>105229</v>
      </c>
    </row>
    <row r="53931" spans="1:3">
      <c r="A53931">
        <v>4</v>
      </c>
      <c r="B53931" s="10" t="s">
        <v>1598</v>
      </c>
      <c r="C53931" s="10" t="s">
        <v>105230</v>
      </c>
    </row>
    <row r="53932" spans="1:3">
      <c r="A53932">
        <v>1</v>
      </c>
      <c r="B53932" s="10" t="s">
        <v>105231</v>
      </c>
      <c r="C53932" s="10" t="s">
        <v>105232</v>
      </c>
    </row>
    <row r="53933" spans="1:3">
      <c r="A53933">
        <v>1</v>
      </c>
      <c r="B53933" s="10" t="s">
        <v>105233</v>
      </c>
      <c r="C53933" s="10" t="s">
        <v>105234</v>
      </c>
    </row>
    <row r="53934" spans="1:3">
      <c r="A53934">
        <v>1</v>
      </c>
      <c r="B53934" s="10" t="s">
        <v>105235</v>
      </c>
      <c r="C53934" s="10" t="s">
        <v>105236</v>
      </c>
    </row>
    <row r="53935" spans="1:3">
      <c r="A53935">
        <v>1</v>
      </c>
      <c r="B53935" s="10" t="s">
        <v>105237</v>
      </c>
      <c r="C53935" s="10" t="s">
        <v>105238</v>
      </c>
    </row>
    <row r="53936" spans="1:3">
      <c r="A53936">
        <v>1</v>
      </c>
      <c r="B53936" s="10" t="s">
        <v>105239</v>
      </c>
      <c r="C53936" s="10" t="s">
        <v>105240</v>
      </c>
    </row>
    <row r="53937" spans="1:3">
      <c r="A53937">
        <v>1</v>
      </c>
      <c r="B53937" s="10" t="s">
        <v>105241</v>
      </c>
      <c r="C53937" s="10" t="s">
        <v>105242</v>
      </c>
    </row>
    <row r="53938" spans="1:3">
      <c r="A53938">
        <v>1</v>
      </c>
      <c r="B53938" s="10" t="s">
        <v>105243</v>
      </c>
      <c r="C53938" s="10" t="s">
        <v>105244</v>
      </c>
    </row>
    <row r="53939" spans="1:3">
      <c r="A53939">
        <v>1</v>
      </c>
      <c r="B53939" s="10" t="s">
        <v>105245</v>
      </c>
      <c r="C53939" s="10" t="s">
        <v>105246</v>
      </c>
    </row>
    <row r="53940" spans="1:3">
      <c r="A53940">
        <v>1</v>
      </c>
      <c r="B53940" s="10" t="s">
        <v>105247</v>
      </c>
      <c r="C53940" s="10" t="s">
        <v>105248</v>
      </c>
    </row>
    <row r="53941" spans="1:3">
      <c r="A53941">
        <v>1</v>
      </c>
      <c r="B53941" s="10" t="s">
        <v>105249</v>
      </c>
      <c r="C53941" s="10" t="s">
        <v>105250</v>
      </c>
    </row>
    <row r="53942" spans="1:3">
      <c r="A53942">
        <v>4</v>
      </c>
      <c r="B53942" s="10" t="s">
        <v>105251</v>
      </c>
      <c r="C53942" s="10" t="s">
        <v>105252</v>
      </c>
    </row>
    <row r="53943" spans="1:3">
      <c r="A53943">
        <v>4</v>
      </c>
      <c r="B53943" s="10" t="s">
        <v>105253</v>
      </c>
      <c r="C53943" s="10" t="s">
        <v>105254</v>
      </c>
    </row>
    <row r="53944" spans="1:3">
      <c r="A53944">
        <v>4</v>
      </c>
      <c r="B53944" s="10" t="s">
        <v>105255</v>
      </c>
      <c r="C53944" s="10" t="s">
        <v>105256</v>
      </c>
    </row>
    <row r="53945" spans="1:3">
      <c r="A53945">
        <v>3</v>
      </c>
      <c r="B53945" s="10" t="s">
        <v>105257</v>
      </c>
      <c r="C53945" s="10" t="s">
        <v>105258</v>
      </c>
    </row>
    <row r="53946" spans="1:3">
      <c r="A53946">
        <v>2</v>
      </c>
      <c r="B53946" s="10" t="s">
        <v>105259</v>
      </c>
      <c r="C53946" s="10" t="s">
        <v>105260</v>
      </c>
    </row>
    <row r="53947" spans="1:3">
      <c r="A53947">
        <v>2</v>
      </c>
      <c r="B53947" s="10" t="s">
        <v>105261</v>
      </c>
      <c r="C53947" s="10" t="s">
        <v>105262</v>
      </c>
    </row>
    <row r="53948" spans="1:3">
      <c r="A53948">
        <v>2</v>
      </c>
      <c r="B53948" s="10" t="s">
        <v>105263</v>
      </c>
      <c r="C53948" s="10" t="s">
        <v>105264</v>
      </c>
    </row>
    <row r="53949" spans="1:3">
      <c r="A53949">
        <v>2</v>
      </c>
      <c r="B53949" s="10" t="s">
        <v>105265</v>
      </c>
      <c r="C53949" s="10" t="s">
        <v>105266</v>
      </c>
    </row>
    <row r="53950" spans="1:3">
      <c r="A53950">
        <v>1</v>
      </c>
      <c r="B53950" s="10" t="s">
        <v>105267</v>
      </c>
      <c r="C53950" s="10" t="s">
        <v>105268</v>
      </c>
    </row>
    <row r="53951" spans="1:3">
      <c r="A53951">
        <v>2</v>
      </c>
      <c r="B53951" s="10" t="s">
        <v>105269</v>
      </c>
      <c r="C53951" s="10" t="s">
        <v>105270</v>
      </c>
    </row>
    <row r="53952" spans="1:3">
      <c r="A53952">
        <v>2</v>
      </c>
      <c r="B53952" s="10" t="s">
        <v>105271</v>
      </c>
      <c r="C53952" s="10" t="s">
        <v>105272</v>
      </c>
    </row>
    <row r="53953" spans="1:3">
      <c r="A53953">
        <v>2</v>
      </c>
      <c r="B53953" s="10" t="s">
        <v>105273</v>
      </c>
      <c r="C53953" s="10" t="s">
        <v>105274</v>
      </c>
    </row>
    <row r="53954" spans="1:3">
      <c r="A53954">
        <v>2</v>
      </c>
      <c r="B53954" s="10" t="s">
        <v>105182</v>
      </c>
      <c r="C53954" s="10" t="s">
        <v>105275</v>
      </c>
    </row>
    <row r="53955" spans="1:3">
      <c r="A53955">
        <v>2</v>
      </c>
      <c r="B53955" s="10" t="s">
        <v>105184</v>
      </c>
      <c r="C53955" s="10" t="s">
        <v>105276</v>
      </c>
    </row>
    <row r="53956" spans="1:3">
      <c r="A53956">
        <v>2</v>
      </c>
      <c r="B53956" s="10" t="s">
        <v>105277</v>
      </c>
      <c r="C53956" s="10" t="s">
        <v>105278</v>
      </c>
    </row>
    <row r="53957" spans="1:3">
      <c r="A53957">
        <v>2</v>
      </c>
      <c r="B53957" s="10" t="s">
        <v>105279</v>
      </c>
      <c r="C53957" s="10" t="s">
        <v>105280</v>
      </c>
    </row>
    <row r="53958" spans="1:3">
      <c r="A53958">
        <v>2</v>
      </c>
      <c r="B53958" s="10" t="s">
        <v>105281</v>
      </c>
      <c r="C53958" s="10" t="s">
        <v>105282</v>
      </c>
    </row>
    <row r="53959" spans="1:3">
      <c r="A53959">
        <v>2</v>
      </c>
      <c r="B53959" s="10" t="s">
        <v>105283</v>
      </c>
      <c r="C53959" s="10" t="s">
        <v>105284</v>
      </c>
    </row>
    <row r="53960" spans="1:3">
      <c r="A53960">
        <v>3</v>
      </c>
      <c r="B53960" s="10" t="s">
        <v>105285</v>
      </c>
      <c r="C53960" s="10" t="s">
        <v>105286</v>
      </c>
    </row>
    <row r="53961" spans="1:3">
      <c r="A53961">
        <v>3</v>
      </c>
      <c r="B53961" s="10" t="s">
        <v>105287</v>
      </c>
      <c r="C53961" s="10" t="s">
        <v>105288</v>
      </c>
    </row>
    <row r="53962" spans="1:3">
      <c r="A53962">
        <v>3</v>
      </c>
      <c r="B53962" s="10" t="s">
        <v>105289</v>
      </c>
      <c r="C53962" s="10" t="s">
        <v>105290</v>
      </c>
    </row>
    <row r="53963" spans="1:3">
      <c r="A53963">
        <v>3</v>
      </c>
      <c r="B53963" s="10" t="s">
        <v>105291</v>
      </c>
      <c r="C53963" s="10" t="s">
        <v>105292</v>
      </c>
    </row>
    <row r="53964" spans="1:3">
      <c r="A53964">
        <v>3</v>
      </c>
      <c r="B53964" s="10" t="s">
        <v>105293</v>
      </c>
      <c r="C53964" s="10" t="s">
        <v>105294</v>
      </c>
    </row>
    <row r="53965" spans="1:3">
      <c r="A53965">
        <v>4</v>
      </c>
      <c r="B53965" s="10" t="s">
        <v>105295</v>
      </c>
      <c r="C53965" s="10" t="s">
        <v>105296</v>
      </c>
    </row>
    <row r="53966" spans="1:3">
      <c r="A53966">
        <v>4</v>
      </c>
      <c r="B53966" s="10" t="s">
        <v>104623</v>
      </c>
      <c r="C53966" s="10" t="s">
        <v>105297</v>
      </c>
    </row>
    <row r="53967" spans="1:3">
      <c r="A53967">
        <v>4</v>
      </c>
      <c r="B53967" s="10" t="s">
        <v>105228</v>
      </c>
      <c r="C53967" s="10" t="s">
        <v>105298</v>
      </c>
    </row>
    <row r="53968" spans="1:3">
      <c r="A53968">
        <v>2</v>
      </c>
      <c r="B53968" s="10" t="s">
        <v>105299</v>
      </c>
      <c r="C53968" s="10" t="s">
        <v>105300</v>
      </c>
    </row>
    <row r="53969" spans="1:3">
      <c r="A53969">
        <v>2</v>
      </c>
      <c r="B53969" s="10" t="s">
        <v>105301</v>
      </c>
      <c r="C53969" s="10" t="s">
        <v>105302</v>
      </c>
    </row>
    <row r="53970" spans="1:3">
      <c r="A53970">
        <v>1</v>
      </c>
      <c r="B53970" s="10" t="s">
        <v>105303</v>
      </c>
      <c r="C53970" s="10" t="s">
        <v>105304</v>
      </c>
    </row>
    <row r="53971" spans="1:3">
      <c r="A53971">
        <v>1</v>
      </c>
      <c r="B53971" s="10" t="s">
        <v>105305</v>
      </c>
      <c r="C53971" s="10" t="s">
        <v>105306</v>
      </c>
    </row>
    <row r="53972" spans="1:3">
      <c r="A53972">
        <v>3</v>
      </c>
      <c r="B53972" s="10" t="s">
        <v>105307</v>
      </c>
      <c r="C53972" s="10" t="s">
        <v>105308</v>
      </c>
    </row>
    <row r="53973" spans="1:3">
      <c r="A53973">
        <v>4</v>
      </c>
      <c r="B53973" s="10" t="s">
        <v>105309</v>
      </c>
      <c r="C53973" s="10" t="s">
        <v>105310</v>
      </c>
    </row>
    <row r="53974" spans="1:3">
      <c r="A53974">
        <v>2</v>
      </c>
      <c r="B53974" s="10" t="s">
        <v>105311</v>
      </c>
      <c r="C53974" s="10" t="s">
        <v>105133</v>
      </c>
    </row>
    <row r="53975" spans="1:3">
      <c r="A53975">
        <v>3</v>
      </c>
      <c r="B53975" s="10" t="s">
        <v>105312</v>
      </c>
      <c r="C53975" s="10" t="s">
        <v>105313</v>
      </c>
    </row>
    <row r="53976" spans="1:3">
      <c r="A53976">
        <v>3</v>
      </c>
      <c r="B53976" s="10" t="s">
        <v>105314</v>
      </c>
      <c r="C53976" s="10" t="s">
        <v>105315</v>
      </c>
    </row>
    <row r="53977" spans="1:3">
      <c r="A53977">
        <v>4</v>
      </c>
      <c r="B53977" s="10" t="s">
        <v>105316</v>
      </c>
      <c r="C53977" s="10" t="s">
        <v>105317</v>
      </c>
    </row>
    <row r="53978" spans="1:3">
      <c r="A53978">
        <v>4</v>
      </c>
      <c r="B53978" s="10" t="s">
        <v>105318</v>
      </c>
      <c r="C53978" s="10" t="s">
        <v>105319</v>
      </c>
    </row>
    <row r="53979" spans="1:3">
      <c r="A53979">
        <v>2</v>
      </c>
      <c r="B53979" s="10" t="s">
        <v>105320</v>
      </c>
      <c r="C53979" s="10" t="s">
        <v>105321</v>
      </c>
    </row>
    <row r="53980" spans="1:3">
      <c r="A53980">
        <v>2</v>
      </c>
      <c r="B53980" s="10" t="s">
        <v>105322</v>
      </c>
      <c r="C53980" s="10" t="s">
        <v>105323</v>
      </c>
    </row>
    <row r="53981" spans="1:3">
      <c r="A53981">
        <v>2</v>
      </c>
      <c r="B53981" s="10" t="s">
        <v>105324</v>
      </c>
      <c r="C53981" s="10" t="s">
        <v>105325</v>
      </c>
    </row>
    <row r="53982" spans="1:3">
      <c r="A53982">
        <v>2</v>
      </c>
      <c r="B53982" s="10" t="s">
        <v>105326</v>
      </c>
      <c r="C53982" s="10" t="s">
        <v>105327</v>
      </c>
    </row>
    <row r="53983" spans="1:3">
      <c r="A53983">
        <v>2</v>
      </c>
      <c r="B53983" s="10" t="s">
        <v>105328</v>
      </c>
      <c r="C53983" s="10" t="s">
        <v>105329</v>
      </c>
    </row>
    <row r="53984" spans="1:3">
      <c r="A53984">
        <v>2</v>
      </c>
      <c r="B53984" s="10" t="s">
        <v>105330</v>
      </c>
      <c r="C53984" s="10" t="s">
        <v>105331</v>
      </c>
    </row>
    <row r="53985" spans="1:3">
      <c r="A53985">
        <v>1</v>
      </c>
      <c r="B53985" s="10" t="s">
        <v>105332</v>
      </c>
      <c r="C53985" s="10" t="s">
        <v>105333</v>
      </c>
    </row>
    <row r="53986" spans="1:3">
      <c r="A53986">
        <v>3</v>
      </c>
      <c r="B53986" s="10" t="s">
        <v>105334</v>
      </c>
      <c r="C53986" s="10" t="s">
        <v>105335</v>
      </c>
    </row>
    <row r="53987" spans="1:3">
      <c r="A53987">
        <v>3</v>
      </c>
      <c r="B53987" s="10" t="s">
        <v>105336</v>
      </c>
      <c r="C53987" s="10" t="s">
        <v>105337</v>
      </c>
    </row>
    <row r="53988" spans="1:3">
      <c r="A53988">
        <v>2</v>
      </c>
      <c r="B53988" s="10" t="s">
        <v>105338</v>
      </c>
      <c r="C53988" s="10" t="s">
        <v>105339</v>
      </c>
    </row>
    <row r="53989" spans="1:3">
      <c r="A53989">
        <v>1</v>
      </c>
      <c r="B53989" s="10" t="s">
        <v>105340</v>
      </c>
      <c r="C53989" s="10" t="s">
        <v>105341</v>
      </c>
    </row>
    <row r="53990" spans="1:3">
      <c r="A53990">
        <v>1</v>
      </c>
      <c r="B53990" s="10" t="s">
        <v>105342</v>
      </c>
      <c r="C53990" s="10" t="s">
        <v>105343</v>
      </c>
    </row>
    <row r="53991" spans="1:3">
      <c r="A53991">
        <v>3</v>
      </c>
      <c r="B53991" s="10" t="s">
        <v>105344</v>
      </c>
      <c r="C53991" s="10" t="s">
        <v>105345</v>
      </c>
    </row>
    <row r="53992" spans="1:3">
      <c r="A53992">
        <v>3</v>
      </c>
      <c r="B53992" s="10" t="s">
        <v>105346</v>
      </c>
      <c r="C53992" s="10" t="s">
        <v>105347</v>
      </c>
    </row>
    <row r="53993" spans="1:3">
      <c r="A53993">
        <v>1</v>
      </c>
      <c r="B53993" s="10" t="s">
        <v>105348</v>
      </c>
      <c r="C53993" s="10" t="s">
        <v>105349</v>
      </c>
    </row>
    <row r="53994" spans="1:3">
      <c r="A53994">
        <v>2</v>
      </c>
      <c r="B53994" s="10" t="s">
        <v>105350</v>
      </c>
      <c r="C53994" s="10" t="s">
        <v>105351</v>
      </c>
    </row>
    <row r="53995" spans="1:3">
      <c r="A53995">
        <v>1</v>
      </c>
      <c r="B53995" s="10" t="s">
        <v>105352</v>
      </c>
      <c r="C53995" s="10" t="s">
        <v>105353</v>
      </c>
    </row>
    <row r="53996" spans="1:3">
      <c r="A53996">
        <v>4</v>
      </c>
      <c r="B53996" s="10" t="s">
        <v>105354</v>
      </c>
      <c r="C53996" s="10" t="s">
        <v>105355</v>
      </c>
    </row>
    <row r="53997" spans="1:3">
      <c r="A53997">
        <v>3</v>
      </c>
      <c r="B53997" s="10" t="s">
        <v>105356</v>
      </c>
      <c r="C53997" s="10" t="s">
        <v>105357</v>
      </c>
    </row>
    <row r="53998" spans="1:3">
      <c r="A53998">
        <v>3</v>
      </c>
      <c r="B53998" s="10" t="s">
        <v>105358</v>
      </c>
      <c r="C53998" s="10" t="s">
        <v>105359</v>
      </c>
    </row>
    <row r="53999" spans="1:3">
      <c r="A53999">
        <v>3</v>
      </c>
      <c r="B53999" s="10" t="s">
        <v>105360</v>
      </c>
      <c r="C53999" s="10" t="s">
        <v>105361</v>
      </c>
    </row>
    <row r="54000" spans="1:3">
      <c r="A54000">
        <v>3</v>
      </c>
      <c r="B54000" s="10" t="s">
        <v>105362</v>
      </c>
      <c r="C54000" s="10" t="s">
        <v>105363</v>
      </c>
    </row>
    <row r="54001" spans="1:3">
      <c r="A54001">
        <v>3</v>
      </c>
      <c r="B54001" s="10" t="s">
        <v>105364</v>
      </c>
      <c r="C54001" s="10" t="s">
        <v>105365</v>
      </c>
    </row>
    <row r="54002" spans="1:3">
      <c r="A54002">
        <v>4</v>
      </c>
      <c r="B54002" s="10" t="s">
        <v>105366</v>
      </c>
      <c r="C54002" s="10" t="s">
        <v>105367</v>
      </c>
    </row>
    <row r="54003" spans="1:3">
      <c r="A54003">
        <v>4</v>
      </c>
      <c r="B54003" s="10" t="s">
        <v>105368</v>
      </c>
      <c r="C54003" s="10" t="s">
        <v>105369</v>
      </c>
    </row>
    <row r="54004" spans="1:3">
      <c r="A54004">
        <v>4</v>
      </c>
      <c r="B54004" s="10" t="s">
        <v>105370</v>
      </c>
      <c r="C54004" s="10" t="s">
        <v>105371</v>
      </c>
    </row>
    <row r="54005" spans="1:3">
      <c r="A54005">
        <v>2</v>
      </c>
      <c r="B54005" s="10" t="s">
        <v>105372</v>
      </c>
      <c r="C54005" s="10" t="s">
        <v>105373</v>
      </c>
    </row>
    <row r="54006" spans="1:3">
      <c r="A54006">
        <v>2</v>
      </c>
      <c r="B54006" s="10" t="s">
        <v>105374</v>
      </c>
      <c r="C54006" s="10" t="s">
        <v>105375</v>
      </c>
    </row>
    <row r="54007" spans="1:3">
      <c r="A54007">
        <v>1</v>
      </c>
      <c r="B54007" s="10" t="s">
        <v>105376</v>
      </c>
      <c r="C54007" s="10" t="s">
        <v>105377</v>
      </c>
    </row>
    <row r="54008" spans="1:3">
      <c r="A54008">
        <v>1</v>
      </c>
      <c r="B54008" s="10" t="s">
        <v>105378</v>
      </c>
      <c r="C54008" s="10" t="s">
        <v>105379</v>
      </c>
    </row>
    <row r="54009" spans="1:3">
      <c r="A54009">
        <v>3</v>
      </c>
      <c r="B54009" s="10" t="s">
        <v>105380</v>
      </c>
      <c r="C54009" s="10" t="s">
        <v>105381</v>
      </c>
    </row>
    <row r="54010" spans="1:3">
      <c r="A54010">
        <v>3</v>
      </c>
      <c r="B54010" s="10" t="s">
        <v>105382</v>
      </c>
      <c r="C54010" s="10" t="s">
        <v>105383</v>
      </c>
    </row>
    <row r="54011" spans="1:3">
      <c r="A54011">
        <v>4</v>
      </c>
      <c r="B54011" s="10" t="s">
        <v>105384</v>
      </c>
      <c r="C54011" s="10" t="s">
        <v>105385</v>
      </c>
    </row>
    <row r="54012" spans="1:3">
      <c r="A54012">
        <v>2</v>
      </c>
      <c r="B54012" s="10" t="s">
        <v>105386</v>
      </c>
      <c r="C54012" s="10" t="s">
        <v>105387</v>
      </c>
    </row>
    <row r="54013" spans="1:3">
      <c r="A54013">
        <v>2</v>
      </c>
      <c r="B54013" s="10" t="s">
        <v>105388</v>
      </c>
      <c r="C54013" s="10" t="s">
        <v>105389</v>
      </c>
    </row>
    <row r="54014" spans="1:3">
      <c r="A54014">
        <v>2</v>
      </c>
      <c r="B54014" s="10" t="s">
        <v>105390</v>
      </c>
      <c r="C54014" s="10" t="s">
        <v>105391</v>
      </c>
    </row>
    <row r="54015" spans="1:3">
      <c r="A54015">
        <v>1</v>
      </c>
      <c r="B54015" s="10" t="s">
        <v>105392</v>
      </c>
      <c r="C54015" s="10" t="s">
        <v>105393</v>
      </c>
    </row>
    <row r="54016" spans="1:3">
      <c r="A54016">
        <v>1</v>
      </c>
      <c r="B54016" s="10" t="s">
        <v>105394</v>
      </c>
      <c r="C54016" s="10" t="s">
        <v>105395</v>
      </c>
    </row>
    <row r="54017" spans="1:3">
      <c r="A54017">
        <v>1</v>
      </c>
      <c r="B54017" s="10" t="s">
        <v>105396</v>
      </c>
      <c r="C54017" s="10" t="s">
        <v>105397</v>
      </c>
    </row>
    <row r="54018" spans="1:3">
      <c r="A54018">
        <v>1</v>
      </c>
      <c r="B54018" s="10" t="s">
        <v>105398</v>
      </c>
      <c r="C54018" s="10" t="s">
        <v>105399</v>
      </c>
    </row>
    <row r="54019" spans="1:3">
      <c r="A54019">
        <v>1</v>
      </c>
      <c r="B54019" s="10" t="s">
        <v>105400</v>
      </c>
      <c r="C54019" s="10" t="s">
        <v>105401</v>
      </c>
    </row>
    <row r="54020" spans="1:3">
      <c r="A54020">
        <v>1</v>
      </c>
      <c r="B54020" s="10" t="s">
        <v>105402</v>
      </c>
      <c r="C54020" s="10" t="s">
        <v>105403</v>
      </c>
    </row>
    <row r="54021" spans="1:3">
      <c r="A54021">
        <v>1</v>
      </c>
      <c r="B54021" s="10" t="s">
        <v>105404</v>
      </c>
      <c r="C54021" s="10" t="s">
        <v>105405</v>
      </c>
    </row>
    <row r="54022" spans="1:3">
      <c r="A54022">
        <v>1</v>
      </c>
      <c r="B54022" s="10" t="s">
        <v>105406</v>
      </c>
      <c r="C54022" s="10" t="s">
        <v>105407</v>
      </c>
    </row>
    <row r="54023" spans="1:3">
      <c r="A54023">
        <v>1</v>
      </c>
      <c r="B54023" s="10" t="s">
        <v>105408</v>
      </c>
      <c r="C54023" s="10" t="s">
        <v>105409</v>
      </c>
    </row>
    <row r="54024" spans="1:3">
      <c r="A54024">
        <v>1</v>
      </c>
      <c r="B54024" s="10" t="s">
        <v>105410</v>
      </c>
      <c r="C54024" s="10" t="s">
        <v>105411</v>
      </c>
    </row>
    <row r="54025" spans="1:3">
      <c r="A54025">
        <v>1</v>
      </c>
      <c r="B54025" s="10" t="s">
        <v>105412</v>
      </c>
      <c r="C54025" s="10" t="s">
        <v>105413</v>
      </c>
    </row>
    <row r="54026" spans="1:3">
      <c r="A54026">
        <v>1</v>
      </c>
      <c r="B54026" s="10" t="s">
        <v>105414</v>
      </c>
      <c r="C54026" s="10" t="s">
        <v>105415</v>
      </c>
    </row>
    <row r="54027" spans="1:3">
      <c r="A54027">
        <v>3</v>
      </c>
      <c r="B54027" s="10" t="s">
        <v>105416</v>
      </c>
      <c r="C54027" s="10" t="s">
        <v>105417</v>
      </c>
    </row>
    <row r="54028" spans="1:3">
      <c r="A54028">
        <v>3</v>
      </c>
      <c r="B54028" s="10" t="s">
        <v>105418</v>
      </c>
      <c r="C54028" s="10" t="s">
        <v>105419</v>
      </c>
    </row>
    <row r="54029" spans="1:3">
      <c r="A54029">
        <v>3</v>
      </c>
      <c r="B54029" s="10" t="s">
        <v>105420</v>
      </c>
      <c r="C54029" s="10" t="s">
        <v>105421</v>
      </c>
    </row>
    <row r="54030" spans="1:3">
      <c r="A54030">
        <v>3</v>
      </c>
      <c r="B54030" s="10" t="s">
        <v>105422</v>
      </c>
      <c r="C54030" s="10" t="s">
        <v>105423</v>
      </c>
    </row>
    <row r="54031" spans="1:3">
      <c r="A54031">
        <v>3</v>
      </c>
      <c r="B54031" s="10" t="s">
        <v>105424</v>
      </c>
      <c r="C54031" s="10" t="s">
        <v>105425</v>
      </c>
    </row>
    <row r="54032" spans="1:3">
      <c r="A54032">
        <v>3</v>
      </c>
      <c r="B54032" s="10" t="s">
        <v>105426</v>
      </c>
      <c r="C54032" s="10" t="s">
        <v>105427</v>
      </c>
    </row>
    <row r="54033" spans="1:3">
      <c r="A54033">
        <v>3</v>
      </c>
      <c r="B54033" s="10" t="s">
        <v>105428</v>
      </c>
      <c r="C54033" s="10" t="s">
        <v>105429</v>
      </c>
    </row>
    <row r="54034" spans="1:3">
      <c r="A54034">
        <v>3</v>
      </c>
      <c r="B54034" s="10" t="s">
        <v>105430</v>
      </c>
      <c r="C54034" s="10" t="s">
        <v>105431</v>
      </c>
    </row>
    <row r="54035" spans="1:3">
      <c r="A54035">
        <v>3</v>
      </c>
      <c r="B54035" s="10" t="s">
        <v>105432</v>
      </c>
      <c r="C54035" s="10" t="s">
        <v>105433</v>
      </c>
    </row>
    <row r="54036" spans="1:3">
      <c r="A54036">
        <v>4</v>
      </c>
      <c r="B54036" s="10" t="s">
        <v>105434</v>
      </c>
      <c r="C54036" s="10" t="s">
        <v>105435</v>
      </c>
    </row>
    <row r="54037" spans="1:3">
      <c r="A54037">
        <v>4</v>
      </c>
      <c r="B54037" s="10" t="s">
        <v>105436</v>
      </c>
      <c r="C54037" s="10" t="s">
        <v>105437</v>
      </c>
    </row>
    <row r="54038" spans="1:3">
      <c r="A54038">
        <v>4</v>
      </c>
      <c r="B54038" s="10" t="s">
        <v>105438</v>
      </c>
      <c r="C54038" s="10" t="s">
        <v>105439</v>
      </c>
    </row>
    <row r="54039" spans="1:3">
      <c r="A54039">
        <v>4</v>
      </c>
      <c r="B54039" s="10" t="s">
        <v>105440</v>
      </c>
      <c r="C54039" s="10" t="s">
        <v>105441</v>
      </c>
    </row>
    <row r="54040" spans="1:3">
      <c r="A54040">
        <v>2</v>
      </c>
      <c r="B54040" s="10" t="s">
        <v>105442</v>
      </c>
      <c r="C54040" s="10" t="s">
        <v>105443</v>
      </c>
    </row>
    <row r="54041" spans="1:3">
      <c r="A54041">
        <v>2</v>
      </c>
      <c r="B54041" s="10" t="s">
        <v>105444</v>
      </c>
      <c r="C54041" s="10" t="s">
        <v>105445</v>
      </c>
    </row>
    <row r="54042" spans="1:3">
      <c r="A54042">
        <v>2</v>
      </c>
      <c r="B54042" s="10" t="s">
        <v>105446</v>
      </c>
      <c r="C54042" s="10" t="s">
        <v>105447</v>
      </c>
    </row>
    <row r="54043" spans="1:3">
      <c r="A54043">
        <v>2</v>
      </c>
      <c r="B54043" s="10" t="s">
        <v>105448</v>
      </c>
      <c r="C54043" s="10" t="s">
        <v>105449</v>
      </c>
    </row>
    <row r="54044" spans="1:3">
      <c r="A54044">
        <v>1</v>
      </c>
      <c r="B54044" s="10" t="s">
        <v>105450</v>
      </c>
      <c r="C54044" s="10" t="s">
        <v>105451</v>
      </c>
    </row>
    <row r="54045" spans="1:3">
      <c r="A54045">
        <v>1</v>
      </c>
      <c r="B54045" s="10" t="s">
        <v>105452</v>
      </c>
      <c r="C54045" s="10" t="s">
        <v>105453</v>
      </c>
    </row>
    <row r="54046" spans="1:3">
      <c r="A54046">
        <v>1</v>
      </c>
      <c r="B54046" s="10" t="s">
        <v>105454</v>
      </c>
      <c r="C54046" s="10" t="s">
        <v>105455</v>
      </c>
    </row>
    <row r="54047" spans="1:3">
      <c r="A54047">
        <v>3</v>
      </c>
      <c r="B54047" s="10" t="s">
        <v>105456</v>
      </c>
      <c r="C54047" s="10" t="s">
        <v>105457</v>
      </c>
    </row>
    <row r="54048" spans="1:3">
      <c r="A54048">
        <v>3</v>
      </c>
      <c r="B54048" s="10" t="s">
        <v>105458</v>
      </c>
      <c r="C54048" s="10" t="s">
        <v>105459</v>
      </c>
    </row>
    <row r="54049" spans="1:3">
      <c r="A54049">
        <v>2</v>
      </c>
      <c r="B54049" s="10" t="s">
        <v>105460</v>
      </c>
      <c r="C54049" s="10" t="s">
        <v>105461</v>
      </c>
    </row>
    <row r="54050" spans="1:3">
      <c r="A54050">
        <v>2</v>
      </c>
      <c r="B54050" s="10" t="s">
        <v>105462</v>
      </c>
      <c r="C54050" s="10" t="s">
        <v>105463</v>
      </c>
    </row>
    <row r="54051" spans="1:3">
      <c r="A54051">
        <v>2</v>
      </c>
      <c r="B54051" s="10" t="s">
        <v>105464</v>
      </c>
      <c r="C54051" s="10" t="s">
        <v>105465</v>
      </c>
    </row>
    <row r="54052" spans="1:3">
      <c r="A54052">
        <v>3</v>
      </c>
      <c r="B54052" s="10" t="s">
        <v>105466</v>
      </c>
      <c r="C54052" s="10" t="s">
        <v>105467</v>
      </c>
    </row>
    <row r="54053" spans="1:3">
      <c r="A54053">
        <v>1</v>
      </c>
      <c r="B54053" s="10" t="s">
        <v>105468</v>
      </c>
      <c r="C54053" s="10" t="s">
        <v>105469</v>
      </c>
    </row>
    <row r="54054" spans="1:3">
      <c r="A54054">
        <v>1</v>
      </c>
      <c r="B54054" s="10" t="s">
        <v>105470</v>
      </c>
      <c r="C54054" s="10" t="s">
        <v>105471</v>
      </c>
    </row>
    <row r="54055" spans="1:3">
      <c r="A54055">
        <v>1</v>
      </c>
      <c r="B54055" s="10" t="s">
        <v>105472</v>
      </c>
      <c r="C54055" s="10" t="s">
        <v>105473</v>
      </c>
    </row>
    <row r="54056" spans="1:3">
      <c r="A54056">
        <v>1</v>
      </c>
      <c r="B54056" s="10" t="s">
        <v>105474</v>
      </c>
      <c r="C54056" s="10" t="s">
        <v>105475</v>
      </c>
    </row>
    <row r="54057" spans="1:3">
      <c r="A54057">
        <v>1</v>
      </c>
      <c r="B54057" s="10" t="s">
        <v>105476</v>
      </c>
      <c r="C54057" s="10" t="s">
        <v>105477</v>
      </c>
    </row>
    <row r="54058" spans="1:3">
      <c r="A54058">
        <v>1</v>
      </c>
      <c r="B54058" s="10" t="s">
        <v>105478</v>
      </c>
      <c r="C54058" s="10" t="s">
        <v>105479</v>
      </c>
    </row>
    <row r="54059" spans="1:3">
      <c r="A54059">
        <v>1</v>
      </c>
      <c r="B54059" s="10" t="s">
        <v>105480</v>
      </c>
      <c r="C54059" s="10" t="s">
        <v>105481</v>
      </c>
    </row>
    <row r="54060" spans="1:3">
      <c r="A54060">
        <v>1</v>
      </c>
      <c r="B54060" s="10" t="s">
        <v>105482</v>
      </c>
      <c r="C54060" s="10" t="s">
        <v>105483</v>
      </c>
    </row>
    <row r="54061" spans="1:3">
      <c r="A54061">
        <v>1</v>
      </c>
      <c r="B54061" s="10" t="s">
        <v>105484</v>
      </c>
      <c r="C54061" s="10" t="s">
        <v>105485</v>
      </c>
    </row>
    <row r="54062" spans="1:3">
      <c r="A54062">
        <v>1</v>
      </c>
      <c r="B54062" s="10" t="s">
        <v>105486</v>
      </c>
      <c r="C54062" s="10" t="s">
        <v>105487</v>
      </c>
    </row>
    <row r="54063" spans="1:3">
      <c r="A54063">
        <v>1</v>
      </c>
      <c r="B54063" s="10" t="s">
        <v>105488</v>
      </c>
      <c r="C54063" s="10" t="s">
        <v>105489</v>
      </c>
    </row>
    <row r="54064" spans="1:3">
      <c r="A54064">
        <v>1</v>
      </c>
      <c r="B54064" s="10" t="s">
        <v>105490</v>
      </c>
      <c r="C54064" s="10" t="s">
        <v>105491</v>
      </c>
    </row>
    <row r="54065" spans="1:3">
      <c r="A54065">
        <v>1</v>
      </c>
      <c r="B54065" s="10" t="s">
        <v>105492</v>
      </c>
      <c r="C54065" s="10" t="s">
        <v>105493</v>
      </c>
    </row>
    <row r="54066" spans="1:3">
      <c r="A54066">
        <v>3</v>
      </c>
      <c r="B54066" s="10" t="s">
        <v>105494</v>
      </c>
      <c r="C54066" s="10" t="s">
        <v>105495</v>
      </c>
    </row>
    <row r="54067" spans="1:3">
      <c r="A54067">
        <v>3</v>
      </c>
      <c r="B54067" s="10" t="s">
        <v>105496</v>
      </c>
      <c r="C54067" s="10" t="s">
        <v>105497</v>
      </c>
    </row>
    <row r="54068" spans="1:3">
      <c r="A54068">
        <v>2</v>
      </c>
      <c r="B54068" s="10" t="s">
        <v>105498</v>
      </c>
      <c r="C54068" s="10" t="s">
        <v>105499</v>
      </c>
    </row>
    <row r="54069" spans="1:3">
      <c r="A54069">
        <v>2</v>
      </c>
      <c r="B54069" s="10" t="s">
        <v>105500</v>
      </c>
      <c r="C54069" s="10" t="s">
        <v>105501</v>
      </c>
    </row>
    <row r="54070" spans="1:3">
      <c r="A54070">
        <v>2</v>
      </c>
      <c r="B54070" s="10" t="s">
        <v>105502</v>
      </c>
      <c r="C54070" s="10" t="s">
        <v>105503</v>
      </c>
    </row>
    <row r="54071" spans="1:3">
      <c r="A54071">
        <v>4</v>
      </c>
      <c r="B54071" s="10" t="s">
        <v>105504</v>
      </c>
      <c r="C54071" s="10" t="s">
        <v>105505</v>
      </c>
    </row>
    <row r="54072" spans="1:3">
      <c r="A54072">
        <v>2</v>
      </c>
      <c r="B54072" s="10" t="s">
        <v>105506</v>
      </c>
      <c r="C54072" s="10" t="s">
        <v>105507</v>
      </c>
    </row>
    <row r="54073" spans="1:3">
      <c r="A54073">
        <v>2</v>
      </c>
      <c r="B54073" s="10" t="s">
        <v>105508</v>
      </c>
      <c r="C54073" s="10" t="s">
        <v>105509</v>
      </c>
    </row>
    <row r="54074" spans="1:3">
      <c r="A54074">
        <v>2</v>
      </c>
      <c r="B54074" s="10" t="s">
        <v>105510</v>
      </c>
      <c r="C54074" s="10" t="s">
        <v>105511</v>
      </c>
    </row>
    <row r="54075" spans="1:3">
      <c r="A54075">
        <v>1</v>
      </c>
      <c r="B54075" s="10" t="s">
        <v>105512</v>
      </c>
      <c r="C54075" s="10" t="s">
        <v>105513</v>
      </c>
    </row>
    <row r="54076" spans="1:3">
      <c r="A54076">
        <v>3</v>
      </c>
      <c r="B54076" s="10" t="s">
        <v>105514</v>
      </c>
      <c r="C54076" s="10" t="s">
        <v>105515</v>
      </c>
    </row>
    <row r="54077" spans="1:3">
      <c r="A54077">
        <v>3</v>
      </c>
      <c r="B54077" s="10" t="s">
        <v>105516</v>
      </c>
      <c r="C54077" s="10" t="s">
        <v>105517</v>
      </c>
    </row>
    <row r="54078" spans="1:3">
      <c r="A54078">
        <v>3</v>
      </c>
      <c r="B54078" s="10" t="s">
        <v>105518</v>
      </c>
      <c r="C54078" s="10" t="s">
        <v>105519</v>
      </c>
    </row>
    <row r="54079" spans="1:3">
      <c r="A54079">
        <v>3</v>
      </c>
      <c r="B54079" s="10" t="s">
        <v>103358</v>
      </c>
      <c r="C54079" s="10" t="s">
        <v>105520</v>
      </c>
    </row>
    <row r="54080" spans="1:3">
      <c r="A54080">
        <v>3</v>
      </c>
      <c r="B54080" s="10" t="s">
        <v>105521</v>
      </c>
      <c r="C54080" s="10" t="s">
        <v>105522</v>
      </c>
    </row>
    <row r="54081" spans="1:3">
      <c r="A54081">
        <v>3</v>
      </c>
      <c r="B54081" s="10" t="s">
        <v>105523</v>
      </c>
      <c r="C54081" s="10" t="s">
        <v>105524</v>
      </c>
    </row>
    <row r="54082" spans="1:3">
      <c r="A54082">
        <v>3</v>
      </c>
      <c r="B54082" s="10" t="s">
        <v>105525</v>
      </c>
      <c r="C54082" s="10" t="s">
        <v>105526</v>
      </c>
    </row>
    <row r="54083" spans="1:3">
      <c r="A54083">
        <v>3</v>
      </c>
      <c r="B54083" s="10" t="s">
        <v>105527</v>
      </c>
      <c r="C54083" s="10" t="s">
        <v>105528</v>
      </c>
    </row>
    <row r="54084" spans="1:3">
      <c r="A54084">
        <v>4</v>
      </c>
      <c r="B54084" s="10" t="s">
        <v>105529</v>
      </c>
      <c r="C54084" s="10" t="s">
        <v>105530</v>
      </c>
    </row>
    <row r="54085" spans="1:3">
      <c r="A54085">
        <v>2</v>
      </c>
      <c r="B54085" s="10" t="s">
        <v>105531</v>
      </c>
      <c r="C54085" s="10" t="s">
        <v>105532</v>
      </c>
    </row>
    <row r="54086" spans="1:3">
      <c r="A54086">
        <v>2</v>
      </c>
      <c r="B54086" s="10" t="s">
        <v>105533</v>
      </c>
      <c r="C54086" s="10" t="s">
        <v>105534</v>
      </c>
    </row>
    <row r="54087" spans="1:3">
      <c r="A54087">
        <v>2</v>
      </c>
      <c r="B54087" s="10" t="s">
        <v>105535</v>
      </c>
      <c r="C54087" s="10" t="s">
        <v>105536</v>
      </c>
    </row>
    <row r="54088" spans="1:3">
      <c r="A54088">
        <v>1</v>
      </c>
      <c r="B54088" s="10" t="s">
        <v>105537</v>
      </c>
      <c r="C54088" s="10" t="s">
        <v>105538</v>
      </c>
    </row>
    <row r="54089" spans="1:3">
      <c r="A54089">
        <v>4</v>
      </c>
      <c r="B54089" s="10" t="s">
        <v>105539</v>
      </c>
      <c r="C54089" s="10" t="s">
        <v>105540</v>
      </c>
    </row>
    <row r="54090" spans="1:3">
      <c r="A54090">
        <v>2</v>
      </c>
      <c r="B54090" s="10" t="s">
        <v>105541</v>
      </c>
      <c r="C54090" s="10" t="s">
        <v>105542</v>
      </c>
    </row>
    <row r="54091" spans="1:3">
      <c r="A54091">
        <v>4</v>
      </c>
      <c r="B54091" s="10" t="s">
        <v>105543</v>
      </c>
      <c r="C54091" s="10" t="s">
        <v>105544</v>
      </c>
    </row>
    <row r="54092" spans="1:3">
      <c r="A54092">
        <v>3</v>
      </c>
      <c r="B54092" s="10" t="s">
        <v>105545</v>
      </c>
      <c r="C54092" s="10" t="s">
        <v>105546</v>
      </c>
    </row>
    <row r="54093" spans="1:3">
      <c r="A54093">
        <v>3</v>
      </c>
      <c r="B54093" s="10" t="s">
        <v>105547</v>
      </c>
      <c r="C54093" s="10" t="s">
        <v>105548</v>
      </c>
    </row>
    <row r="54094" spans="1:3">
      <c r="A54094">
        <v>3</v>
      </c>
      <c r="B54094" s="10" t="s">
        <v>105549</v>
      </c>
      <c r="C54094" s="10" t="s">
        <v>105550</v>
      </c>
    </row>
    <row r="54095" spans="1:3">
      <c r="A54095">
        <v>4</v>
      </c>
      <c r="B54095" s="10" t="s">
        <v>105551</v>
      </c>
      <c r="C54095" s="10" t="s">
        <v>105552</v>
      </c>
    </row>
    <row r="54096" spans="1:3">
      <c r="A54096">
        <v>4</v>
      </c>
      <c r="B54096" s="10" t="s">
        <v>105553</v>
      </c>
      <c r="C54096" s="10" t="s">
        <v>105554</v>
      </c>
    </row>
    <row r="54097" spans="1:3">
      <c r="A54097">
        <v>4</v>
      </c>
      <c r="B54097" s="10" t="s">
        <v>102371</v>
      </c>
      <c r="C54097" s="10" t="s">
        <v>105555</v>
      </c>
    </row>
    <row r="54098" spans="1:3">
      <c r="A54098">
        <v>4</v>
      </c>
      <c r="B54098" s="10" t="s">
        <v>105556</v>
      </c>
      <c r="C54098" s="10" t="s">
        <v>105557</v>
      </c>
    </row>
    <row r="54099" spans="1:3">
      <c r="A54099">
        <v>4</v>
      </c>
      <c r="B54099" s="10" t="s">
        <v>105558</v>
      </c>
      <c r="C54099" s="10" t="s">
        <v>105559</v>
      </c>
    </row>
    <row r="54100" spans="1:3">
      <c r="A54100">
        <v>2</v>
      </c>
      <c r="B54100" s="10" t="s">
        <v>105560</v>
      </c>
      <c r="C54100" s="10" t="s">
        <v>105561</v>
      </c>
    </row>
    <row r="54101" spans="1:3">
      <c r="A54101">
        <v>2</v>
      </c>
      <c r="B54101" s="10" t="s">
        <v>105562</v>
      </c>
      <c r="C54101" s="10" t="s">
        <v>105563</v>
      </c>
    </row>
    <row r="54102" spans="1:3">
      <c r="A54102">
        <v>2</v>
      </c>
      <c r="B54102" s="10" t="s">
        <v>105564</v>
      </c>
      <c r="C54102" s="10" t="s">
        <v>105565</v>
      </c>
    </row>
    <row r="54103" spans="1:3">
      <c r="A54103">
        <v>4</v>
      </c>
      <c r="B54103" s="10" t="s">
        <v>105566</v>
      </c>
      <c r="C54103" s="10" t="s">
        <v>105567</v>
      </c>
    </row>
    <row r="54104" spans="1:3">
      <c r="A54104">
        <v>2</v>
      </c>
      <c r="B54104" s="10" t="s">
        <v>105568</v>
      </c>
      <c r="C54104" s="10" t="s">
        <v>105569</v>
      </c>
    </row>
    <row r="54105" spans="1:3">
      <c r="A54105">
        <v>2</v>
      </c>
      <c r="B54105" s="10" t="s">
        <v>105570</v>
      </c>
      <c r="C54105" s="10" t="s">
        <v>105571</v>
      </c>
    </row>
    <row r="54106" spans="1:3">
      <c r="A54106">
        <v>2</v>
      </c>
      <c r="B54106" s="10" t="s">
        <v>105572</v>
      </c>
      <c r="C54106" s="10" t="s">
        <v>105573</v>
      </c>
    </row>
    <row r="54107" spans="1:3">
      <c r="A54107">
        <v>2</v>
      </c>
      <c r="B54107" s="10" t="s">
        <v>74496</v>
      </c>
      <c r="C54107" s="10" t="s">
        <v>105574</v>
      </c>
    </row>
    <row r="54108" spans="1:3">
      <c r="A54108">
        <v>4</v>
      </c>
      <c r="B54108" s="10" t="s">
        <v>105575</v>
      </c>
      <c r="C54108" s="10" t="s">
        <v>105576</v>
      </c>
    </row>
    <row r="54109" spans="1:3">
      <c r="A54109">
        <v>1</v>
      </c>
      <c r="B54109" s="10" t="s">
        <v>105577</v>
      </c>
      <c r="C54109" s="10" t="s">
        <v>105578</v>
      </c>
    </row>
    <row r="54110" spans="1:3">
      <c r="A54110">
        <v>1</v>
      </c>
      <c r="B54110" s="10" t="s">
        <v>105579</v>
      </c>
      <c r="C54110" s="10" t="s">
        <v>105580</v>
      </c>
    </row>
    <row r="54111" spans="1:3">
      <c r="A54111">
        <v>1</v>
      </c>
      <c r="B54111" s="10" t="s">
        <v>105581</v>
      </c>
      <c r="C54111" s="10" t="s">
        <v>105582</v>
      </c>
    </row>
    <row r="54112" spans="1:3">
      <c r="A54112">
        <v>1</v>
      </c>
      <c r="B54112" s="10" t="s">
        <v>105583</v>
      </c>
      <c r="C54112" s="10" t="s">
        <v>105584</v>
      </c>
    </row>
    <row r="54113" spans="1:3">
      <c r="A54113">
        <v>1</v>
      </c>
      <c r="B54113" s="10" t="s">
        <v>105585</v>
      </c>
      <c r="C54113" s="10" t="s">
        <v>105586</v>
      </c>
    </row>
    <row r="54114" spans="1:3">
      <c r="A54114">
        <v>1</v>
      </c>
      <c r="B54114" s="10" t="s">
        <v>105587</v>
      </c>
      <c r="C54114" s="10" t="s">
        <v>105588</v>
      </c>
    </row>
    <row r="54115" spans="1:3">
      <c r="A54115">
        <v>4</v>
      </c>
      <c r="B54115" s="10" t="s">
        <v>105589</v>
      </c>
      <c r="C54115" s="10" t="s">
        <v>105590</v>
      </c>
    </row>
    <row r="54116" spans="1:3">
      <c r="A54116">
        <v>4</v>
      </c>
      <c r="B54116" s="10" t="s">
        <v>105591</v>
      </c>
      <c r="C54116" s="10" t="s">
        <v>105592</v>
      </c>
    </row>
    <row r="54117" spans="1:3">
      <c r="A54117">
        <v>2</v>
      </c>
      <c r="B54117" s="10" t="s">
        <v>105593</v>
      </c>
      <c r="C54117" s="10" t="s">
        <v>105594</v>
      </c>
    </row>
    <row r="54118" spans="1:3">
      <c r="A54118">
        <v>2</v>
      </c>
      <c r="B54118" s="10" t="s">
        <v>105595</v>
      </c>
      <c r="C54118" s="10" t="s">
        <v>105596</v>
      </c>
    </row>
    <row r="54119" spans="1:3">
      <c r="A54119">
        <v>2</v>
      </c>
      <c r="B54119" s="10" t="s">
        <v>105597</v>
      </c>
      <c r="C54119" s="10" t="s">
        <v>105598</v>
      </c>
    </row>
    <row r="54120" spans="1:3">
      <c r="A54120">
        <v>3</v>
      </c>
      <c r="B54120" s="10" t="s">
        <v>105599</v>
      </c>
      <c r="C54120" s="10" t="s">
        <v>105600</v>
      </c>
    </row>
    <row r="54121" spans="1:3">
      <c r="A54121">
        <v>3</v>
      </c>
      <c r="B54121" s="10" t="s">
        <v>105601</v>
      </c>
      <c r="C54121" s="10" t="s">
        <v>105602</v>
      </c>
    </row>
    <row r="54122" spans="1:3">
      <c r="A54122">
        <v>3</v>
      </c>
      <c r="B54122" s="10" t="s">
        <v>105603</v>
      </c>
      <c r="C54122" s="10" t="s">
        <v>105604</v>
      </c>
    </row>
    <row r="54123" spans="1:3">
      <c r="A54123">
        <v>3</v>
      </c>
      <c r="B54123" s="10" t="s">
        <v>105605</v>
      </c>
      <c r="C54123" s="10" t="s">
        <v>105606</v>
      </c>
    </row>
    <row r="54124" spans="1:3">
      <c r="A54124">
        <v>2</v>
      </c>
      <c r="B54124" s="10" t="s">
        <v>105607</v>
      </c>
      <c r="C54124" s="10" t="s">
        <v>105608</v>
      </c>
    </row>
    <row r="54125" spans="1:3">
      <c r="A54125">
        <v>2</v>
      </c>
      <c r="B54125" s="10" t="s">
        <v>105609</v>
      </c>
      <c r="C54125" s="10" t="s">
        <v>105610</v>
      </c>
    </row>
    <row r="54126" spans="1:3">
      <c r="A54126">
        <v>2</v>
      </c>
      <c r="B54126" s="10" t="s">
        <v>105611</v>
      </c>
      <c r="C54126" s="10" t="s">
        <v>105612</v>
      </c>
    </row>
    <row r="54127" spans="1:3">
      <c r="A54127">
        <v>2</v>
      </c>
      <c r="B54127" s="10" t="s">
        <v>105613</v>
      </c>
      <c r="C54127" s="10" t="s">
        <v>105614</v>
      </c>
    </row>
    <row r="54128" spans="1:3">
      <c r="A54128">
        <v>2</v>
      </c>
      <c r="B54128" s="10" t="s">
        <v>105615</v>
      </c>
      <c r="C54128" s="10" t="s">
        <v>105616</v>
      </c>
    </row>
    <row r="54129" spans="1:3">
      <c r="A54129">
        <v>2</v>
      </c>
      <c r="B54129" s="10" t="s">
        <v>105617</v>
      </c>
      <c r="C54129" s="10" t="s">
        <v>105618</v>
      </c>
    </row>
    <row r="54130" spans="1:3">
      <c r="A54130">
        <v>2</v>
      </c>
      <c r="B54130" s="10" t="s">
        <v>74496</v>
      </c>
      <c r="C54130" s="10" t="s">
        <v>105619</v>
      </c>
    </row>
    <row r="54131" spans="1:3">
      <c r="A54131">
        <v>2</v>
      </c>
      <c r="B54131" s="10" t="s">
        <v>105620</v>
      </c>
      <c r="C54131" s="10" t="s">
        <v>105621</v>
      </c>
    </row>
    <row r="54132" spans="1:3">
      <c r="A54132">
        <v>2</v>
      </c>
      <c r="B54132" s="10" t="s">
        <v>46332</v>
      </c>
      <c r="C54132" s="10" t="s">
        <v>105622</v>
      </c>
    </row>
    <row r="54133" spans="1:3">
      <c r="A54133">
        <v>2</v>
      </c>
      <c r="B54133" s="10" t="s">
        <v>105533</v>
      </c>
      <c r="C54133" s="10" t="s">
        <v>105623</v>
      </c>
    </row>
    <row r="54134" spans="1:3">
      <c r="A54134">
        <v>2</v>
      </c>
      <c r="B54134" s="10" t="s">
        <v>105624</v>
      </c>
      <c r="C54134" s="10" t="s">
        <v>105625</v>
      </c>
    </row>
    <row r="54135" spans="1:3">
      <c r="A54135">
        <v>2</v>
      </c>
      <c r="B54135" s="10" t="s">
        <v>105626</v>
      </c>
      <c r="C54135" s="10" t="s">
        <v>105627</v>
      </c>
    </row>
    <row r="54136" spans="1:3">
      <c r="A54136">
        <v>2</v>
      </c>
      <c r="B54136" s="10" t="s">
        <v>105628</v>
      </c>
      <c r="C54136" s="10" t="s">
        <v>105629</v>
      </c>
    </row>
    <row r="54137" spans="1:3">
      <c r="A54137">
        <v>2</v>
      </c>
      <c r="B54137" s="10" t="s">
        <v>105630</v>
      </c>
      <c r="C54137" s="10" t="s">
        <v>105631</v>
      </c>
    </row>
    <row r="54138" spans="1:3">
      <c r="A54138">
        <v>2</v>
      </c>
      <c r="B54138" s="10" t="s">
        <v>105632</v>
      </c>
      <c r="C54138" s="10" t="s">
        <v>105633</v>
      </c>
    </row>
    <row r="54139" spans="1:3">
      <c r="A54139">
        <v>2</v>
      </c>
      <c r="B54139" s="10" t="s">
        <v>105634</v>
      </c>
      <c r="C54139" s="10" t="s">
        <v>105635</v>
      </c>
    </row>
    <row r="54140" spans="1:3">
      <c r="A54140">
        <v>2</v>
      </c>
      <c r="B54140" s="10" t="s">
        <v>105636</v>
      </c>
      <c r="C54140" s="10" t="s">
        <v>105637</v>
      </c>
    </row>
    <row r="54141" spans="1:3">
      <c r="A54141">
        <v>2</v>
      </c>
      <c r="B54141" s="10" t="s">
        <v>105638</v>
      </c>
      <c r="C54141" s="10" t="s">
        <v>105639</v>
      </c>
    </row>
    <row r="54142" spans="1:3">
      <c r="A54142">
        <v>2</v>
      </c>
      <c r="B54142" s="10" t="s">
        <v>10316</v>
      </c>
      <c r="C54142" s="10" t="s">
        <v>105640</v>
      </c>
    </row>
    <row r="54143" spans="1:3">
      <c r="A54143">
        <v>2</v>
      </c>
      <c r="B54143" s="10" t="s">
        <v>8096</v>
      </c>
      <c r="C54143" s="10" t="s">
        <v>105641</v>
      </c>
    </row>
    <row r="54144" spans="1:3">
      <c r="A54144">
        <v>2</v>
      </c>
      <c r="B54144" s="10" t="s">
        <v>105642</v>
      </c>
      <c r="C54144" s="10" t="s">
        <v>105643</v>
      </c>
    </row>
    <row r="54145" spans="1:3">
      <c r="A54145">
        <v>2</v>
      </c>
      <c r="B54145" s="10" t="s">
        <v>105644</v>
      </c>
      <c r="C54145" s="10" t="s">
        <v>105645</v>
      </c>
    </row>
    <row r="54146" spans="1:3">
      <c r="A54146">
        <v>3</v>
      </c>
      <c r="B54146" s="10" t="s">
        <v>105646</v>
      </c>
      <c r="C54146" s="10" t="s">
        <v>105647</v>
      </c>
    </row>
    <row r="54147" spans="1:3">
      <c r="A54147">
        <v>4</v>
      </c>
      <c r="B54147" s="10" t="s">
        <v>105648</v>
      </c>
      <c r="C54147" s="10" t="s">
        <v>105649</v>
      </c>
    </row>
    <row r="54148" spans="1:3">
      <c r="A54148">
        <v>4</v>
      </c>
      <c r="B54148" s="10" t="s">
        <v>105650</v>
      </c>
      <c r="C54148" s="10" t="s">
        <v>105651</v>
      </c>
    </row>
    <row r="54149" spans="1:3">
      <c r="A54149">
        <v>4</v>
      </c>
      <c r="B54149" s="10" t="s">
        <v>105652</v>
      </c>
      <c r="C54149" s="10" t="s">
        <v>105653</v>
      </c>
    </row>
    <row r="54150" spans="1:3">
      <c r="A54150">
        <v>2</v>
      </c>
      <c r="B54150" s="10" t="s">
        <v>105654</v>
      </c>
      <c r="C54150" s="10" t="s">
        <v>105655</v>
      </c>
    </row>
    <row r="54151" spans="1:3">
      <c r="A54151">
        <v>2</v>
      </c>
      <c r="B54151" s="10" t="s">
        <v>105656</v>
      </c>
      <c r="C54151" s="10" t="s">
        <v>105657</v>
      </c>
    </row>
    <row r="54152" spans="1:3">
      <c r="A54152">
        <v>2</v>
      </c>
      <c r="B54152" s="10" t="s">
        <v>105658</v>
      </c>
      <c r="C54152" s="10" t="s">
        <v>105659</v>
      </c>
    </row>
    <row r="54153" spans="1:3">
      <c r="A54153">
        <v>2</v>
      </c>
      <c r="B54153" s="10" t="s">
        <v>105660</v>
      </c>
      <c r="C54153" s="10" t="s">
        <v>105661</v>
      </c>
    </row>
    <row r="54154" spans="1:3">
      <c r="A54154">
        <v>1</v>
      </c>
      <c r="B54154" s="10" t="s">
        <v>105662</v>
      </c>
      <c r="C54154" s="10" t="s">
        <v>105663</v>
      </c>
    </row>
    <row r="54155" spans="1:3">
      <c r="A54155">
        <v>1</v>
      </c>
      <c r="B54155" s="10" t="s">
        <v>105664</v>
      </c>
      <c r="C54155" s="10" t="s">
        <v>105665</v>
      </c>
    </row>
    <row r="54156" spans="1:3">
      <c r="A54156">
        <v>1</v>
      </c>
      <c r="B54156" s="10" t="s">
        <v>105666</v>
      </c>
      <c r="C54156" s="10" t="s">
        <v>105667</v>
      </c>
    </row>
    <row r="54157" spans="1:3">
      <c r="A54157">
        <v>1</v>
      </c>
      <c r="B54157" s="10" t="s">
        <v>105668</v>
      </c>
      <c r="C54157" s="10" t="s">
        <v>105669</v>
      </c>
    </row>
    <row r="54158" spans="1:3">
      <c r="A54158">
        <v>1</v>
      </c>
      <c r="B54158" s="10" t="s">
        <v>105670</v>
      </c>
      <c r="C54158" s="10" t="s">
        <v>105671</v>
      </c>
    </row>
    <row r="54159" spans="1:3">
      <c r="A54159">
        <v>1</v>
      </c>
      <c r="B54159" s="10" t="s">
        <v>105672</v>
      </c>
      <c r="C54159" s="10" t="s">
        <v>105673</v>
      </c>
    </row>
    <row r="54160" spans="1:3">
      <c r="A54160">
        <v>1</v>
      </c>
      <c r="B54160" s="10" t="s">
        <v>105674</v>
      </c>
      <c r="C54160" s="10" t="s">
        <v>105675</v>
      </c>
    </row>
    <row r="54161" spans="1:3">
      <c r="A54161">
        <v>1</v>
      </c>
      <c r="B54161" s="10" t="s">
        <v>105676</v>
      </c>
      <c r="C54161" s="10" t="s">
        <v>105677</v>
      </c>
    </row>
    <row r="54162" spans="1:3">
      <c r="A54162">
        <v>1</v>
      </c>
      <c r="B54162" s="10" t="s">
        <v>105678</v>
      </c>
      <c r="C54162" s="10" t="s">
        <v>105679</v>
      </c>
    </row>
    <row r="54163" spans="1:3">
      <c r="A54163">
        <v>4</v>
      </c>
      <c r="B54163" s="10" t="s">
        <v>105680</v>
      </c>
      <c r="C54163" s="10" t="s">
        <v>105681</v>
      </c>
    </row>
    <row r="54164" spans="1:3">
      <c r="A54164">
        <v>1</v>
      </c>
      <c r="B54164" s="10" t="s">
        <v>105682</v>
      </c>
      <c r="C54164" s="10" t="s">
        <v>105683</v>
      </c>
    </row>
    <row r="54165" spans="1:3">
      <c r="A54165">
        <v>1</v>
      </c>
      <c r="B54165" s="10" t="s">
        <v>105684</v>
      </c>
      <c r="C54165" s="10" t="s">
        <v>105685</v>
      </c>
    </row>
    <row r="54166" spans="1:3">
      <c r="A54166">
        <v>2</v>
      </c>
      <c r="B54166" s="10" t="s">
        <v>105686</v>
      </c>
      <c r="C54166" s="10" t="s">
        <v>105687</v>
      </c>
    </row>
    <row r="54167" spans="1:3">
      <c r="A54167">
        <v>4</v>
      </c>
      <c r="B54167" s="10" t="s">
        <v>105688</v>
      </c>
      <c r="C54167" s="10" t="s">
        <v>105689</v>
      </c>
    </row>
    <row r="54168" spans="1:3">
      <c r="A54168">
        <v>3</v>
      </c>
      <c r="B54168" s="10" t="s">
        <v>105690</v>
      </c>
      <c r="C54168" s="10" t="s">
        <v>105691</v>
      </c>
    </row>
    <row r="54169" spans="1:3">
      <c r="A54169">
        <v>3</v>
      </c>
      <c r="B54169" s="10" t="s">
        <v>105692</v>
      </c>
      <c r="C54169" s="10" t="s">
        <v>105693</v>
      </c>
    </row>
    <row r="54170" spans="1:3">
      <c r="A54170">
        <v>3</v>
      </c>
      <c r="B54170" s="10" t="s">
        <v>105694</v>
      </c>
      <c r="C54170" s="10" t="s">
        <v>105695</v>
      </c>
    </row>
    <row r="54171" spans="1:3">
      <c r="A54171">
        <v>4</v>
      </c>
      <c r="B54171" s="10" t="s">
        <v>105696</v>
      </c>
      <c r="C54171" s="10" t="s">
        <v>105697</v>
      </c>
    </row>
    <row r="54172" spans="1:3">
      <c r="A54172">
        <v>4</v>
      </c>
      <c r="B54172" s="10" t="s">
        <v>105698</v>
      </c>
      <c r="C54172" s="10" t="s">
        <v>105699</v>
      </c>
    </row>
    <row r="54173" spans="1:3">
      <c r="A54173">
        <v>4</v>
      </c>
      <c r="B54173" s="10" t="s">
        <v>105700</v>
      </c>
      <c r="C54173" s="10" t="s">
        <v>105701</v>
      </c>
    </row>
    <row r="54174" spans="1:3">
      <c r="A54174">
        <v>4</v>
      </c>
      <c r="B54174" s="10" t="s">
        <v>105702</v>
      </c>
      <c r="C54174" s="10" t="s">
        <v>105703</v>
      </c>
    </row>
    <row r="54175" spans="1:3">
      <c r="A54175">
        <v>4</v>
      </c>
      <c r="B54175" s="10" t="s">
        <v>105704</v>
      </c>
      <c r="C54175" s="10" t="s">
        <v>105705</v>
      </c>
    </row>
    <row r="54176" spans="1:3">
      <c r="A54176">
        <v>4</v>
      </c>
      <c r="B54176" s="10" t="s">
        <v>105706</v>
      </c>
      <c r="C54176" s="10" t="s">
        <v>105707</v>
      </c>
    </row>
    <row r="54177" spans="1:3">
      <c r="A54177">
        <v>2</v>
      </c>
      <c r="B54177" s="10" t="s">
        <v>105708</v>
      </c>
      <c r="C54177" s="10" t="s">
        <v>105709</v>
      </c>
    </row>
    <row r="54178" spans="1:3">
      <c r="A54178">
        <v>2</v>
      </c>
      <c r="B54178" s="10" t="s">
        <v>105710</v>
      </c>
      <c r="C54178" s="10" t="s">
        <v>105711</v>
      </c>
    </row>
    <row r="54179" spans="1:3">
      <c r="A54179">
        <v>4</v>
      </c>
      <c r="B54179" s="10" t="s">
        <v>105712</v>
      </c>
      <c r="C54179" s="10" t="s">
        <v>104927</v>
      </c>
    </row>
    <row r="54180" spans="1:3">
      <c r="A54180">
        <v>1</v>
      </c>
      <c r="B54180" s="10" t="s">
        <v>105713</v>
      </c>
      <c r="C54180" s="10" t="s">
        <v>105714</v>
      </c>
    </row>
    <row r="54181" spans="1:3">
      <c r="A54181">
        <v>1</v>
      </c>
      <c r="B54181" s="10" t="s">
        <v>105715</v>
      </c>
      <c r="C54181" s="10" t="s">
        <v>105716</v>
      </c>
    </row>
    <row r="54182" spans="1:3">
      <c r="A54182">
        <v>4</v>
      </c>
      <c r="B54182" s="10" t="s">
        <v>105717</v>
      </c>
      <c r="C54182" s="10" t="s">
        <v>105718</v>
      </c>
    </row>
    <row r="54183" spans="1:3">
      <c r="A54183">
        <v>4</v>
      </c>
      <c r="B54183" s="10" t="s">
        <v>104836</v>
      </c>
      <c r="C54183" s="10" t="s">
        <v>105719</v>
      </c>
    </row>
    <row r="54184" spans="1:3">
      <c r="A54184">
        <v>4</v>
      </c>
      <c r="B54184" s="10" t="s">
        <v>105720</v>
      </c>
      <c r="C54184" s="10" t="s">
        <v>105721</v>
      </c>
    </row>
    <row r="54185" spans="1:3">
      <c r="A54185">
        <v>3</v>
      </c>
      <c r="B54185" s="10" t="s">
        <v>105722</v>
      </c>
      <c r="C54185" s="10" t="s">
        <v>105723</v>
      </c>
    </row>
    <row r="54186" spans="1:3">
      <c r="A54186">
        <v>2</v>
      </c>
      <c r="B54186" s="10" t="s">
        <v>105724</v>
      </c>
      <c r="C54186" s="10" t="s">
        <v>105725</v>
      </c>
    </row>
    <row r="54187" spans="1:3">
      <c r="A54187">
        <v>4</v>
      </c>
      <c r="B54187" s="10" t="s">
        <v>105726</v>
      </c>
      <c r="C54187" s="10" t="s">
        <v>105727</v>
      </c>
    </row>
    <row r="54188" spans="1:3">
      <c r="A54188">
        <v>3</v>
      </c>
      <c r="B54188" s="10" t="s">
        <v>105728</v>
      </c>
      <c r="C54188" s="10" t="s">
        <v>105729</v>
      </c>
    </row>
    <row r="54189" spans="1:3">
      <c r="A54189">
        <v>3</v>
      </c>
      <c r="B54189" s="10" t="s">
        <v>105730</v>
      </c>
      <c r="C54189" s="10" t="s">
        <v>105731</v>
      </c>
    </row>
    <row r="54190" spans="1:3">
      <c r="A54190">
        <v>4</v>
      </c>
      <c r="B54190" s="10" t="s">
        <v>105700</v>
      </c>
      <c r="C54190" s="10" t="s">
        <v>105732</v>
      </c>
    </row>
    <row r="54191" spans="1:3">
      <c r="A54191">
        <v>2</v>
      </c>
      <c r="B54191" s="10" t="s">
        <v>105733</v>
      </c>
      <c r="C54191" s="10" t="s">
        <v>105734</v>
      </c>
    </row>
    <row r="54192" spans="1:3">
      <c r="A54192">
        <v>2</v>
      </c>
      <c r="B54192" s="10" t="s">
        <v>105735</v>
      </c>
      <c r="C54192" s="10" t="s">
        <v>105736</v>
      </c>
    </row>
    <row r="54193" spans="1:3">
      <c r="A54193">
        <v>2</v>
      </c>
      <c r="B54193" s="10" t="s">
        <v>105737</v>
      </c>
      <c r="C54193" s="10" t="s">
        <v>105738</v>
      </c>
    </row>
    <row r="54194" spans="1:3">
      <c r="A54194">
        <v>1</v>
      </c>
      <c r="B54194" s="10" t="s">
        <v>105739</v>
      </c>
      <c r="C54194" s="10" t="s">
        <v>105740</v>
      </c>
    </row>
    <row r="54195" spans="1:3">
      <c r="A54195">
        <v>1</v>
      </c>
      <c r="B54195" s="10" t="s">
        <v>105741</v>
      </c>
      <c r="C54195" s="10" t="s">
        <v>105742</v>
      </c>
    </row>
    <row r="54196" spans="1:3">
      <c r="A54196">
        <v>1</v>
      </c>
      <c r="B54196" s="10" t="s">
        <v>105682</v>
      </c>
      <c r="C54196" s="10" t="s">
        <v>105743</v>
      </c>
    </row>
    <row r="54197" spans="1:3">
      <c r="A54197">
        <v>4</v>
      </c>
      <c r="B54197" s="10" t="s">
        <v>105744</v>
      </c>
      <c r="C54197" s="10" t="s">
        <v>105745</v>
      </c>
    </row>
    <row r="54198" spans="1:3">
      <c r="A54198">
        <v>4</v>
      </c>
      <c r="B54198" s="10" t="s">
        <v>105746</v>
      </c>
      <c r="C54198" s="10" t="s">
        <v>105747</v>
      </c>
    </row>
    <row r="54199" spans="1:3">
      <c r="A54199">
        <v>1</v>
      </c>
      <c r="B54199" s="10" t="s">
        <v>105748</v>
      </c>
      <c r="C54199" s="10" t="s">
        <v>105749</v>
      </c>
    </row>
    <row r="54200" spans="1:3">
      <c r="A54200">
        <v>1</v>
      </c>
      <c r="B54200" s="10" t="s">
        <v>105750</v>
      </c>
      <c r="C54200" s="10" t="s">
        <v>105751</v>
      </c>
    </row>
    <row r="54201" spans="1:3">
      <c r="A54201">
        <v>1</v>
      </c>
      <c r="B54201" s="10" t="s">
        <v>105752</v>
      </c>
      <c r="C54201" s="10" t="s">
        <v>105753</v>
      </c>
    </row>
    <row r="54202" spans="1:3">
      <c r="A54202">
        <v>1</v>
      </c>
      <c r="B54202" s="10" t="s">
        <v>105754</v>
      </c>
      <c r="C54202" s="10" t="s">
        <v>105755</v>
      </c>
    </row>
    <row r="54203" spans="1:3">
      <c r="A54203">
        <v>1</v>
      </c>
      <c r="B54203" s="10" t="s">
        <v>105756</v>
      </c>
      <c r="C54203" s="10" t="s">
        <v>105757</v>
      </c>
    </row>
    <row r="54204" spans="1:3">
      <c r="A54204">
        <v>1</v>
      </c>
      <c r="B54204" s="10" t="s">
        <v>105758</v>
      </c>
      <c r="C54204" s="10" t="s">
        <v>105759</v>
      </c>
    </row>
    <row r="54205" spans="1:3">
      <c r="A54205">
        <v>3</v>
      </c>
      <c r="B54205" s="10" t="s">
        <v>105760</v>
      </c>
      <c r="C54205" s="10" t="s">
        <v>105761</v>
      </c>
    </row>
    <row r="54206" spans="1:3">
      <c r="A54206">
        <v>3</v>
      </c>
      <c r="B54206" s="10" t="s">
        <v>105762</v>
      </c>
      <c r="C54206" s="10" t="s">
        <v>105763</v>
      </c>
    </row>
    <row r="54207" spans="1:3">
      <c r="A54207">
        <v>3</v>
      </c>
      <c r="B54207" s="10" t="s">
        <v>105764</v>
      </c>
      <c r="C54207" s="10" t="s">
        <v>105765</v>
      </c>
    </row>
    <row r="54208" spans="1:3">
      <c r="A54208">
        <v>2</v>
      </c>
      <c r="B54208" s="10" t="s">
        <v>105766</v>
      </c>
      <c r="C54208" s="10" t="s">
        <v>105767</v>
      </c>
    </row>
    <row r="54209" spans="1:3">
      <c r="A54209">
        <v>2</v>
      </c>
      <c r="B54209" s="10" t="s">
        <v>105768</v>
      </c>
      <c r="C54209" s="10" t="s">
        <v>105769</v>
      </c>
    </row>
    <row r="54210" spans="1:3">
      <c r="A54210">
        <v>2</v>
      </c>
      <c r="B54210" s="10" t="s">
        <v>105770</v>
      </c>
      <c r="C54210" s="10" t="s">
        <v>105771</v>
      </c>
    </row>
    <row r="54211" spans="1:3">
      <c r="A54211">
        <v>2</v>
      </c>
      <c r="B54211" s="10" t="s">
        <v>105772</v>
      </c>
      <c r="C54211" s="10" t="s">
        <v>105773</v>
      </c>
    </row>
    <row r="54212" spans="1:3">
      <c r="A54212">
        <v>1</v>
      </c>
      <c r="B54212" s="10" t="s">
        <v>105774</v>
      </c>
      <c r="C54212" s="10" t="s">
        <v>105775</v>
      </c>
    </row>
    <row r="54213" spans="1:3">
      <c r="A54213">
        <v>1</v>
      </c>
      <c r="B54213" s="10" t="s">
        <v>105776</v>
      </c>
      <c r="C54213" s="10" t="s">
        <v>105777</v>
      </c>
    </row>
    <row r="54214" spans="1:3">
      <c r="A54214">
        <v>3</v>
      </c>
      <c r="B54214" s="10" t="s">
        <v>105778</v>
      </c>
      <c r="C54214" s="10" t="s">
        <v>105779</v>
      </c>
    </row>
    <row r="54215" spans="1:3">
      <c r="A54215">
        <v>3</v>
      </c>
      <c r="B54215" s="10" t="s">
        <v>105780</v>
      </c>
      <c r="C54215" s="10" t="s">
        <v>105781</v>
      </c>
    </row>
    <row r="54216" spans="1:3">
      <c r="A54216">
        <v>3</v>
      </c>
      <c r="B54216" s="10" t="s">
        <v>105782</v>
      </c>
      <c r="C54216" s="10" t="s">
        <v>105783</v>
      </c>
    </row>
    <row r="54217" spans="1:3">
      <c r="A54217">
        <v>3</v>
      </c>
      <c r="B54217" s="10" t="s">
        <v>105784</v>
      </c>
      <c r="C54217" s="10" t="s">
        <v>105785</v>
      </c>
    </row>
    <row r="54218" spans="1:3">
      <c r="A54218">
        <v>3</v>
      </c>
      <c r="B54218" s="10" t="s">
        <v>105786</v>
      </c>
      <c r="C54218" s="10" t="s">
        <v>105787</v>
      </c>
    </row>
    <row r="54219" spans="1:3">
      <c r="A54219">
        <v>3</v>
      </c>
      <c r="B54219" s="10" t="s">
        <v>105788</v>
      </c>
      <c r="C54219" s="10" t="s">
        <v>105789</v>
      </c>
    </row>
    <row r="54220" spans="1:3">
      <c r="A54220">
        <v>4</v>
      </c>
      <c r="B54220" s="10" t="s">
        <v>105790</v>
      </c>
      <c r="C54220" s="10" t="s">
        <v>105791</v>
      </c>
    </row>
    <row r="54221" spans="1:3">
      <c r="A54221">
        <v>4</v>
      </c>
      <c r="B54221" s="10" t="s">
        <v>105792</v>
      </c>
      <c r="C54221" s="10" t="s">
        <v>105793</v>
      </c>
    </row>
    <row r="54222" spans="1:3">
      <c r="A54222">
        <v>4</v>
      </c>
      <c r="B54222" s="10" t="s">
        <v>105794</v>
      </c>
      <c r="C54222" s="10" t="s">
        <v>105795</v>
      </c>
    </row>
    <row r="54223" spans="1:3">
      <c r="A54223">
        <v>2</v>
      </c>
      <c r="B54223" s="10" t="s">
        <v>105796</v>
      </c>
      <c r="C54223" s="10" t="s">
        <v>105797</v>
      </c>
    </row>
    <row r="54224" spans="1:3">
      <c r="A54224">
        <v>2</v>
      </c>
      <c r="B54224" s="10" t="s">
        <v>105798</v>
      </c>
      <c r="C54224" s="10" t="s">
        <v>105799</v>
      </c>
    </row>
    <row r="54225" spans="1:3">
      <c r="A54225">
        <v>1</v>
      </c>
      <c r="B54225" s="10" t="s">
        <v>105800</v>
      </c>
      <c r="C54225" s="10" t="s">
        <v>105801</v>
      </c>
    </row>
    <row r="54226" spans="1:3">
      <c r="A54226">
        <v>1</v>
      </c>
      <c r="B54226" s="10" t="s">
        <v>105802</v>
      </c>
      <c r="C54226" s="10" t="s">
        <v>105803</v>
      </c>
    </row>
    <row r="54227" spans="1:3">
      <c r="A54227">
        <v>3</v>
      </c>
      <c r="B54227" s="10" t="s">
        <v>105804</v>
      </c>
      <c r="C54227" s="10" t="s">
        <v>105805</v>
      </c>
    </row>
    <row r="54228" spans="1:3">
      <c r="A54228">
        <v>4</v>
      </c>
      <c r="B54228" s="10" t="s">
        <v>105806</v>
      </c>
      <c r="C54228" s="10" t="s">
        <v>105807</v>
      </c>
    </row>
    <row r="54229" spans="1:3">
      <c r="A54229">
        <v>4</v>
      </c>
      <c r="B54229" s="10" t="s">
        <v>105808</v>
      </c>
      <c r="C54229" s="10" t="s">
        <v>105809</v>
      </c>
    </row>
    <row r="54230" spans="1:3">
      <c r="A54230">
        <v>2</v>
      </c>
      <c r="B54230" s="10" t="s">
        <v>105810</v>
      </c>
      <c r="C54230" s="10" t="s">
        <v>105811</v>
      </c>
    </row>
    <row r="54231" spans="1:3">
      <c r="A54231">
        <v>2</v>
      </c>
      <c r="B54231" s="10" t="s">
        <v>105812</v>
      </c>
      <c r="C54231" s="10" t="s">
        <v>105813</v>
      </c>
    </row>
    <row r="54232" spans="1:3">
      <c r="A54232">
        <v>1</v>
      </c>
      <c r="B54232" s="10" t="s">
        <v>105814</v>
      </c>
      <c r="C54232" s="10" t="s">
        <v>105815</v>
      </c>
    </row>
    <row r="54233" spans="1:3">
      <c r="A54233">
        <v>1</v>
      </c>
      <c r="B54233" s="10" t="s">
        <v>105816</v>
      </c>
      <c r="C54233" s="10" t="s">
        <v>105817</v>
      </c>
    </row>
    <row r="54234" spans="1:3">
      <c r="A54234">
        <v>1</v>
      </c>
      <c r="B54234" s="10" t="s">
        <v>105818</v>
      </c>
      <c r="C54234" s="10" t="s">
        <v>105819</v>
      </c>
    </row>
    <row r="54235" spans="1:3">
      <c r="A54235">
        <v>1</v>
      </c>
      <c r="B54235" s="10" t="s">
        <v>105820</v>
      </c>
      <c r="C54235" s="10" t="s">
        <v>105821</v>
      </c>
    </row>
    <row r="54236" spans="1:3">
      <c r="A54236">
        <v>1</v>
      </c>
      <c r="B54236" s="10" t="s">
        <v>105822</v>
      </c>
      <c r="C54236" s="10" t="s">
        <v>105823</v>
      </c>
    </row>
    <row r="54237" spans="1:3">
      <c r="A54237">
        <v>4</v>
      </c>
      <c r="B54237" s="10" t="s">
        <v>105824</v>
      </c>
      <c r="C54237" s="10" t="s">
        <v>105825</v>
      </c>
    </row>
    <row r="54238" spans="1:3">
      <c r="A54238">
        <v>4</v>
      </c>
      <c r="B54238" s="10" t="s">
        <v>105826</v>
      </c>
      <c r="C54238" s="10" t="s">
        <v>105827</v>
      </c>
    </row>
    <row r="54239" spans="1:3">
      <c r="A54239">
        <v>2</v>
      </c>
      <c r="B54239" s="10" t="s">
        <v>105828</v>
      </c>
      <c r="C54239" s="10" t="s">
        <v>105829</v>
      </c>
    </row>
    <row r="54240" spans="1:3">
      <c r="A54240">
        <v>2</v>
      </c>
      <c r="B54240" s="10" t="s">
        <v>105830</v>
      </c>
      <c r="C54240" s="10" t="s">
        <v>105831</v>
      </c>
    </row>
    <row r="54241" spans="1:3">
      <c r="A54241">
        <v>3</v>
      </c>
      <c r="B54241" s="10" t="s">
        <v>105832</v>
      </c>
      <c r="C54241" s="10" t="s">
        <v>105833</v>
      </c>
    </row>
    <row r="54242" spans="1:3">
      <c r="A54242">
        <v>3</v>
      </c>
      <c r="B54242" s="10" t="s">
        <v>105834</v>
      </c>
      <c r="C54242" s="10" t="s">
        <v>105835</v>
      </c>
    </row>
    <row r="54243" spans="1:3">
      <c r="A54243">
        <v>4</v>
      </c>
      <c r="B54243" s="10" t="s">
        <v>105836</v>
      </c>
      <c r="C54243" s="10" t="s">
        <v>105837</v>
      </c>
    </row>
    <row r="54244" spans="1:3">
      <c r="A54244">
        <v>4</v>
      </c>
      <c r="B54244" s="10" t="s">
        <v>105838</v>
      </c>
      <c r="C54244" s="10" t="s">
        <v>105839</v>
      </c>
    </row>
    <row r="54245" spans="1:3">
      <c r="A54245">
        <v>4</v>
      </c>
      <c r="B54245" s="10" t="s">
        <v>105840</v>
      </c>
      <c r="C54245" s="10" t="s">
        <v>105841</v>
      </c>
    </row>
    <row r="54246" spans="1:3">
      <c r="A54246">
        <v>4</v>
      </c>
      <c r="B54246" s="10" t="s">
        <v>105842</v>
      </c>
      <c r="C54246" s="10" t="s">
        <v>105843</v>
      </c>
    </row>
    <row r="54247" spans="1:3">
      <c r="A54247">
        <v>1</v>
      </c>
      <c r="B54247" s="10" t="s">
        <v>105844</v>
      </c>
      <c r="C54247" s="10" t="s">
        <v>105845</v>
      </c>
    </row>
    <row r="54248" spans="1:3">
      <c r="A54248">
        <v>1</v>
      </c>
      <c r="B54248" s="10" t="s">
        <v>105846</v>
      </c>
      <c r="C54248" s="10" t="s">
        <v>105847</v>
      </c>
    </row>
    <row r="54249" spans="1:3">
      <c r="A54249">
        <v>1</v>
      </c>
      <c r="B54249" s="10" t="s">
        <v>105756</v>
      </c>
      <c r="C54249" s="10" t="s">
        <v>105848</v>
      </c>
    </row>
    <row r="54250" spans="1:3">
      <c r="A54250">
        <v>1</v>
      </c>
      <c r="B54250" s="10" t="s">
        <v>105849</v>
      </c>
      <c r="C54250" s="10" t="s">
        <v>105850</v>
      </c>
    </row>
    <row r="54251" spans="1:3">
      <c r="A54251">
        <v>3</v>
      </c>
      <c r="B54251" s="10" t="s">
        <v>105851</v>
      </c>
      <c r="C54251" s="10" t="s">
        <v>105852</v>
      </c>
    </row>
    <row r="54252" spans="1:3">
      <c r="A54252">
        <v>3</v>
      </c>
      <c r="B54252" s="10" t="s">
        <v>105853</v>
      </c>
      <c r="C54252" s="10" t="s">
        <v>105854</v>
      </c>
    </row>
    <row r="54253" spans="1:3">
      <c r="A54253">
        <v>3</v>
      </c>
      <c r="B54253" s="10" t="s">
        <v>105855</v>
      </c>
      <c r="C54253" s="10" t="s">
        <v>105856</v>
      </c>
    </row>
    <row r="54254" spans="1:3">
      <c r="A54254">
        <v>3</v>
      </c>
      <c r="B54254" s="10" t="s">
        <v>60906</v>
      </c>
      <c r="C54254" s="10" t="s">
        <v>105857</v>
      </c>
    </row>
    <row r="54255" spans="1:3">
      <c r="A54255">
        <v>4</v>
      </c>
      <c r="B54255" s="10" t="s">
        <v>105858</v>
      </c>
      <c r="C54255" s="10" t="s">
        <v>105859</v>
      </c>
    </row>
    <row r="54256" spans="1:3">
      <c r="A54256">
        <v>4</v>
      </c>
      <c r="B54256" s="10" t="s">
        <v>105860</v>
      </c>
      <c r="C54256" s="10" t="s">
        <v>105861</v>
      </c>
    </row>
    <row r="54257" spans="1:3">
      <c r="A54257">
        <v>2</v>
      </c>
      <c r="B54257" s="10" t="s">
        <v>105862</v>
      </c>
      <c r="C54257" s="10" t="s">
        <v>105863</v>
      </c>
    </row>
    <row r="54258" spans="1:3">
      <c r="A54258">
        <v>2</v>
      </c>
      <c r="B54258" s="10" t="s">
        <v>105864</v>
      </c>
      <c r="C54258" s="10" t="s">
        <v>105865</v>
      </c>
    </row>
    <row r="54259" spans="1:3">
      <c r="A54259">
        <v>1</v>
      </c>
      <c r="B54259" s="10" t="s">
        <v>105866</v>
      </c>
      <c r="C54259" s="10" t="s">
        <v>105867</v>
      </c>
    </row>
    <row r="54260" spans="1:3">
      <c r="A54260">
        <v>1</v>
      </c>
      <c r="B54260" s="10" t="s">
        <v>105868</v>
      </c>
      <c r="C54260" s="10" t="s">
        <v>105869</v>
      </c>
    </row>
    <row r="54261" spans="1:3">
      <c r="A54261">
        <v>3</v>
      </c>
      <c r="B54261" s="10" t="s">
        <v>105870</v>
      </c>
      <c r="C54261" s="10" t="s">
        <v>105871</v>
      </c>
    </row>
    <row r="54262" spans="1:3">
      <c r="A54262">
        <v>3</v>
      </c>
      <c r="B54262" s="10" t="s">
        <v>105872</v>
      </c>
      <c r="C54262" s="10" t="s">
        <v>105873</v>
      </c>
    </row>
    <row r="54263" spans="1:3">
      <c r="A54263">
        <v>4</v>
      </c>
      <c r="B54263" s="10" t="s">
        <v>105874</v>
      </c>
      <c r="C54263" s="10" t="s">
        <v>105875</v>
      </c>
    </row>
    <row r="54264" spans="1:3">
      <c r="A54264">
        <v>2</v>
      </c>
      <c r="B54264" s="10" t="s">
        <v>105876</v>
      </c>
      <c r="C54264" s="10" t="s">
        <v>105877</v>
      </c>
    </row>
    <row r="54265" spans="1:3">
      <c r="A54265">
        <v>2</v>
      </c>
      <c r="B54265" s="10" t="s">
        <v>105878</v>
      </c>
      <c r="C54265" s="10" t="s">
        <v>105879</v>
      </c>
    </row>
    <row r="54266" spans="1:3">
      <c r="A54266">
        <v>4</v>
      </c>
      <c r="B54266" s="10" t="s">
        <v>105880</v>
      </c>
      <c r="C54266" s="10" t="s">
        <v>105881</v>
      </c>
    </row>
    <row r="54267" spans="1:3">
      <c r="A54267">
        <v>4</v>
      </c>
      <c r="B54267" s="10" t="s">
        <v>105882</v>
      </c>
      <c r="C54267" s="10" t="s">
        <v>105883</v>
      </c>
    </row>
    <row r="54268" spans="1:3">
      <c r="A54268">
        <v>4</v>
      </c>
      <c r="B54268" s="10" t="s">
        <v>105884</v>
      </c>
      <c r="C54268" s="10" t="s">
        <v>105885</v>
      </c>
    </row>
    <row r="54269" spans="1:3">
      <c r="A54269">
        <v>4</v>
      </c>
      <c r="B54269" s="10" t="s">
        <v>105886</v>
      </c>
      <c r="C54269" s="10" t="s">
        <v>105887</v>
      </c>
    </row>
    <row r="54270" spans="1:3">
      <c r="A54270">
        <v>4</v>
      </c>
      <c r="B54270" s="10" t="s">
        <v>105888</v>
      </c>
      <c r="C54270" s="10" t="s">
        <v>105889</v>
      </c>
    </row>
    <row r="54271" spans="1:3">
      <c r="A54271">
        <v>4</v>
      </c>
      <c r="B54271" s="10" t="s">
        <v>105890</v>
      </c>
      <c r="C54271" s="10" t="s">
        <v>105891</v>
      </c>
    </row>
    <row r="54272" spans="1:3">
      <c r="A54272">
        <v>4</v>
      </c>
      <c r="B54272" s="10" t="s">
        <v>105892</v>
      </c>
      <c r="C54272" s="10" t="s">
        <v>105893</v>
      </c>
    </row>
    <row r="54273" spans="1:3">
      <c r="A54273">
        <v>4</v>
      </c>
      <c r="B54273" s="10" t="s">
        <v>105894</v>
      </c>
      <c r="C54273" s="10" t="s">
        <v>105895</v>
      </c>
    </row>
    <row r="54274" spans="1:3">
      <c r="A54274">
        <v>3</v>
      </c>
      <c r="B54274" s="10" t="s">
        <v>105896</v>
      </c>
      <c r="C54274" s="10" t="s">
        <v>105897</v>
      </c>
    </row>
    <row r="54275" spans="1:3">
      <c r="A54275">
        <v>4</v>
      </c>
      <c r="B54275" s="10" t="s">
        <v>105898</v>
      </c>
      <c r="C54275" s="10" t="s">
        <v>105899</v>
      </c>
    </row>
    <row r="54276" spans="1:3">
      <c r="A54276">
        <v>4</v>
      </c>
      <c r="B54276" s="10" t="s">
        <v>105900</v>
      </c>
      <c r="C54276" s="10" t="s">
        <v>105901</v>
      </c>
    </row>
    <row r="54277" spans="1:3">
      <c r="A54277">
        <v>4</v>
      </c>
      <c r="B54277" s="10" t="s">
        <v>105902</v>
      </c>
      <c r="C54277" s="10" t="s">
        <v>105903</v>
      </c>
    </row>
    <row r="54278" spans="1:3">
      <c r="A54278">
        <v>4</v>
      </c>
      <c r="B54278" s="10" t="s">
        <v>105904</v>
      </c>
      <c r="C54278" s="10" t="s">
        <v>105905</v>
      </c>
    </row>
    <row r="54279" spans="1:3">
      <c r="A54279">
        <v>2</v>
      </c>
      <c r="B54279" s="10" t="s">
        <v>105906</v>
      </c>
      <c r="C54279" s="10" t="s">
        <v>105907</v>
      </c>
    </row>
    <row r="54280" spans="1:3">
      <c r="A54280">
        <v>2</v>
      </c>
      <c r="B54280" s="10" t="s">
        <v>105908</v>
      </c>
      <c r="C54280" s="10" t="s">
        <v>105909</v>
      </c>
    </row>
    <row r="54281" spans="1:3">
      <c r="A54281">
        <v>2</v>
      </c>
      <c r="B54281" s="10" t="s">
        <v>105910</v>
      </c>
      <c r="C54281" s="10" t="s">
        <v>105911</v>
      </c>
    </row>
    <row r="54282" spans="1:3">
      <c r="A54282">
        <v>4</v>
      </c>
      <c r="B54282" s="10" t="s">
        <v>105912</v>
      </c>
      <c r="C54282" s="10" t="s">
        <v>105913</v>
      </c>
    </row>
    <row r="54283" spans="1:3">
      <c r="A54283">
        <v>4</v>
      </c>
      <c r="B54283" s="10" t="s">
        <v>105914</v>
      </c>
      <c r="C54283" s="10" t="s">
        <v>105915</v>
      </c>
    </row>
    <row r="54284" spans="1:3">
      <c r="A54284">
        <v>4</v>
      </c>
      <c r="B54284" s="10" t="s">
        <v>105916</v>
      </c>
      <c r="C54284" s="10" t="s">
        <v>105917</v>
      </c>
    </row>
    <row r="54285" spans="1:3">
      <c r="A54285">
        <v>4</v>
      </c>
      <c r="B54285" s="10" t="s">
        <v>105918</v>
      </c>
      <c r="C54285" s="10" t="s">
        <v>105919</v>
      </c>
    </row>
    <row r="54286" spans="1:3">
      <c r="A54286">
        <v>4</v>
      </c>
      <c r="B54286" s="10" t="s">
        <v>105920</v>
      </c>
      <c r="C54286" s="10" t="s">
        <v>105921</v>
      </c>
    </row>
    <row r="54287" spans="1:3">
      <c r="A54287">
        <v>3</v>
      </c>
      <c r="B54287" s="10" t="s">
        <v>105922</v>
      </c>
      <c r="C54287" s="10" t="s">
        <v>105923</v>
      </c>
    </row>
    <row r="54288" spans="1:3">
      <c r="A54288">
        <v>4</v>
      </c>
      <c r="B54288" s="10" t="s">
        <v>105924</v>
      </c>
      <c r="C54288" s="10" t="s">
        <v>105925</v>
      </c>
    </row>
    <row r="54289" spans="1:3">
      <c r="A54289">
        <v>3</v>
      </c>
      <c r="B54289" s="10" t="s">
        <v>105926</v>
      </c>
      <c r="C54289" s="10" t="s">
        <v>105927</v>
      </c>
    </row>
    <row r="54290" spans="1:3">
      <c r="A54290">
        <v>3</v>
      </c>
      <c r="B54290" s="10" t="s">
        <v>105928</v>
      </c>
      <c r="C54290" s="10" t="s">
        <v>105929</v>
      </c>
    </row>
    <row r="54291" spans="1:3">
      <c r="A54291">
        <v>4</v>
      </c>
      <c r="B54291" s="10" t="s">
        <v>105930</v>
      </c>
      <c r="C54291" s="10" t="s">
        <v>105931</v>
      </c>
    </row>
    <row r="54292" spans="1:3">
      <c r="A54292">
        <v>3</v>
      </c>
      <c r="B54292" s="10" t="s">
        <v>105932</v>
      </c>
      <c r="C54292" s="10" t="s">
        <v>105933</v>
      </c>
    </row>
    <row r="54293" spans="1:3">
      <c r="A54293">
        <v>4</v>
      </c>
      <c r="B54293" s="10" t="s">
        <v>105934</v>
      </c>
      <c r="C54293" s="10" t="s">
        <v>105935</v>
      </c>
    </row>
    <row r="54294" spans="1:3">
      <c r="A54294">
        <v>3</v>
      </c>
      <c r="B54294" s="10" t="s">
        <v>105936</v>
      </c>
      <c r="C54294" s="10" t="s">
        <v>105937</v>
      </c>
    </row>
    <row r="54295" spans="1:3">
      <c r="A54295">
        <v>3</v>
      </c>
      <c r="B54295" s="10" t="s">
        <v>105938</v>
      </c>
      <c r="C54295" s="10" t="s">
        <v>105939</v>
      </c>
    </row>
    <row r="54296" spans="1:3">
      <c r="A54296">
        <v>3</v>
      </c>
      <c r="B54296" s="10" t="s">
        <v>105940</v>
      </c>
      <c r="C54296" s="10" t="s">
        <v>105941</v>
      </c>
    </row>
    <row r="54297" spans="1:3">
      <c r="A54297">
        <v>4</v>
      </c>
      <c r="B54297" s="10" t="s">
        <v>105942</v>
      </c>
      <c r="C54297" s="10" t="s">
        <v>105943</v>
      </c>
    </row>
    <row r="54298" spans="1:3">
      <c r="A54298">
        <v>4</v>
      </c>
      <c r="B54298" s="10" t="s">
        <v>105944</v>
      </c>
      <c r="C54298" s="10" t="s">
        <v>105945</v>
      </c>
    </row>
    <row r="54299" spans="1:3">
      <c r="A54299">
        <v>4</v>
      </c>
      <c r="B54299" s="10" t="s">
        <v>105946</v>
      </c>
      <c r="C54299" s="10" t="s">
        <v>105947</v>
      </c>
    </row>
    <row r="54300" spans="1:3">
      <c r="A54300">
        <v>4</v>
      </c>
      <c r="B54300" s="10" t="s">
        <v>105948</v>
      </c>
      <c r="C54300" s="10" t="s">
        <v>105949</v>
      </c>
    </row>
    <row r="54301" spans="1:3">
      <c r="A54301">
        <v>2</v>
      </c>
      <c r="B54301" s="10" t="s">
        <v>105950</v>
      </c>
      <c r="C54301" s="10" t="s">
        <v>105951</v>
      </c>
    </row>
    <row r="54302" spans="1:3">
      <c r="A54302">
        <v>2</v>
      </c>
      <c r="B54302" s="10" t="s">
        <v>105952</v>
      </c>
      <c r="C54302" s="10" t="s">
        <v>105953</v>
      </c>
    </row>
    <row r="54303" spans="1:3">
      <c r="A54303">
        <v>2</v>
      </c>
      <c r="B54303" s="10" t="s">
        <v>105954</v>
      </c>
      <c r="C54303" s="10" t="s">
        <v>105955</v>
      </c>
    </row>
    <row r="54304" spans="1:3">
      <c r="A54304">
        <v>1</v>
      </c>
      <c r="B54304" s="10" t="s">
        <v>105956</v>
      </c>
      <c r="C54304" s="10" t="s">
        <v>105957</v>
      </c>
    </row>
    <row r="54305" spans="1:3">
      <c r="A54305">
        <v>1</v>
      </c>
      <c r="B54305" s="10" t="s">
        <v>105958</v>
      </c>
      <c r="C54305" s="10" t="s">
        <v>105959</v>
      </c>
    </row>
    <row r="54306" spans="1:3">
      <c r="A54306">
        <v>1</v>
      </c>
      <c r="B54306" s="10" t="s">
        <v>105960</v>
      </c>
      <c r="C54306" s="10" t="s">
        <v>105961</v>
      </c>
    </row>
    <row r="54307" spans="1:3">
      <c r="A54307">
        <v>1</v>
      </c>
      <c r="B54307" s="10" t="s">
        <v>105962</v>
      </c>
      <c r="C54307" s="10" t="s">
        <v>105963</v>
      </c>
    </row>
    <row r="54308" spans="1:3">
      <c r="A54308">
        <v>1</v>
      </c>
      <c r="B54308" s="10" t="s">
        <v>105964</v>
      </c>
      <c r="C54308" s="10" t="s">
        <v>105965</v>
      </c>
    </row>
    <row r="54309" spans="1:3">
      <c r="A54309">
        <v>3</v>
      </c>
      <c r="B54309" s="10" t="s">
        <v>105966</v>
      </c>
      <c r="C54309" s="10" t="s">
        <v>105967</v>
      </c>
    </row>
    <row r="54310" spans="1:3">
      <c r="A54310">
        <v>3</v>
      </c>
      <c r="B54310" s="10" t="s">
        <v>105968</v>
      </c>
      <c r="C54310" s="10" t="s">
        <v>105969</v>
      </c>
    </row>
    <row r="54311" spans="1:3">
      <c r="A54311">
        <v>3</v>
      </c>
      <c r="B54311" s="10" t="s">
        <v>105970</v>
      </c>
      <c r="C54311" s="10" t="s">
        <v>105971</v>
      </c>
    </row>
    <row r="54312" spans="1:3">
      <c r="A54312">
        <v>3</v>
      </c>
      <c r="B54312" s="10" t="s">
        <v>105972</v>
      </c>
      <c r="C54312" s="10" t="s">
        <v>104212</v>
      </c>
    </row>
    <row r="54313" spans="1:3">
      <c r="A54313">
        <v>3</v>
      </c>
      <c r="B54313" s="10" t="s">
        <v>105973</v>
      </c>
      <c r="C54313" s="10" t="s">
        <v>105974</v>
      </c>
    </row>
    <row r="54314" spans="1:3">
      <c r="A54314">
        <v>4</v>
      </c>
      <c r="B54314" s="10" t="s">
        <v>105975</v>
      </c>
      <c r="C54314" s="10" t="s">
        <v>105976</v>
      </c>
    </row>
    <row r="54315" spans="1:3">
      <c r="A54315">
        <v>4</v>
      </c>
      <c r="B54315" s="10" t="s">
        <v>105977</v>
      </c>
      <c r="C54315" s="10" t="s">
        <v>105978</v>
      </c>
    </row>
    <row r="54316" spans="1:3">
      <c r="A54316">
        <v>4</v>
      </c>
      <c r="B54316" s="10" t="s">
        <v>105979</v>
      </c>
      <c r="C54316" s="10" t="s">
        <v>105980</v>
      </c>
    </row>
    <row r="54317" spans="1:3">
      <c r="A54317">
        <v>4</v>
      </c>
      <c r="B54317" s="10" t="s">
        <v>105981</v>
      </c>
      <c r="C54317" s="10" t="s">
        <v>105982</v>
      </c>
    </row>
    <row r="54318" spans="1:3">
      <c r="A54318">
        <v>2</v>
      </c>
      <c r="B54318" s="10" t="s">
        <v>105983</v>
      </c>
      <c r="C54318" s="10" t="s">
        <v>105984</v>
      </c>
    </row>
    <row r="54319" spans="1:3">
      <c r="A54319">
        <v>1</v>
      </c>
      <c r="B54319" s="10" t="s">
        <v>105394</v>
      </c>
      <c r="C54319" s="10" t="s">
        <v>105985</v>
      </c>
    </row>
    <row r="54320" spans="1:3">
      <c r="A54320">
        <v>1</v>
      </c>
      <c r="B54320" s="10" t="s">
        <v>105986</v>
      </c>
      <c r="C54320" s="10" t="s">
        <v>105987</v>
      </c>
    </row>
    <row r="54321" spans="1:3">
      <c r="A54321">
        <v>1</v>
      </c>
      <c r="B54321" s="10" t="s">
        <v>105988</v>
      </c>
      <c r="C54321" s="10" t="s">
        <v>105989</v>
      </c>
    </row>
    <row r="54322" spans="1:3">
      <c r="A54322">
        <v>3</v>
      </c>
      <c r="B54322" s="10" t="s">
        <v>105990</v>
      </c>
      <c r="C54322" s="10" t="s">
        <v>105991</v>
      </c>
    </row>
    <row r="54323" spans="1:3">
      <c r="A54323">
        <v>3</v>
      </c>
      <c r="B54323" s="10" t="s">
        <v>105992</v>
      </c>
      <c r="C54323" s="10" t="s">
        <v>105993</v>
      </c>
    </row>
    <row r="54324" spans="1:3">
      <c r="A54324">
        <v>3</v>
      </c>
      <c r="B54324" s="10" t="s">
        <v>105994</v>
      </c>
      <c r="C54324" s="10" t="s">
        <v>105995</v>
      </c>
    </row>
    <row r="54325" spans="1:3">
      <c r="A54325">
        <v>3</v>
      </c>
      <c r="B54325" s="10" t="s">
        <v>105996</v>
      </c>
      <c r="C54325" s="10" t="s">
        <v>105997</v>
      </c>
    </row>
    <row r="54326" spans="1:3">
      <c r="A54326">
        <v>3</v>
      </c>
      <c r="B54326" s="10" t="s">
        <v>105998</v>
      </c>
      <c r="C54326" s="10" t="s">
        <v>105999</v>
      </c>
    </row>
    <row r="54327" spans="1:3">
      <c r="A54327">
        <v>3</v>
      </c>
      <c r="B54327" s="10" t="s">
        <v>106000</v>
      </c>
      <c r="C54327" s="10" t="s">
        <v>106001</v>
      </c>
    </row>
    <row r="54328" spans="1:3">
      <c r="A54328">
        <v>3</v>
      </c>
      <c r="B54328" s="10" t="s">
        <v>106002</v>
      </c>
      <c r="C54328" s="10" t="s">
        <v>106003</v>
      </c>
    </row>
    <row r="54329" spans="1:3">
      <c r="A54329">
        <v>3</v>
      </c>
      <c r="B54329" s="10" t="s">
        <v>106004</v>
      </c>
      <c r="C54329" s="10" t="s">
        <v>106005</v>
      </c>
    </row>
    <row r="54330" spans="1:3">
      <c r="A54330">
        <v>3</v>
      </c>
      <c r="B54330" s="10" t="s">
        <v>105782</v>
      </c>
      <c r="C54330" s="10" t="s">
        <v>106006</v>
      </c>
    </row>
    <row r="54331" spans="1:3">
      <c r="A54331">
        <v>3</v>
      </c>
      <c r="B54331" s="10" t="s">
        <v>106007</v>
      </c>
      <c r="C54331" s="10" t="s">
        <v>106008</v>
      </c>
    </row>
    <row r="54332" spans="1:3">
      <c r="A54332">
        <v>3</v>
      </c>
      <c r="B54332" s="10" t="s">
        <v>106009</v>
      </c>
      <c r="C54332" s="10" t="s">
        <v>106010</v>
      </c>
    </row>
    <row r="54333" spans="1:3">
      <c r="A54333">
        <v>3</v>
      </c>
      <c r="B54333" s="10" t="s">
        <v>106011</v>
      </c>
      <c r="C54333" s="10" t="s">
        <v>106012</v>
      </c>
    </row>
    <row r="54334" spans="1:3">
      <c r="A54334">
        <v>3</v>
      </c>
      <c r="B54334" s="10" t="s">
        <v>106013</v>
      </c>
      <c r="C54334" s="10" t="s">
        <v>106014</v>
      </c>
    </row>
    <row r="54335" spans="1:3">
      <c r="A54335">
        <v>3</v>
      </c>
      <c r="B54335" s="10" t="s">
        <v>106015</v>
      </c>
      <c r="C54335" s="10" t="s">
        <v>106016</v>
      </c>
    </row>
    <row r="54336" spans="1:3">
      <c r="A54336">
        <v>3</v>
      </c>
      <c r="B54336" s="10" t="s">
        <v>106017</v>
      </c>
      <c r="C54336" s="10" t="s">
        <v>106018</v>
      </c>
    </row>
    <row r="54337" spans="1:3">
      <c r="A54337">
        <v>3</v>
      </c>
      <c r="B54337" s="10" t="s">
        <v>106019</v>
      </c>
      <c r="C54337" s="10" t="s">
        <v>106020</v>
      </c>
    </row>
    <row r="54338" spans="1:3">
      <c r="A54338">
        <v>3</v>
      </c>
      <c r="B54338" s="10" t="s">
        <v>106021</v>
      </c>
      <c r="C54338" s="10" t="s">
        <v>106022</v>
      </c>
    </row>
    <row r="54339" spans="1:3">
      <c r="A54339">
        <v>2</v>
      </c>
      <c r="B54339" s="10" t="s">
        <v>106023</v>
      </c>
      <c r="C54339" s="10" t="s">
        <v>106024</v>
      </c>
    </row>
    <row r="54340" spans="1:3">
      <c r="A54340">
        <v>2</v>
      </c>
      <c r="B54340" s="10" t="s">
        <v>106025</v>
      </c>
      <c r="C54340" s="10" t="s">
        <v>106026</v>
      </c>
    </row>
    <row r="54341" spans="1:3">
      <c r="A54341">
        <v>1</v>
      </c>
      <c r="B54341" s="10" t="s">
        <v>106027</v>
      </c>
      <c r="C54341" s="10" t="s">
        <v>106028</v>
      </c>
    </row>
    <row r="54342" spans="1:3">
      <c r="A54342">
        <v>4</v>
      </c>
      <c r="B54342" s="10" t="s">
        <v>106029</v>
      </c>
      <c r="C54342" s="10" t="s">
        <v>106030</v>
      </c>
    </row>
    <row r="54343" spans="1:3">
      <c r="A54343">
        <v>4</v>
      </c>
      <c r="B54343" s="10" t="s">
        <v>106031</v>
      </c>
      <c r="C54343" s="10" t="s">
        <v>106032</v>
      </c>
    </row>
    <row r="54344" spans="1:3">
      <c r="A54344">
        <v>1</v>
      </c>
      <c r="B54344" s="10" t="s">
        <v>106033</v>
      </c>
      <c r="C54344" s="10" t="s">
        <v>106034</v>
      </c>
    </row>
    <row r="54345" spans="1:3">
      <c r="A54345">
        <v>1</v>
      </c>
      <c r="B54345" s="10" t="s">
        <v>106035</v>
      </c>
      <c r="C54345" s="10" t="s">
        <v>106036</v>
      </c>
    </row>
    <row r="54346" spans="1:3">
      <c r="A54346">
        <v>1</v>
      </c>
      <c r="B54346" s="10" t="s">
        <v>106037</v>
      </c>
      <c r="C54346" s="10" t="s">
        <v>106038</v>
      </c>
    </row>
    <row r="54347" spans="1:3">
      <c r="A54347">
        <v>1</v>
      </c>
      <c r="B54347" s="10" t="s">
        <v>106039</v>
      </c>
      <c r="C54347" s="10" t="s">
        <v>106040</v>
      </c>
    </row>
    <row r="54348" spans="1:3">
      <c r="A54348">
        <v>1</v>
      </c>
      <c r="B54348" s="10" t="s">
        <v>106041</v>
      </c>
      <c r="C54348" s="10" t="s">
        <v>106042</v>
      </c>
    </row>
    <row r="54349" spans="1:3">
      <c r="A54349">
        <v>1</v>
      </c>
      <c r="B54349" s="10" t="s">
        <v>106043</v>
      </c>
      <c r="C54349" s="10" t="s">
        <v>106044</v>
      </c>
    </row>
    <row r="54350" spans="1:3">
      <c r="A54350">
        <v>1</v>
      </c>
      <c r="B54350" s="10" t="s">
        <v>106045</v>
      </c>
      <c r="C54350" s="10" t="s">
        <v>106046</v>
      </c>
    </row>
    <row r="54351" spans="1:3">
      <c r="A54351">
        <v>1</v>
      </c>
      <c r="B54351" s="10" t="s">
        <v>106047</v>
      </c>
      <c r="C54351" s="10" t="s">
        <v>106048</v>
      </c>
    </row>
    <row r="54352" spans="1:3">
      <c r="A54352">
        <v>1</v>
      </c>
      <c r="B54352" s="10" t="s">
        <v>106049</v>
      </c>
      <c r="C54352" s="10" t="s">
        <v>106050</v>
      </c>
    </row>
    <row r="54353" spans="1:3">
      <c r="A54353">
        <v>4</v>
      </c>
      <c r="B54353" s="10" t="s">
        <v>105920</v>
      </c>
      <c r="C54353" s="10" t="s">
        <v>106051</v>
      </c>
    </row>
    <row r="54354" spans="1:3">
      <c r="A54354">
        <v>4</v>
      </c>
      <c r="B54354" s="10" t="s">
        <v>104648</v>
      </c>
      <c r="C54354" s="10" t="s">
        <v>106052</v>
      </c>
    </row>
    <row r="54355" spans="1:3">
      <c r="A54355">
        <v>4</v>
      </c>
      <c r="B54355" s="10" t="s">
        <v>106053</v>
      </c>
      <c r="C54355" s="10" t="s">
        <v>106054</v>
      </c>
    </row>
    <row r="54356" spans="1:3">
      <c r="A54356">
        <v>4</v>
      </c>
      <c r="B54356" s="10" t="s">
        <v>106055</v>
      </c>
      <c r="C54356" s="10" t="s">
        <v>106056</v>
      </c>
    </row>
    <row r="54357" spans="1:3">
      <c r="A54357">
        <v>1</v>
      </c>
      <c r="B54357" s="10" t="s">
        <v>106057</v>
      </c>
      <c r="C54357" s="10" t="s">
        <v>106058</v>
      </c>
    </row>
    <row r="54358" spans="1:3">
      <c r="A54358">
        <v>1</v>
      </c>
      <c r="B54358" s="10" t="s">
        <v>106059</v>
      </c>
      <c r="C54358" s="10" t="s">
        <v>106060</v>
      </c>
    </row>
    <row r="54359" spans="1:3">
      <c r="A54359">
        <v>1</v>
      </c>
      <c r="B54359" s="10" t="s">
        <v>106061</v>
      </c>
      <c r="C54359" s="10" t="s">
        <v>106062</v>
      </c>
    </row>
    <row r="54360" spans="1:3">
      <c r="A54360">
        <v>1</v>
      </c>
      <c r="B54360" s="10" t="s">
        <v>106063</v>
      </c>
      <c r="C54360" s="10" t="s">
        <v>106064</v>
      </c>
    </row>
    <row r="54361" spans="1:3">
      <c r="A54361">
        <v>1</v>
      </c>
      <c r="B54361" s="10" t="s">
        <v>106065</v>
      </c>
      <c r="C54361" s="10" t="s">
        <v>106066</v>
      </c>
    </row>
    <row r="54362" spans="1:3">
      <c r="A54362">
        <v>1</v>
      </c>
      <c r="B54362" s="10" t="s">
        <v>106067</v>
      </c>
      <c r="C54362" s="10" t="s">
        <v>106068</v>
      </c>
    </row>
    <row r="54363" spans="1:3">
      <c r="A54363">
        <v>1</v>
      </c>
      <c r="B54363" s="10" t="s">
        <v>106069</v>
      </c>
      <c r="C54363" s="10" t="s">
        <v>106070</v>
      </c>
    </row>
    <row r="54364" spans="1:3">
      <c r="A54364">
        <v>1</v>
      </c>
      <c r="B54364" s="10" t="s">
        <v>106071</v>
      </c>
      <c r="C54364" s="10" t="s">
        <v>106072</v>
      </c>
    </row>
    <row r="54365" spans="1:3">
      <c r="A54365">
        <v>3</v>
      </c>
      <c r="B54365" s="10" t="s">
        <v>106073</v>
      </c>
      <c r="C54365" s="10" t="s">
        <v>106074</v>
      </c>
    </row>
    <row r="54366" spans="1:3">
      <c r="A54366">
        <v>3</v>
      </c>
      <c r="B54366" s="10" t="s">
        <v>106075</v>
      </c>
      <c r="C54366" s="10" t="s">
        <v>106076</v>
      </c>
    </row>
    <row r="54367" spans="1:3">
      <c r="A54367">
        <v>4</v>
      </c>
      <c r="B54367" s="10" t="s">
        <v>106077</v>
      </c>
      <c r="C54367" s="10" t="s">
        <v>106078</v>
      </c>
    </row>
    <row r="54368" spans="1:3">
      <c r="A54368">
        <v>2</v>
      </c>
      <c r="B54368" s="10" t="s">
        <v>106079</v>
      </c>
      <c r="C54368" s="10" t="s">
        <v>106080</v>
      </c>
    </row>
    <row r="54369" spans="1:3">
      <c r="A54369">
        <v>2</v>
      </c>
      <c r="B54369" s="10" t="s">
        <v>106081</v>
      </c>
      <c r="C54369" s="10" t="s">
        <v>106082</v>
      </c>
    </row>
    <row r="54370" spans="1:3">
      <c r="A54370">
        <v>2</v>
      </c>
      <c r="B54370" s="10" t="s">
        <v>106083</v>
      </c>
      <c r="C54370" s="10" t="s">
        <v>106084</v>
      </c>
    </row>
    <row r="54371" spans="1:3">
      <c r="A54371">
        <v>2</v>
      </c>
      <c r="B54371" s="10" t="s">
        <v>106085</v>
      </c>
      <c r="C54371" s="10" t="s">
        <v>106086</v>
      </c>
    </row>
    <row r="54372" spans="1:3">
      <c r="A54372">
        <v>1</v>
      </c>
      <c r="B54372" s="10" t="s">
        <v>106087</v>
      </c>
      <c r="C54372" s="10" t="s">
        <v>106088</v>
      </c>
    </row>
    <row r="54373" spans="1:3">
      <c r="A54373">
        <v>4</v>
      </c>
      <c r="B54373" s="10" t="s">
        <v>106089</v>
      </c>
      <c r="C54373" s="10" t="s">
        <v>106090</v>
      </c>
    </row>
    <row r="54374" spans="1:3">
      <c r="A54374">
        <v>4</v>
      </c>
      <c r="B54374" s="10" t="s">
        <v>106091</v>
      </c>
      <c r="C54374" s="10" t="s">
        <v>106092</v>
      </c>
    </row>
    <row r="54375" spans="1:3">
      <c r="A54375">
        <v>2</v>
      </c>
      <c r="B54375" s="10" t="s">
        <v>106093</v>
      </c>
      <c r="C54375" s="10" t="s">
        <v>106094</v>
      </c>
    </row>
    <row r="54376" spans="1:3">
      <c r="A54376">
        <v>4</v>
      </c>
      <c r="B54376" s="10" t="s">
        <v>106095</v>
      </c>
      <c r="C54376" s="10" t="s">
        <v>106096</v>
      </c>
    </row>
    <row r="54377" spans="1:3">
      <c r="A54377">
        <v>4</v>
      </c>
      <c r="B54377" s="10" t="s">
        <v>106097</v>
      </c>
      <c r="C54377" s="10" t="s">
        <v>106098</v>
      </c>
    </row>
    <row r="54378" spans="1:3">
      <c r="A54378">
        <v>3</v>
      </c>
      <c r="B54378" s="10" t="s">
        <v>106099</v>
      </c>
      <c r="C54378" s="10" t="s">
        <v>106100</v>
      </c>
    </row>
    <row r="54379" spans="1:3">
      <c r="A54379">
        <v>3</v>
      </c>
      <c r="B54379" s="10" t="s">
        <v>106101</v>
      </c>
      <c r="C54379" s="10" t="s">
        <v>106102</v>
      </c>
    </row>
    <row r="54380" spans="1:3">
      <c r="A54380">
        <v>3</v>
      </c>
      <c r="B54380" s="10" t="s">
        <v>106103</v>
      </c>
      <c r="C54380" s="10" t="s">
        <v>106104</v>
      </c>
    </row>
    <row r="54381" spans="1:3">
      <c r="A54381">
        <v>3</v>
      </c>
      <c r="B54381" s="10" t="s">
        <v>106004</v>
      </c>
      <c r="C54381" s="10" t="s">
        <v>106105</v>
      </c>
    </row>
    <row r="54382" spans="1:3">
      <c r="A54382">
        <v>3</v>
      </c>
      <c r="B54382" s="10" t="s">
        <v>106106</v>
      </c>
      <c r="C54382" s="10" t="s">
        <v>106107</v>
      </c>
    </row>
    <row r="54383" spans="1:3">
      <c r="A54383">
        <v>4</v>
      </c>
      <c r="B54383" s="10" t="s">
        <v>106108</v>
      </c>
      <c r="C54383" s="10" t="s">
        <v>106109</v>
      </c>
    </row>
    <row r="54384" spans="1:3">
      <c r="A54384">
        <v>4</v>
      </c>
      <c r="B54384" s="10" t="s">
        <v>106110</v>
      </c>
      <c r="C54384" s="10" t="s">
        <v>106111</v>
      </c>
    </row>
    <row r="54385" spans="1:3">
      <c r="A54385">
        <v>4</v>
      </c>
      <c r="B54385" s="10" t="s">
        <v>106112</v>
      </c>
      <c r="C54385" s="10" t="s">
        <v>106113</v>
      </c>
    </row>
    <row r="54386" spans="1:3">
      <c r="A54386">
        <v>4</v>
      </c>
      <c r="B54386" s="10" t="s">
        <v>106114</v>
      </c>
      <c r="C54386" s="10" t="s">
        <v>106115</v>
      </c>
    </row>
    <row r="54387" spans="1:3">
      <c r="A54387">
        <v>3</v>
      </c>
      <c r="B54387" s="10" t="s">
        <v>106116</v>
      </c>
      <c r="C54387" s="10" t="s">
        <v>106117</v>
      </c>
    </row>
    <row r="54388" spans="1:3">
      <c r="A54388">
        <v>3</v>
      </c>
      <c r="B54388" s="10" t="s">
        <v>106118</v>
      </c>
      <c r="C54388" s="10" t="s">
        <v>106119</v>
      </c>
    </row>
    <row r="54389" spans="1:3">
      <c r="A54389">
        <v>3</v>
      </c>
      <c r="B54389" s="10" t="s">
        <v>106120</v>
      </c>
      <c r="C54389" s="10" t="s">
        <v>106121</v>
      </c>
    </row>
    <row r="54390" spans="1:3">
      <c r="A54390">
        <v>2</v>
      </c>
      <c r="B54390" s="10" t="s">
        <v>106122</v>
      </c>
      <c r="C54390" s="10" t="s">
        <v>106123</v>
      </c>
    </row>
    <row r="54391" spans="1:3">
      <c r="A54391">
        <v>3</v>
      </c>
      <c r="B54391" s="10" t="s">
        <v>106124</v>
      </c>
      <c r="C54391" s="10" t="s">
        <v>106125</v>
      </c>
    </row>
    <row r="54392" spans="1:3">
      <c r="A54392">
        <v>3</v>
      </c>
      <c r="B54392" s="10" t="s">
        <v>106126</v>
      </c>
      <c r="C54392" s="10" t="s">
        <v>106127</v>
      </c>
    </row>
    <row r="54393" spans="1:3">
      <c r="A54393">
        <v>3</v>
      </c>
      <c r="B54393" s="10" t="s">
        <v>106128</v>
      </c>
      <c r="C54393" s="10" t="s">
        <v>106129</v>
      </c>
    </row>
    <row r="54394" spans="1:3">
      <c r="A54394">
        <v>3</v>
      </c>
      <c r="B54394" s="10" t="s">
        <v>106130</v>
      </c>
      <c r="C54394" s="10" t="s">
        <v>106131</v>
      </c>
    </row>
    <row r="54395" spans="1:3">
      <c r="A54395">
        <v>3</v>
      </c>
      <c r="B54395" s="10" t="s">
        <v>105730</v>
      </c>
      <c r="C54395" s="10" t="s">
        <v>106132</v>
      </c>
    </row>
    <row r="54396" spans="1:3">
      <c r="A54396">
        <v>4</v>
      </c>
      <c r="B54396" s="10" t="s">
        <v>106133</v>
      </c>
      <c r="C54396" s="10" t="s">
        <v>106134</v>
      </c>
    </row>
    <row r="54397" spans="1:3">
      <c r="A54397">
        <v>4</v>
      </c>
      <c r="B54397" s="10" t="s">
        <v>106135</v>
      </c>
      <c r="C54397" s="10" t="s">
        <v>106136</v>
      </c>
    </row>
    <row r="54398" spans="1:3">
      <c r="A54398">
        <v>4</v>
      </c>
      <c r="B54398" s="10" t="s">
        <v>106137</v>
      </c>
      <c r="C54398" s="10" t="s">
        <v>106138</v>
      </c>
    </row>
    <row r="54399" spans="1:3">
      <c r="A54399">
        <v>2</v>
      </c>
      <c r="B54399" s="10" t="s">
        <v>106139</v>
      </c>
      <c r="C54399" s="10" t="s">
        <v>106140</v>
      </c>
    </row>
    <row r="54400" spans="1:3">
      <c r="A54400">
        <v>2</v>
      </c>
      <c r="B54400" s="10" t="s">
        <v>106141</v>
      </c>
      <c r="C54400" s="10" t="s">
        <v>106142</v>
      </c>
    </row>
    <row r="54401" spans="1:3">
      <c r="A54401">
        <v>2</v>
      </c>
      <c r="B54401" s="10" t="s">
        <v>106143</v>
      </c>
      <c r="C54401" s="10" t="s">
        <v>106144</v>
      </c>
    </row>
    <row r="54402" spans="1:3">
      <c r="A54402">
        <v>2</v>
      </c>
      <c r="B54402" s="10" t="s">
        <v>106145</v>
      </c>
      <c r="C54402" s="10" t="s">
        <v>106146</v>
      </c>
    </row>
    <row r="54403" spans="1:3">
      <c r="A54403">
        <v>1</v>
      </c>
      <c r="B54403" s="10" t="s">
        <v>106147</v>
      </c>
      <c r="C54403" s="10" t="s">
        <v>106148</v>
      </c>
    </row>
    <row r="54404" spans="1:3">
      <c r="A54404">
        <v>3</v>
      </c>
      <c r="B54404" s="10" t="s">
        <v>106149</v>
      </c>
      <c r="C54404" s="10" t="s">
        <v>106150</v>
      </c>
    </row>
    <row r="54405" spans="1:3">
      <c r="A54405">
        <v>3</v>
      </c>
      <c r="B54405" s="10" t="s">
        <v>106151</v>
      </c>
      <c r="C54405" s="10" t="s">
        <v>106152</v>
      </c>
    </row>
    <row r="54406" spans="1:3">
      <c r="A54406">
        <v>3</v>
      </c>
      <c r="B54406" s="10" t="s">
        <v>106153</v>
      </c>
      <c r="C54406" s="10" t="s">
        <v>106154</v>
      </c>
    </row>
    <row r="54407" spans="1:3">
      <c r="A54407">
        <v>4</v>
      </c>
      <c r="B54407" s="10" t="s">
        <v>106155</v>
      </c>
      <c r="C54407" s="10" t="s">
        <v>106156</v>
      </c>
    </row>
    <row r="54408" spans="1:3">
      <c r="A54408">
        <v>2</v>
      </c>
      <c r="B54408" s="10" t="s">
        <v>106157</v>
      </c>
      <c r="C54408" s="10" t="s">
        <v>106158</v>
      </c>
    </row>
    <row r="54409" spans="1:3">
      <c r="A54409">
        <v>2</v>
      </c>
      <c r="B54409" s="10" t="s">
        <v>106159</v>
      </c>
      <c r="C54409" s="10" t="s">
        <v>106160</v>
      </c>
    </row>
    <row r="54410" spans="1:3">
      <c r="A54410">
        <v>2</v>
      </c>
      <c r="B54410" s="10" t="s">
        <v>106161</v>
      </c>
      <c r="C54410" s="10" t="s">
        <v>106162</v>
      </c>
    </row>
    <row r="54411" spans="1:3">
      <c r="A54411">
        <v>1</v>
      </c>
      <c r="B54411" s="10" t="s">
        <v>106163</v>
      </c>
      <c r="C54411" s="10" t="s">
        <v>106164</v>
      </c>
    </row>
    <row r="54412" spans="1:3">
      <c r="A54412">
        <v>1</v>
      </c>
      <c r="B54412" s="10" t="s">
        <v>106165</v>
      </c>
      <c r="C54412" s="10" t="s">
        <v>106166</v>
      </c>
    </row>
    <row r="54413" spans="1:3">
      <c r="A54413">
        <v>4</v>
      </c>
      <c r="B54413" s="10" t="s">
        <v>106167</v>
      </c>
      <c r="C54413" s="10" t="s">
        <v>106168</v>
      </c>
    </row>
    <row r="54414" spans="1:3">
      <c r="A54414">
        <v>3</v>
      </c>
      <c r="B54414" s="10" t="s">
        <v>106169</v>
      </c>
      <c r="C54414" s="10" t="s">
        <v>106100</v>
      </c>
    </row>
    <row r="54415" spans="1:3">
      <c r="A54415">
        <v>3</v>
      </c>
      <c r="B54415" s="10" t="s">
        <v>106170</v>
      </c>
      <c r="C54415" s="10" t="s">
        <v>106171</v>
      </c>
    </row>
    <row r="54416" spans="1:3">
      <c r="A54416">
        <v>3</v>
      </c>
      <c r="B54416" s="10" t="s">
        <v>106172</v>
      </c>
      <c r="C54416" s="10" t="s">
        <v>106173</v>
      </c>
    </row>
    <row r="54417" spans="1:3">
      <c r="A54417">
        <v>3</v>
      </c>
      <c r="B54417" s="10" t="s">
        <v>106174</v>
      </c>
      <c r="C54417" s="10" t="s">
        <v>106175</v>
      </c>
    </row>
    <row r="54418" spans="1:3">
      <c r="A54418">
        <v>3</v>
      </c>
      <c r="B54418" s="10" t="s">
        <v>106176</v>
      </c>
      <c r="C54418" s="10" t="s">
        <v>106177</v>
      </c>
    </row>
    <row r="54419" spans="1:3">
      <c r="A54419">
        <v>3</v>
      </c>
      <c r="B54419" s="10" t="s">
        <v>106178</v>
      </c>
      <c r="C54419" s="10" t="s">
        <v>106179</v>
      </c>
    </row>
    <row r="54420" spans="1:3">
      <c r="A54420">
        <v>4</v>
      </c>
      <c r="B54420" s="10" t="s">
        <v>106180</v>
      </c>
      <c r="C54420" s="10" t="s">
        <v>106181</v>
      </c>
    </row>
    <row r="54421" spans="1:3">
      <c r="A54421">
        <v>1</v>
      </c>
      <c r="B54421" s="10" t="s">
        <v>106182</v>
      </c>
      <c r="C54421" s="10" t="s">
        <v>106183</v>
      </c>
    </row>
    <row r="54422" spans="1:3">
      <c r="A54422">
        <v>1</v>
      </c>
      <c r="B54422" s="10" t="s">
        <v>106184</v>
      </c>
      <c r="C54422" s="10" t="s">
        <v>106185</v>
      </c>
    </row>
    <row r="54423" spans="1:3">
      <c r="A54423">
        <v>3</v>
      </c>
      <c r="B54423" s="10" t="s">
        <v>106186</v>
      </c>
      <c r="C54423" s="10" t="s">
        <v>106187</v>
      </c>
    </row>
    <row r="54424" spans="1:3">
      <c r="A54424">
        <v>3</v>
      </c>
      <c r="B54424" s="10" t="s">
        <v>106188</v>
      </c>
      <c r="C54424" s="10" t="s">
        <v>106189</v>
      </c>
    </row>
    <row r="54425" spans="1:3">
      <c r="A54425">
        <v>3</v>
      </c>
      <c r="B54425" s="10" t="s">
        <v>106190</v>
      </c>
      <c r="C54425" s="10" t="s">
        <v>106191</v>
      </c>
    </row>
    <row r="54426" spans="1:3">
      <c r="A54426">
        <v>4</v>
      </c>
      <c r="B54426" s="10" t="s">
        <v>106192</v>
      </c>
      <c r="C54426" s="10" t="s">
        <v>106193</v>
      </c>
    </row>
    <row r="54427" spans="1:3">
      <c r="A54427">
        <v>1</v>
      </c>
      <c r="B54427" s="10" t="s">
        <v>106194</v>
      </c>
      <c r="C54427" s="10" t="s">
        <v>106195</v>
      </c>
    </row>
    <row r="54428" spans="1:3">
      <c r="A54428">
        <v>2</v>
      </c>
      <c r="B54428" s="10" t="s">
        <v>106196</v>
      </c>
      <c r="C54428" s="10" t="s">
        <v>106197</v>
      </c>
    </row>
    <row r="54429" spans="1:3">
      <c r="A54429">
        <v>2</v>
      </c>
      <c r="B54429" s="10" t="s">
        <v>106198</v>
      </c>
      <c r="C54429" s="10" t="s">
        <v>106199</v>
      </c>
    </row>
    <row r="54430" spans="1:3">
      <c r="A54430">
        <v>2</v>
      </c>
      <c r="B54430" s="10" t="s">
        <v>106200</v>
      </c>
      <c r="C54430" s="10" t="s">
        <v>106201</v>
      </c>
    </row>
    <row r="54431" spans="1:3">
      <c r="A54431">
        <v>1</v>
      </c>
      <c r="B54431" s="10" t="s">
        <v>106202</v>
      </c>
      <c r="C54431" s="10" t="s">
        <v>106203</v>
      </c>
    </row>
    <row r="54432" spans="1:3">
      <c r="A54432">
        <v>1</v>
      </c>
      <c r="B54432" s="10" t="s">
        <v>106204</v>
      </c>
      <c r="C54432" s="10" t="s">
        <v>106205</v>
      </c>
    </row>
    <row r="54433" spans="1:3">
      <c r="A54433">
        <v>2</v>
      </c>
      <c r="B54433" s="10" t="s">
        <v>106206</v>
      </c>
      <c r="C54433" s="10" t="s">
        <v>106207</v>
      </c>
    </row>
    <row r="54434" spans="1:3">
      <c r="A54434">
        <v>4</v>
      </c>
      <c r="B54434" s="10" t="s">
        <v>106208</v>
      </c>
      <c r="C54434" s="10" t="s">
        <v>106209</v>
      </c>
    </row>
    <row r="54435" spans="1:3">
      <c r="A54435">
        <v>2</v>
      </c>
      <c r="B54435" s="10" t="s">
        <v>106210</v>
      </c>
      <c r="C54435" s="10" t="s">
        <v>106211</v>
      </c>
    </row>
    <row r="54436" spans="1:3">
      <c r="A54436">
        <v>4</v>
      </c>
      <c r="B54436" s="10" t="s">
        <v>106212</v>
      </c>
      <c r="C54436" s="10" t="s">
        <v>106213</v>
      </c>
    </row>
    <row r="54437" spans="1:3">
      <c r="A54437">
        <v>4</v>
      </c>
      <c r="B54437" s="10" t="s">
        <v>106214</v>
      </c>
      <c r="C54437" s="10" t="s">
        <v>106215</v>
      </c>
    </row>
    <row r="54438" spans="1:3">
      <c r="A54438">
        <v>3</v>
      </c>
      <c r="B54438" s="10" t="s">
        <v>106216</v>
      </c>
      <c r="C54438" s="10" t="s">
        <v>106217</v>
      </c>
    </row>
    <row r="54439" spans="1:3">
      <c r="A54439">
        <v>3</v>
      </c>
      <c r="B54439" s="10" t="s">
        <v>106218</v>
      </c>
      <c r="C54439" s="10" t="s">
        <v>106219</v>
      </c>
    </row>
    <row r="54440" spans="1:3">
      <c r="A54440">
        <v>3</v>
      </c>
      <c r="B54440" s="10" t="s">
        <v>106220</v>
      </c>
      <c r="C54440" s="10" t="s">
        <v>106221</v>
      </c>
    </row>
    <row r="54441" spans="1:3">
      <c r="A54441">
        <v>3</v>
      </c>
      <c r="B54441" s="10" t="s">
        <v>106222</v>
      </c>
      <c r="C54441" s="10" t="s">
        <v>106223</v>
      </c>
    </row>
    <row r="54442" spans="1:3">
      <c r="A54442">
        <v>4</v>
      </c>
      <c r="B54442" s="10" t="s">
        <v>106224</v>
      </c>
      <c r="C54442" s="10" t="s">
        <v>106225</v>
      </c>
    </row>
    <row r="54443" spans="1:3">
      <c r="A54443">
        <v>4</v>
      </c>
      <c r="B54443" s="10" t="s">
        <v>106226</v>
      </c>
      <c r="C54443" s="10" t="s">
        <v>106227</v>
      </c>
    </row>
    <row r="54444" spans="1:3">
      <c r="A54444">
        <v>3</v>
      </c>
      <c r="B54444" s="10" t="s">
        <v>106228</v>
      </c>
      <c r="C54444" s="10" t="s">
        <v>106229</v>
      </c>
    </row>
    <row r="54445" spans="1:3">
      <c r="A54445">
        <v>3</v>
      </c>
      <c r="B54445" s="10" t="s">
        <v>106230</v>
      </c>
      <c r="C54445" s="10" t="s">
        <v>106231</v>
      </c>
    </row>
    <row r="54446" spans="1:3">
      <c r="A54446">
        <v>3</v>
      </c>
      <c r="B54446" s="10" t="s">
        <v>104778</v>
      </c>
      <c r="C54446" s="10" t="s">
        <v>106232</v>
      </c>
    </row>
    <row r="54447" spans="1:3">
      <c r="A54447">
        <v>3</v>
      </c>
      <c r="B54447" s="10" t="s">
        <v>106233</v>
      </c>
      <c r="C54447" s="10" t="s">
        <v>106234</v>
      </c>
    </row>
    <row r="54448" spans="1:3">
      <c r="A54448">
        <v>4</v>
      </c>
      <c r="B54448" s="10" t="s">
        <v>106224</v>
      </c>
      <c r="C54448" s="10" t="s">
        <v>106235</v>
      </c>
    </row>
    <row r="54449" spans="1:3">
      <c r="A54449">
        <v>4</v>
      </c>
      <c r="B54449" s="10" t="s">
        <v>106236</v>
      </c>
      <c r="C54449" s="10" t="s">
        <v>106237</v>
      </c>
    </row>
    <row r="54450" spans="1:3">
      <c r="A54450">
        <v>1</v>
      </c>
      <c r="B54450" s="10" t="s">
        <v>106238</v>
      </c>
      <c r="C54450" s="10" t="s">
        <v>106239</v>
      </c>
    </row>
    <row r="54451" spans="1:3">
      <c r="A54451">
        <v>1</v>
      </c>
      <c r="B54451" s="10" t="s">
        <v>106240</v>
      </c>
      <c r="C54451" s="10" t="s">
        <v>106241</v>
      </c>
    </row>
    <row r="54452" spans="1:3">
      <c r="A54452">
        <v>3</v>
      </c>
      <c r="B54452" s="10" t="s">
        <v>106242</v>
      </c>
      <c r="C54452" s="10" t="s">
        <v>106243</v>
      </c>
    </row>
    <row r="54453" spans="1:3">
      <c r="A54453">
        <v>3</v>
      </c>
      <c r="B54453" s="10" t="s">
        <v>106244</v>
      </c>
      <c r="C54453" s="10" t="s">
        <v>106245</v>
      </c>
    </row>
    <row r="54454" spans="1:3">
      <c r="A54454">
        <v>4</v>
      </c>
      <c r="B54454" s="10" t="s">
        <v>104636</v>
      </c>
      <c r="C54454" s="10" t="s">
        <v>106246</v>
      </c>
    </row>
    <row r="54455" spans="1:3">
      <c r="A54455">
        <v>4</v>
      </c>
      <c r="B54455" s="10" t="s">
        <v>106247</v>
      </c>
      <c r="C54455" s="10" t="s">
        <v>106248</v>
      </c>
    </row>
    <row r="54456" spans="1:3">
      <c r="A54456">
        <v>4</v>
      </c>
      <c r="B54456" s="10" t="s">
        <v>106249</v>
      </c>
      <c r="C54456" s="10" t="s">
        <v>106250</v>
      </c>
    </row>
    <row r="54457" spans="1:3">
      <c r="A54457">
        <v>2</v>
      </c>
      <c r="B54457" s="10" t="s">
        <v>106251</v>
      </c>
      <c r="C54457" s="10" t="s">
        <v>106252</v>
      </c>
    </row>
    <row r="54458" spans="1:3">
      <c r="A54458">
        <v>2</v>
      </c>
      <c r="B54458" s="10" t="s">
        <v>106253</v>
      </c>
      <c r="C54458" s="10" t="s">
        <v>106254</v>
      </c>
    </row>
    <row r="54459" spans="1:3">
      <c r="A54459">
        <v>1</v>
      </c>
      <c r="B54459" s="10" t="s">
        <v>106255</v>
      </c>
      <c r="C54459" s="10" t="s">
        <v>106256</v>
      </c>
    </row>
    <row r="54460" spans="1:3">
      <c r="A54460">
        <v>3</v>
      </c>
      <c r="B54460" s="10" t="s">
        <v>106257</v>
      </c>
      <c r="C54460" s="10" t="s">
        <v>106258</v>
      </c>
    </row>
    <row r="54461" spans="1:3">
      <c r="A54461">
        <v>1</v>
      </c>
      <c r="B54461" s="10" t="s">
        <v>106259</v>
      </c>
      <c r="C54461" s="10" t="s">
        <v>106260</v>
      </c>
    </row>
    <row r="54462" spans="1:3">
      <c r="A54462">
        <v>3</v>
      </c>
      <c r="B54462" s="10" t="s">
        <v>106261</v>
      </c>
      <c r="C54462" s="10" t="s">
        <v>106262</v>
      </c>
    </row>
    <row r="54463" spans="1:3">
      <c r="A54463">
        <v>3</v>
      </c>
      <c r="B54463" s="10" t="s">
        <v>106263</v>
      </c>
      <c r="C54463" s="10" t="s">
        <v>106102</v>
      </c>
    </row>
    <row r="54464" spans="1:3">
      <c r="A54464">
        <v>3</v>
      </c>
      <c r="B54464" s="10" t="s">
        <v>106264</v>
      </c>
      <c r="C54464" s="10" t="s">
        <v>106265</v>
      </c>
    </row>
    <row r="54465" spans="1:3">
      <c r="A54465">
        <v>3</v>
      </c>
      <c r="B54465" s="10" t="s">
        <v>106266</v>
      </c>
      <c r="C54465" s="10" t="s">
        <v>106267</v>
      </c>
    </row>
    <row r="54466" spans="1:3">
      <c r="A54466">
        <v>3</v>
      </c>
      <c r="B54466" s="10" t="s">
        <v>60697</v>
      </c>
      <c r="C54466" s="10" t="s">
        <v>106268</v>
      </c>
    </row>
    <row r="54467" spans="1:3">
      <c r="A54467">
        <v>1</v>
      </c>
      <c r="B54467" s="10" t="s">
        <v>106269</v>
      </c>
      <c r="C54467" s="10" t="s">
        <v>106270</v>
      </c>
    </row>
    <row r="54468" spans="1:3">
      <c r="A54468">
        <v>3</v>
      </c>
      <c r="B54468" s="10" t="s">
        <v>106271</v>
      </c>
      <c r="C54468" s="10" t="s">
        <v>106272</v>
      </c>
    </row>
    <row r="54469" spans="1:3">
      <c r="A54469">
        <v>1</v>
      </c>
      <c r="B54469" s="10" t="s">
        <v>106273</v>
      </c>
      <c r="C54469" s="10" t="s">
        <v>106195</v>
      </c>
    </row>
    <row r="54470" spans="1:3">
      <c r="A54470">
        <v>1</v>
      </c>
      <c r="B54470" s="10" t="s">
        <v>106274</v>
      </c>
      <c r="C54470" s="10" t="s">
        <v>106275</v>
      </c>
    </row>
    <row r="54471" spans="1:3">
      <c r="A54471">
        <v>2</v>
      </c>
      <c r="B54471" s="10" t="s">
        <v>106276</v>
      </c>
      <c r="C54471" s="10" t="s">
        <v>106277</v>
      </c>
    </row>
    <row r="54472" spans="1:3">
      <c r="A54472">
        <v>1</v>
      </c>
      <c r="B54472" s="10" t="s">
        <v>106278</v>
      </c>
      <c r="C54472" s="10" t="s">
        <v>106279</v>
      </c>
    </row>
    <row r="54473" spans="1:3">
      <c r="A54473">
        <v>4</v>
      </c>
      <c r="B54473" s="10" t="s">
        <v>106242</v>
      </c>
      <c r="C54473" s="10" t="s">
        <v>106280</v>
      </c>
    </row>
    <row r="54474" spans="1:3">
      <c r="A54474">
        <v>4</v>
      </c>
      <c r="B54474" s="10" t="s">
        <v>106281</v>
      </c>
      <c r="C54474" s="10" t="s">
        <v>106282</v>
      </c>
    </row>
    <row r="54475" spans="1:3">
      <c r="A54475">
        <v>4</v>
      </c>
      <c r="B54475" s="10" t="s">
        <v>106283</v>
      </c>
      <c r="C54475" s="10" t="s">
        <v>106284</v>
      </c>
    </row>
    <row r="54476" spans="1:3">
      <c r="A54476">
        <v>3</v>
      </c>
      <c r="B54476" s="10" t="s">
        <v>106285</v>
      </c>
      <c r="C54476" s="10" t="s">
        <v>106286</v>
      </c>
    </row>
    <row r="54477" spans="1:3">
      <c r="A54477">
        <v>3</v>
      </c>
      <c r="B54477" s="10" t="s">
        <v>106287</v>
      </c>
      <c r="C54477" s="10" t="s">
        <v>106288</v>
      </c>
    </row>
    <row r="54478" spans="1:3">
      <c r="A54478">
        <v>4</v>
      </c>
      <c r="B54478" s="10" t="s">
        <v>106289</v>
      </c>
      <c r="C54478" s="10" t="s">
        <v>106290</v>
      </c>
    </row>
    <row r="54479" spans="1:3">
      <c r="A54479">
        <v>4</v>
      </c>
      <c r="B54479" s="10" t="s">
        <v>106291</v>
      </c>
      <c r="C54479" s="10" t="s">
        <v>106292</v>
      </c>
    </row>
    <row r="54480" spans="1:3">
      <c r="A54480">
        <v>4</v>
      </c>
      <c r="B54480" s="10" t="s">
        <v>106293</v>
      </c>
      <c r="C54480" s="10" t="s">
        <v>106294</v>
      </c>
    </row>
    <row r="54481" spans="1:3">
      <c r="A54481">
        <v>2</v>
      </c>
      <c r="B54481" s="10" t="s">
        <v>106295</v>
      </c>
      <c r="C54481" s="10" t="s">
        <v>106296</v>
      </c>
    </row>
    <row r="54482" spans="1:3">
      <c r="A54482">
        <v>2</v>
      </c>
      <c r="B54482" s="10" t="s">
        <v>106297</v>
      </c>
      <c r="C54482" s="10" t="s">
        <v>106298</v>
      </c>
    </row>
    <row r="54483" spans="1:3">
      <c r="A54483">
        <v>2</v>
      </c>
      <c r="B54483" s="10" t="s">
        <v>106299</v>
      </c>
      <c r="C54483" s="10" t="s">
        <v>106300</v>
      </c>
    </row>
    <row r="54484" spans="1:3">
      <c r="A54484">
        <v>1</v>
      </c>
      <c r="B54484" s="10" t="s">
        <v>106301</v>
      </c>
      <c r="C54484" s="10" t="s">
        <v>106302</v>
      </c>
    </row>
    <row r="54485" spans="1:3">
      <c r="A54485">
        <v>1</v>
      </c>
      <c r="B54485" s="10" t="s">
        <v>106303</v>
      </c>
      <c r="C54485" s="10" t="s">
        <v>106304</v>
      </c>
    </row>
    <row r="54486" spans="1:3">
      <c r="A54486">
        <v>1</v>
      </c>
      <c r="B54486" s="10" t="s">
        <v>106305</v>
      </c>
      <c r="C54486" s="10" t="s">
        <v>106306</v>
      </c>
    </row>
    <row r="54487" spans="1:3">
      <c r="A54487">
        <v>1</v>
      </c>
      <c r="B54487" s="10" t="s">
        <v>106307</v>
      </c>
      <c r="C54487" s="10" t="s">
        <v>106308</v>
      </c>
    </row>
    <row r="54488" spans="1:3">
      <c r="A54488">
        <v>3</v>
      </c>
      <c r="B54488" s="10" t="s">
        <v>106309</v>
      </c>
      <c r="C54488" s="10" t="s">
        <v>106310</v>
      </c>
    </row>
    <row r="54489" spans="1:3">
      <c r="A54489">
        <v>3</v>
      </c>
      <c r="B54489" s="10" t="s">
        <v>106311</v>
      </c>
      <c r="C54489" s="10" t="s">
        <v>106312</v>
      </c>
    </row>
    <row r="54490" spans="1:3">
      <c r="A54490">
        <v>3</v>
      </c>
      <c r="B54490" s="10" t="s">
        <v>106313</v>
      </c>
      <c r="C54490" s="10" t="s">
        <v>106314</v>
      </c>
    </row>
    <row r="54491" spans="1:3">
      <c r="A54491">
        <v>3</v>
      </c>
      <c r="B54491" s="10" t="s">
        <v>106315</v>
      </c>
      <c r="C54491" s="10" t="s">
        <v>106316</v>
      </c>
    </row>
    <row r="54492" spans="1:3">
      <c r="A54492">
        <v>3</v>
      </c>
      <c r="B54492" s="10" t="s">
        <v>106317</v>
      </c>
      <c r="C54492" s="10" t="s">
        <v>106318</v>
      </c>
    </row>
    <row r="54493" spans="1:3">
      <c r="A54493">
        <v>3</v>
      </c>
      <c r="B54493" s="10" t="s">
        <v>106319</v>
      </c>
      <c r="C54493" s="10" t="s">
        <v>106320</v>
      </c>
    </row>
    <row r="54494" spans="1:3">
      <c r="A54494">
        <v>3</v>
      </c>
      <c r="B54494" s="10" t="s">
        <v>106321</v>
      </c>
      <c r="C54494" s="10" t="s">
        <v>106322</v>
      </c>
    </row>
    <row r="54495" spans="1:3">
      <c r="A54495">
        <v>4</v>
      </c>
      <c r="B54495" s="10" t="s">
        <v>106323</v>
      </c>
      <c r="C54495" s="10" t="s">
        <v>106324</v>
      </c>
    </row>
    <row r="54496" spans="1:3">
      <c r="A54496">
        <v>4</v>
      </c>
      <c r="B54496" s="10" t="s">
        <v>106325</v>
      </c>
      <c r="C54496" s="10" t="s">
        <v>106326</v>
      </c>
    </row>
    <row r="54497" spans="1:3">
      <c r="A54497">
        <v>4</v>
      </c>
      <c r="B54497" s="10" t="s">
        <v>106327</v>
      </c>
      <c r="C54497" s="10" t="s">
        <v>106328</v>
      </c>
    </row>
    <row r="54498" spans="1:3">
      <c r="A54498">
        <v>4</v>
      </c>
      <c r="B54498" s="10" t="s">
        <v>106329</v>
      </c>
      <c r="C54498" s="10" t="s">
        <v>106330</v>
      </c>
    </row>
    <row r="54499" spans="1:3">
      <c r="A54499">
        <v>4</v>
      </c>
      <c r="B54499" s="10" t="s">
        <v>106331</v>
      </c>
      <c r="C54499" s="10" t="s">
        <v>106332</v>
      </c>
    </row>
    <row r="54500" spans="1:3">
      <c r="A54500">
        <v>4</v>
      </c>
      <c r="B54500" s="10" t="s">
        <v>106333</v>
      </c>
      <c r="C54500" s="10" t="s">
        <v>106334</v>
      </c>
    </row>
    <row r="54501" spans="1:3">
      <c r="A54501">
        <v>4</v>
      </c>
      <c r="B54501" s="10" t="s">
        <v>106335</v>
      </c>
      <c r="C54501" s="10" t="s">
        <v>106336</v>
      </c>
    </row>
    <row r="54502" spans="1:3">
      <c r="A54502">
        <v>2</v>
      </c>
      <c r="B54502" s="10" t="s">
        <v>106337</v>
      </c>
      <c r="C54502" s="10" t="s">
        <v>106338</v>
      </c>
    </row>
    <row r="54503" spans="1:3">
      <c r="A54503">
        <v>2</v>
      </c>
      <c r="B54503" s="10" t="s">
        <v>106339</v>
      </c>
      <c r="C54503" s="10" t="s">
        <v>106340</v>
      </c>
    </row>
    <row r="54504" spans="1:3">
      <c r="A54504">
        <v>2</v>
      </c>
      <c r="B54504" s="10" t="s">
        <v>106341</v>
      </c>
      <c r="C54504" s="10" t="s">
        <v>106342</v>
      </c>
    </row>
    <row r="54505" spans="1:3">
      <c r="A54505">
        <v>2</v>
      </c>
      <c r="B54505" s="10" t="s">
        <v>106343</v>
      </c>
      <c r="C54505" s="10" t="s">
        <v>106344</v>
      </c>
    </row>
    <row r="54506" spans="1:3">
      <c r="A54506">
        <v>2</v>
      </c>
      <c r="B54506" s="10" t="s">
        <v>106345</v>
      </c>
      <c r="C54506" s="10" t="s">
        <v>106346</v>
      </c>
    </row>
    <row r="54507" spans="1:3">
      <c r="A54507">
        <v>1</v>
      </c>
      <c r="B54507" s="10" t="s">
        <v>106347</v>
      </c>
      <c r="C54507" s="10" t="s">
        <v>106348</v>
      </c>
    </row>
    <row r="54508" spans="1:3">
      <c r="A54508">
        <v>3</v>
      </c>
      <c r="B54508" s="10" t="s">
        <v>106349</v>
      </c>
      <c r="C54508" s="10" t="s">
        <v>106350</v>
      </c>
    </row>
    <row r="54509" spans="1:3">
      <c r="A54509">
        <v>3</v>
      </c>
      <c r="B54509" s="10" t="s">
        <v>106351</v>
      </c>
      <c r="C54509" s="10" t="s">
        <v>106352</v>
      </c>
    </row>
    <row r="54510" spans="1:3">
      <c r="A54510">
        <v>3</v>
      </c>
      <c r="B54510" s="10" t="s">
        <v>106353</v>
      </c>
      <c r="C54510" s="10" t="s">
        <v>106354</v>
      </c>
    </row>
    <row r="54511" spans="1:3">
      <c r="A54511">
        <v>1</v>
      </c>
      <c r="B54511" s="10" t="s">
        <v>106355</v>
      </c>
      <c r="C54511" s="10" t="s">
        <v>106356</v>
      </c>
    </row>
    <row r="54512" spans="1:3">
      <c r="A54512">
        <v>1</v>
      </c>
      <c r="B54512" s="10" t="s">
        <v>106357</v>
      </c>
      <c r="C54512" s="10" t="s">
        <v>106358</v>
      </c>
    </row>
    <row r="54513" spans="1:3">
      <c r="A54513">
        <v>1</v>
      </c>
      <c r="B54513" s="10" t="s">
        <v>106359</v>
      </c>
      <c r="C54513" s="10" t="s">
        <v>106360</v>
      </c>
    </row>
    <row r="54514" spans="1:3">
      <c r="A54514">
        <v>3</v>
      </c>
      <c r="B54514" s="10" t="s">
        <v>106361</v>
      </c>
      <c r="C54514" s="10" t="s">
        <v>106362</v>
      </c>
    </row>
    <row r="54515" spans="1:3">
      <c r="A54515">
        <v>1</v>
      </c>
      <c r="B54515" s="10" t="s">
        <v>106363</v>
      </c>
      <c r="C54515" s="10" t="s">
        <v>106364</v>
      </c>
    </row>
    <row r="54516" spans="1:3">
      <c r="A54516">
        <v>1</v>
      </c>
      <c r="B54516" s="10" t="s">
        <v>106365</v>
      </c>
      <c r="C54516" s="10" t="s">
        <v>106366</v>
      </c>
    </row>
    <row r="54517" spans="1:3">
      <c r="A54517">
        <v>3</v>
      </c>
      <c r="B54517" s="10" t="s">
        <v>106367</v>
      </c>
      <c r="C54517" s="10" t="s">
        <v>106368</v>
      </c>
    </row>
    <row r="54518" spans="1:3">
      <c r="A54518">
        <v>3</v>
      </c>
      <c r="B54518" s="10" t="s">
        <v>106369</v>
      </c>
      <c r="C54518" s="10" t="s">
        <v>106370</v>
      </c>
    </row>
    <row r="54519" spans="1:3">
      <c r="A54519">
        <v>3</v>
      </c>
      <c r="B54519" s="10" t="s">
        <v>106371</v>
      </c>
      <c r="C54519" s="10" t="s">
        <v>106372</v>
      </c>
    </row>
    <row r="54520" spans="1:3">
      <c r="A54520">
        <v>3</v>
      </c>
      <c r="B54520" s="10" t="s">
        <v>106373</v>
      </c>
      <c r="C54520" s="10" t="s">
        <v>106374</v>
      </c>
    </row>
    <row r="54521" spans="1:3">
      <c r="A54521">
        <v>3</v>
      </c>
      <c r="B54521" s="10" t="s">
        <v>106375</v>
      </c>
      <c r="C54521" s="10" t="s">
        <v>106376</v>
      </c>
    </row>
    <row r="54522" spans="1:3">
      <c r="A54522">
        <v>4</v>
      </c>
      <c r="B54522" s="10" t="s">
        <v>106377</v>
      </c>
      <c r="C54522" s="10" t="s">
        <v>106378</v>
      </c>
    </row>
    <row r="54523" spans="1:3">
      <c r="A54523">
        <v>4</v>
      </c>
      <c r="B54523" s="10" t="s">
        <v>106379</v>
      </c>
      <c r="C54523" s="10" t="s">
        <v>106380</v>
      </c>
    </row>
    <row r="54524" spans="1:3">
      <c r="A54524">
        <v>4</v>
      </c>
      <c r="B54524" s="10" t="s">
        <v>106381</v>
      </c>
      <c r="C54524" s="10" t="s">
        <v>106382</v>
      </c>
    </row>
    <row r="54525" spans="1:3">
      <c r="A54525">
        <v>2</v>
      </c>
      <c r="B54525" s="10" t="s">
        <v>106383</v>
      </c>
      <c r="C54525" s="10" t="s">
        <v>106384</v>
      </c>
    </row>
    <row r="54526" spans="1:3">
      <c r="A54526">
        <v>2</v>
      </c>
      <c r="B54526" s="10" t="s">
        <v>106385</v>
      </c>
      <c r="C54526" s="10" t="s">
        <v>106386</v>
      </c>
    </row>
    <row r="54527" spans="1:3">
      <c r="A54527">
        <v>1</v>
      </c>
      <c r="B54527" s="10" t="s">
        <v>106387</v>
      </c>
      <c r="C54527" s="10" t="s">
        <v>106388</v>
      </c>
    </row>
    <row r="54528" spans="1:3">
      <c r="A54528">
        <v>1</v>
      </c>
      <c r="B54528" s="10" t="s">
        <v>106389</v>
      </c>
      <c r="C54528" s="10" t="s">
        <v>106390</v>
      </c>
    </row>
    <row r="54529" spans="1:3">
      <c r="A54529">
        <v>1</v>
      </c>
      <c r="B54529" s="10" t="s">
        <v>106391</v>
      </c>
      <c r="C54529" s="10" t="s">
        <v>106392</v>
      </c>
    </row>
    <row r="54530" spans="1:3">
      <c r="A54530">
        <v>1</v>
      </c>
      <c r="B54530" s="10" t="s">
        <v>106393</v>
      </c>
      <c r="C54530" s="10" t="s">
        <v>106394</v>
      </c>
    </row>
    <row r="54531" spans="1:3">
      <c r="A54531">
        <v>1</v>
      </c>
      <c r="B54531" s="10" t="s">
        <v>106395</v>
      </c>
      <c r="C54531" s="10" t="s">
        <v>106396</v>
      </c>
    </row>
    <row r="54532" spans="1:3">
      <c r="A54532">
        <v>4</v>
      </c>
      <c r="B54532" s="10" t="s">
        <v>106397</v>
      </c>
      <c r="C54532" s="10" t="s">
        <v>106398</v>
      </c>
    </row>
    <row r="54533" spans="1:3">
      <c r="A54533">
        <v>1</v>
      </c>
      <c r="B54533" s="10" t="s">
        <v>106273</v>
      </c>
      <c r="C54533" s="10" t="s">
        <v>106399</v>
      </c>
    </row>
    <row r="54534" spans="1:3">
      <c r="A54534">
        <v>1</v>
      </c>
      <c r="B54534" s="10" t="s">
        <v>106400</v>
      </c>
      <c r="C54534" s="10" t="s">
        <v>106401</v>
      </c>
    </row>
    <row r="54535" spans="1:3">
      <c r="A54535">
        <v>4</v>
      </c>
      <c r="B54535" s="10" t="s">
        <v>106402</v>
      </c>
      <c r="C54535" s="10" t="s">
        <v>106403</v>
      </c>
    </row>
    <row r="54536" spans="1:3">
      <c r="A54536">
        <v>4</v>
      </c>
      <c r="B54536" s="10" t="s">
        <v>106404</v>
      </c>
      <c r="C54536" s="10" t="s">
        <v>106405</v>
      </c>
    </row>
    <row r="54537" spans="1:3">
      <c r="A54537">
        <v>4</v>
      </c>
      <c r="B54537" s="10" t="s">
        <v>106406</v>
      </c>
      <c r="C54537" s="10" t="s">
        <v>106407</v>
      </c>
    </row>
    <row r="54538" spans="1:3">
      <c r="A54538">
        <v>4</v>
      </c>
      <c r="B54538" s="10" t="s">
        <v>106377</v>
      </c>
      <c r="C54538" s="10" t="s">
        <v>106408</v>
      </c>
    </row>
    <row r="54539" spans="1:3">
      <c r="A54539">
        <v>1</v>
      </c>
      <c r="B54539" s="10" t="s">
        <v>106409</v>
      </c>
      <c r="C54539" s="10" t="s">
        <v>106410</v>
      </c>
    </row>
    <row r="54540" spans="1:3">
      <c r="A54540">
        <v>1</v>
      </c>
      <c r="B54540" s="10" t="s">
        <v>106411</v>
      </c>
      <c r="C54540" s="10" t="s">
        <v>106412</v>
      </c>
    </row>
    <row r="54541" spans="1:3">
      <c r="A54541">
        <v>4</v>
      </c>
      <c r="B54541" s="10" t="s">
        <v>106413</v>
      </c>
      <c r="C54541" s="10" t="s">
        <v>106414</v>
      </c>
    </row>
    <row r="54542" spans="1:3">
      <c r="A54542">
        <v>1</v>
      </c>
      <c r="B54542" s="10" t="s">
        <v>106415</v>
      </c>
      <c r="C54542" s="10" t="s">
        <v>106416</v>
      </c>
    </row>
    <row r="54543" spans="1:3">
      <c r="A54543">
        <v>1</v>
      </c>
      <c r="B54543" s="10" t="s">
        <v>106417</v>
      </c>
      <c r="C54543" s="10" t="s">
        <v>106418</v>
      </c>
    </row>
    <row r="54544" spans="1:3">
      <c r="A54544">
        <v>3</v>
      </c>
      <c r="B54544" s="10" t="s">
        <v>106419</v>
      </c>
      <c r="C54544" s="10" t="s">
        <v>106420</v>
      </c>
    </row>
    <row r="54545" spans="1:3">
      <c r="A54545">
        <v>3</v>
      </c>
      <c r="B54545" s="10" t="s">
        <v>106421</v>
      </c>
      <c r="C54545" s="10" t="s">
        <v>106422</v>
      </c>
    </row>
    <row r="54546" spans="1:3">
      <c r="A54546">
        <v>3</v>
      </c>
      <c r="B54546" s="10" t="s">
        <v>106423</v>
      </c>
      <c r="C54546" s="10" t="s">
        <v>106424</v>
      </c>
    </row>
    <row r="54547" spans="1:3">
      <c r="A54547">
        <v>4</v>
      </c>
      <c r="B54547" s="10" t="s">
        <v>106425</v>
      </c>
      <c r="C54547" s="10" t="s">
        <v>106426</v>
      </c>
    </row>
    <row r="54548" spans="1:3">
      <c r="A54548">
        <v>4</v>
      </c>
      <c r="B54548" s="10" t="s">
        <v>106427</v>
      </c>
      <c r="C54548" s="10" t="s">
        <v>106428</v>
      </c>
    </row>
    <row r="54549" spans="1:3">
      <c r="A54549">
        <v>4</v>
      </c>
      <c r="B54549" s="10" t="s">
        <v>106429</v>
      </c>
      <c r="C54549" s="10" t="s">
        <v>106430</v>
      </c>
    </row>
    <row r="54550" spans="1:3">
      <c r="A54550">
        <v>2</v>
      </c>
      <c r="B54550" s="10" t="s">
        <v>106431</v>
      </c>
      <c r="C54550" s="10" t="s">
        <v>106432</v>
      </c>
    </row>
    <row r="54551" spans="1:3">
      <c r="A54551">
        <v>2</v>
      </c>
      <c r="B54551" s="10" t="s">
        <v>106433</v>
      </c>
      <c r="C54551" s="10" t="s">
        <v>106434</v>
      </c>
    </row>
    <row r="54552" spans="1:3">
      <c r="A54552">
        <v>1</v>
      </c>
      <c r="B54552" s="10" t="s">
        <v>106435</v>
      </c>
      <c r="C54552" s="10" t="s">
        <v>106436</v>
      </c>
    </row>
    <row r="54553" spans="1:3">
      <c r="A54553">
        <v>1</v>
      </c>
      <c r="B54553" s="10" t="s">
        <v>106437</v>
      </c>
      <c r="C54553" s="10" t="s">
        <v>106438</v>
      </c>
    </row>
    <row r="54554" spans="1:3">
      <c r="A54554">
        <v>2</v>
      </c>
      <c r="B54554" s="10" t="s">
        <v>106439</v>
      </c>
      <c r="C54554" s="10" t="s">
        <v>106440</v>
      </c>
    </row>
    <row r="54555" spans="1:3">
      <c r="A54555">
        <v>4</v>
      </c>
      <c r="B54555" s="10" t="s">
        <v>106441</v>
      </c>
      <c r="C54555" s="10" t="s">
        <v>106442</v>
      </c>
    </row>
    <row r="54556" spans="1:3">
      <c r="A54556">
        <v>1</v>
      </c>
      <c r="B54556" s="10" t="s">
        <v>106443</v>
      </c>
      <c r="C54556" s="10" t="s">
        <v>106444</v>
      </c>
    </row>
    <row r="54557" spans="1:3">
      <c r="A54557">
        <v>3</v>
      </c>
      <c r="B54557" s="10" t="s">
        <v>106445</v>
      </c>
      <c r="C54557" s="10" t="s">
        <v>106446</v>
      </c>
    </row>
    <row r="54558" spans="1:3">
      <c r="A54558">
        <v>3</v>
      </c>
      <c r="B54558" s="10" t="s">
        <v>106447</v>
      </c>
      <c r="C54558" s="10" t="s">
        <v>106448</v>
      </c>
    </row>
    <row r="54559" spans="1:3">
      <c r="A54559">
        <v>3</v>
      </c>
      <c r="B54559" s="10" t="s">
        <v>106449</v>
      </c>
      <c r="C54559" s="10" t="s">
        <v>106450</v>
      </c>
    </row>
    <row r="54560" spans="1:3">
      <c r="A54560">
        <v>3</v>
      </c>
      <c r="B54560" s="10" t="s">
        <v>106451</v>
      </c>
      <c r="C54560" s="10" t="s">
        <v>106452</v>
      </c>
    </row>
    <row r="54561" spans="1:3">
      <c r="A54561">
        <v>1</v>
      </c>
      <c r="B54561" s="10" t="s">
        <v>106453</v>
      </c>
      <c r="C54561" s="10" t="s">
        <v>106454</v>
      </c>
    </row>
    <row r="54562" spans="1:3">
      <c r="A54562">
        <v>3</v>
      </c>
      <c r="B54562" s="10" t="s">
        <v>106455</v>
      </c>
      <c r="C54562" s="10" t="s">
        <v>106456</v>
      </c>
    </row>
    <row r="54563" spans="1:3">
      <c r="A54563">
        <v>3</v>
      </c>
      <c r="B54563" s="10" t="s">
        <v>106457</v>
      </c>
      <c r="C54563" s="10" t="s">
        <v>106458</v>
      </c>
    </row>
    <row r="54564" spans="1:3">
      <c r="A54564">
        <v>3</v>
      </c>
      <c r="B54564" s="10" t="s">
        <v>106459</v>
      </c>
      <c r="C54564" s="10" t="s">
        <v>106460</v>
      </c>
    </row>
    <row r="54565" spans="1:3">
      <c r="A54565">
        <v>4</v>
      </c>
      <c r="B54565" s="10" t="s">
        <v>106461</v>
      </c>
      <c r="C54565" s="10" t="s">
        <v>106462</v>
      </c>
    </row>
    <row r="54566" spans="1:3">
      <c r="A54566">
        <v>1</v>
      </c>
      <c r="B54566" s="10" t="s">
        <v>106463</v>
      </c>
      <c r="C54566" s="10" t="s">
        <v>106464</v>
      </c>
    </row>
    <row r="54567" spans="1:3">
      <c r="A54567">
        <v>3</v>
      </c>
      <c r="B54567" s="10" t="s">
        <v>106465</v>
      </c>
      <c r="C54567" s="10" t="s">
        <v>106466</v>
      </c>
    </row>
    <row r="54568" spans="1:3">
      <c r="A54568">
        <v>4</v>
      </c>
      <c r="B54568" s="10" t="s">
        <v>106467</v>
      </c>
      <c r="C54568" s="10" t="s">
        <v>106468</v>
      </c>
    </row>
    <row r="54569" spans="1:3">
      <c r="A54569">
        <v>2</v>
      </c>
      <c r="B54569" s="10" t="s">
        <v>106469</v>
      </c>
      <c r="C54569" s="10" t="s">
        <v>106470</v>
      </c>
    </row>
    <row r="54570" spans="1:3">
      <c r="A54570">
        <v>2</v>
      </c>
      <c r="B54570" s="10" t="s">
        <v>106471</v>
      </c>
      <c r="C54570" s="10" t="s">
        <v>106472</v>
      </c>
    </row>
    <row r="54571" spans="1:3">
      <c r="A54571">
        <v>1</v>
      </c>
      <c r="B54571" s="10" t="s">
        <v>106473</v>
      </c>
      <c r="C54571" s="10" t="s">
        <v>106164</v>
      </c>
    </row>
    <row r="54572" spans="1:3">
      <c r="A54572">
        <v>1</v>
      </c>
      <c r="B54572" s="10" t="s">
        <v>106474</v>
      </c>
      <c r="C54572" s="10" t="s">
        <v>106475</v>
      </c>
    </row>
    <row r="54573" spans="1:3">
      <c r="A54573">
        <v>1</v>
      </c>
      <c r="B54573" s="10" t="s">
        <v>106476</v>
      </c>
      <c r="C54573" s="10" t="s">
        <v>106477</v>
      </c>
    </row>
    <row r="54574" spans="1:3">
      <c r="A54574">
        <v>3</v>
      </c>
      <c r="B54574" s="10" t="s">
        <v>106478</v>
      </c>
      <c r="C54574" s="10" t="s">
        <v>106479</v>
      </c>
    </row>
    <row r="54575" spans="1:3">
      <c r="A54575">
        <v>2</v>
      </c>
      <c r="B54575" s="10" t="s">
        <v>106480</v>
      </c>
      <c r="C54575" s="10" t="s">
        <v>106481</v>
      </c>
    </row>
    <row r="54576" spans="1:3">
      <c r="A54576">
        <v>3</v>
      </c>
      <c r="B54576" s="10" t="s">
        <v>106482</v>
      </c>
      <c r="C54576" s="10" t="s">
        <v>106483</v>
      </c>
    </row>
    <row r="54577" spans="1:3">
      <c r="A54577">
        <v>3</v>
      </c>
      <c r="B54577" s="10" t="s">
        <v>106484</v>
      </c>
      <c r="C54577" s="10" t="s">
        <v>106485</v>
      </c>
    </row>
    <row r="54578" spans="1:3">
      <c r="A54578">
        <v>3</v>
      </c>
      <c r="B54578" s="10" t="s">
        <v>106486</v>
      </c>
      <c r="C54578" s="10" t="s">
        <v>106487</v>
      </c>
    </row>
    <row r="54579" spans="1:3">
      <c r="A54579">
        <v>3</v>
      </c>
      <c r="B54579" s="10" t="s">
        <v>106488</v>
      </c>
      <c r="C54579" s="10" t="s">
        <v>106489</v>
      </c>
    </row>
    <row r="54580" spans="1:3">
      <c r="A54580">
        <v>4</v>
      </c>
      <c r="B54580" s="10" t="s">
        <v>106490</v>
      </c>
      <c r="C54580" s="10" t="s">
        <v>106491</v>
      </c>
    </row>
    <row r="54581" spans="1:3">
      <c r="A54581">
        <v>4</v>
      </c>
      <c r="B54581" s="10" t="s">
        <v>106492</v>
      </c>
      <c r="C54581" s="10" t="s">
        <v>106493</v>
      </c>
    </row>
    <row r="54582" spans="1:3">
      <c r="A54582">
        <v>4</v>
      </c>
      <c r="B54582" s="10" t="s">
        <v>106494</v>
      </c>
      <c r="C54582" s="10" t="s">
        <v>106495</v>
      </c>
    </row>
    <row r="54583" spans="1:3">
      <c r="A54583">
        <v>4</v>
      </c>
      <c r="B54583" s="10" t="s">
        <v>106496</v>
      </c>
      <c r="C54583" s="10" t="s">
        <v>106497</v>
      </c>
    </row>
    <row r="54584" spans="1:3">
      <c r="A54584">
        <v>4</v>
      </c>
      <c r="B54584" s="10" t="s">
        <v>106498</v>
      </c>
      <c r="C54584" s="10" t="s">
        <v>106499</v>
      </c>
    </row>
    <row r="54585" spans="1:3">
      <c r="A54585">
        <v>2</v>
      </c>
      <c r="B54585" s="10" t="s">
        <v>106500</v>
      </c>
      <c r="C54585" s="10" t="s">
        <v>106501</v>
      </c>
    </row>
    <row r="54586" spans="1:3">
      <c r="A54586">
        <v>4</v>
      </c>
      <c r="B54586" s="10" t="s">
        <v>106502</v>
      </c>
      <c r="C54586" s="10" t="s">
        <v>106503</v>
      </c>
    </row>
    <row r="54587" spans="1:3">
      <c r="A54587">
        <v>1</v>
      </c>
      <c r="B54587" s="10" t="s">
        <v>106504</v>
      </c>
      <c r="C54587" s="10" t="s">
        <v>106505</v>
      </c>
    </row>
    <row r="54588" spans="1:3">
      <c r="A54588">
        <v>3</v>
      </c>
      <c r="B54588" s="10" t="s">
        <v>106506</v>
      </c>
      <c r="C54588" s="10" t="s">
        <v>106507</v>
      </c>
    </row>
    <row r="54589" spans="1:3">
      <c r="A54589">
        <v>3</v>
      </c>
      <c r="B54589" s="10" t="s">
        <v>106508</v>
      </c>
      <c r="C54589" s="10" t="s">
        <v>106509</v>
      </c>
    </row>
    <row r="54590" spans="1:3">
      <c r="A54590">
        <v>3</v>
      </c>
      <c r="B54590" s="10" t="s">
        <v>106510</v>
      </c>
      <c r="C54590" s="10" t="s">
        <v>106511</v>
      </c>
    </row>
    <row r="54591" spans="1:3">
      <c r="A54591">
        <v>3</v>
      </c>
      <c r="B54591" s="10" t="s">
        <v>106512</v>
      </c>
      <c r="C54591" s="10" t="s">
        <v>106513</v>
      </c>
    </row>
    <row r="54592" spans="1:3">
      <c r="A54592">
        <v>3</v>
      </c>
      <c r="B54592" s="10" t="s">
        <v>106514</v>
      </c>
      <c r="C54592" s="10" t="s">
        <v>106515</v>
      </c>
    </row>
    <row r="54593" spans="1:3">
      <c r="A54593">
        <v>4</v>
      </c>
      <c r="B54593" s="10" t="s">
        <v>106214</v>
      </c>
      <c r="C54593" s="10" t="s">
        <v>106516</v>
      </c>
    </row>
    <row r="54594" spans="1:3">
      <c r="A54594">
        <v>4</v>
      </c>
      <c r="B54594" s="10" t="s">
        <v>106517</v>
      </c>
      <c r="C54594" s="10" t="s">
        <v>106518</v>
      </c>
    </row>
    <row r="54595" spans="1:3">
      <c r="A54595">
        <v>4</v>
      </c>
      <c r="B54595" s="10" t="s">
        <v>106519</v>
      </c>
      <c r="C54595" s="10" t="s">
        <v>106520</v>
      </c>
    </row>
    <row r="54596" spans="1:3">
      <c r="A54596">
        <v>4</v>
      </c>
      <c r="B54596" s="10" t="s">
        <v>106521</v>
      </c>
      <c r="C54596" s="10" t="s">
        <v>106522</v>
      </c>
    </row>
    <row r="54597" spans="1:3">
      <c r="A54597">
        <v>4</v>
      </c>
      <c r="B54597" s="10" t="s">
        <v>106523</v>
      </c>
      <c r="C54597" s="10" t="s">
        <v>106524</v>
      </c>
    </row>
    <row r="54598" spans="1:3">
      <c r="A54598">
        <v>2</v>
      </c>
      <c r="B54598" s="10" t="s">
        <v>106525</v>
      </c>
      <c r="C54598" s="10" t="s">
        <v>106526</v>
      </c>
    </row>
    <row r="54599" spans="1:3">
      <c r="A54599">
        <v>2</v>
      </c>
      <c r="B54599" s="10" t="s">
        <v>106527</v>
      </c>
      <c r="C54599" s="10" t="s">
        <v>106528</v>
      </c>
    </row>
    <row r="54600" spans="1:3">
      <c r="A54600">
        <v>2</v>
      </c>
      <c r="B54600" s="10" t="s">
        <v>106529</v>
      </c>
      <c r="C54600" s="10" t="s">
        <v>106530</v>
      </c>
    </row>
    <row r="54601" spans="1:3">
      <c r="A54601">
        <v>1</v>
      </c>
      <c r="B54601" s="10" t="s">
        <v>106531</v>
      </c>
      <c r="C54601" s="10" t="s">
        <v>106532</v>
      </c>
    </row>
    <row r="54602" spans="1:3">
      <c r="A54602">
        <v>1</v>
      </c>
      <c r="B54602" s="10" t="s">
        <v>106533</v>
      </c>
      <c r="C54602" s="10" t="s">
        <v>106534</v>
      </c>
    </row>
    <row r="54603" spans="1:3">
      <c r="A54603">
        <v>4</v>
      </c>
      <c r="B54603" s="10" t="s">
        <v>106535</v>
      </c>
      <c r="C54603" s="10" t="s">
        <v>106536</v>
      </c>
    </row>
    <row r="54604" spans="1:3">
      <c r="A54604">
        <v>4</v>
      </c>
      <c r="B54604" s="10" t="s">
        <v>106537</v>
      </c>
      <c r="C54604" s="10" t="s">
        <v>106538</v>
      </c>
    </row>
    <row r="54605" spans="1:3">
      <c r="A54605">
        <v>4</v>
      </c>
      <c r="B54605" s="10" t="s">
        <v>106539</v>
      </c>
      <c r="C54605" s="10" t="s">
        <v>106540</v>
      </c>
    </row>
    <row r="54606" spans="1:3">
      <c r="A54606">
        <v>4</v>
      </c>
      <c r="B54606" s="10" t="s">
        <v>106541</v>
      </c>
      <c r="C54606" s="10" t="s">
        <v>106542</v>
      </c>
    </row>
    <row r="54607" spans="1:3">
      <c r="A54607">
        <v>4</v>
      </c>
      <c r="B54607" s="10" t="s">
        <v>106543</v>
      </c>
      <c r="C54607" s="10" t="s">
        <v>106544</v>
      </c>
    </row>
    <row r="54608" spans="1:3">
      <c r="A54608">
        <v>4</v>
      </c>
      <c r="B54608" s="10" t="s">
        <v>106519</v>
      </c>
      <c r="C54608" s="10" t="s">
        <v>106545</v>
      </c>
    </row>
    <row r="54609" spans="1:3">
      <c r="A54609">
        <v>4</v>
      </c>
      <c r="B54609" s="10" t="s">
        <v>106546</v>
      </c>
      <c r="C54609" s="10" t="s">
        <v>106547</v>
      </c>
    </row>
    <row r="54610" spans="1:3">
      <c r="A54610">
        <v>3</v>
      </c>
      <c r="B54610" s="10" t="s">
        <v>106548</v>
      </c>
      <c r="C54610" s="10" t="s">
        <v>106549</v>
      </c>
    </row>
    <row r="54611" spans="1:3">
      <c r="A54611">
        <v>3</v>
      </c>
      <c r="B54611" s="10" t="s">
        <v>106550</v>
      </c>
      <c r="C54611" s="10" t="s">
        <v>106551</v>
      </c>
    </row>
    <row r="54612" spans="1:3">
      <c r="A54612">
        <v>1</v>
      </c>
      <c r="B54612" s="10" t="s">
        <v>106552</v>
      </c>
      <c r="C54612" s="10" t="s">
        <v>106553</v>
      </c>
    </row>
    <row r="54613" spans="1:3">
      <c r="A54613">
        <v>1</v>
      </c>
      <c r="B54613" s="10" t="s">
        <v>106039</v>
      </c>
      <c r="C54613" s="10" t="s">
        <v>106554</v>
      </c>
    </row>
    <row r="54614" spans="1:3">
      <c r="A54614">
        <v>3</v>
      </c>
      <c r="B54614" s="10" t="s">
        <v>106555</v>
      </c>
      <c r="C54614" s="10" t="s">
        <v>106556</v>
      </c>
    </row>
    <row r="54615" spans="1:3">
      <c r="A54615">
        <v>1</v>
      </c>
      <c r="B54615" s="10" t="s">
        <v>106557</v>
      </c>
      <c r="C54615" s="10" t="s">
        <v>106558</v>
      </c>
    </row>
    <row r="54616" spans="1:3">
      <c r="A54616">
        <v>3</v>
      </c>
      <c r="B54616" s="10" t="s">
        <v>106559</v>
      </c>
      <c r="C54616" s="10" t="s">
        <v>106560</v>
      </c>
    </row>
    <row r="54617" spans="1:3">
      <c r="A54617">
        <v>3</v>
      </c>
      <c r="B54617" s="10" t="s">
        <v>106561</v>
      </c>
      <c r="C54617" s="10" t="s">
        <v>106562</v>
      </c>
    </row>
    <row r="54618" spans="1:3">
      <c r="A54618">
        <v>3</v>
      </c>
      <c r="B54618" s="10" t="s">
        <v>106263</v>
      </c>
      <c r="C54618" s="10" t="s">
        <v>106563</v>
      </c>
    </row>
    <row r="54619" spans="1:3">
      <c r="A54619">
        <v>3</v>
      </c>
      <c r="B54619" s="10" t="s">
        <v>106564</v>
      </c>
      <c r="C54619" s="10" t="s">
        <v>106565</v>
      </c>
    </row>
    <row r="54620" spans="1:3">
      <c r="A54620">
        <v>1</v>
      </c>
      <c r="B54620" s="10" t="s">
        <v>106566</v>
      </c>
      <c r="C54620" s="10" t="s">
        <v>106567</v>
      </c>
    </row>
    <row r="54621" spans="1:3">
      <c r="A54621">
        <v>1</v>
      </c>
      <c r="B54621" s="10" t="s">
        <v>106568</v>
      </c>
      <c r="C54621" s="10" t="s">
        <v>106569</v>
      </c>
    </row>
    <row r="54622" spans="1:3">
      <c r="A54622">
        <v>1</v>
      </c>
      <c r="B54622" s="10" t="s">
        <v>106570</v>
      </c>
      <c r="C54622" s="10" t="s">
        <v>106571</v>
      </c>
    </row>
    <row r="54623" spans="1:3">
      <c r="A54623">
        <v>1</v>
      </c>
      <c r="B54623" s="10" t="s">
        <v>106572</v>
      </c>
      <c r="C54623" s="10" t="s">
        <v>106573</v>
      </c>
    </row>
    <row r="54624" spans="1:3">
      <c r="A54624">
        <v>1</v>
      </c>
      <c r="B54624" s="10" t="s">
        <v>106574</v>
      </c>
      <c r="C54624" s="10" t="s">
        <v>106575</v>
      </c>
    </row>
    <row r="54625" spans="1:3">
      <c r="A54625">
        <v>4</v>
      </c>
      <c r="B54625" s="10" t="s">
        <v>106576</v>
      </c>
      <c r="C54625" s="10" t="s">
        <v>106577</v>
      </c>
    </row>
    <row r="54626" spans="1:3">
      <c r="A54626">
        <v>4</v>
      </c>
      <c r="B54626" s="10" t="s">
        <v>106578</v>
      </c>
      <c r="C54626" s="10" t="s">
        <v>106579</v>
      </c>
    </row>
    <row r="54627" spans="1:3">
      <c r="A54627">
        <v>3</v>
      </c>
      <c r="B54627" s="10" t="s">
        <v>106580</v>
      </c>
      <c r="C54627" s="10" t="s">
        <v>106581</v>
      </c>
    </row>
    <row r="54628" spans="1:3">
      <c r="A54628">
        <v>4</v>
      </c>
      <c r="B54628" s="10" t="s">
        <v>106582</v>
      </c>
      <c r="C54628" s="10" t="s">
        <v>106583</v>
      </c>
    </row>
    <row r="54629" spans="1:3">
      <c r="A54629">
        <v>4</v>
      </c>
      <c r="B54629" s="10" t="s">
        <v>106517</v>
      </c>
      <c r="C54629" s="10" t="s">
        <v>106584</v>
      </c>
    </row>
    <row r="54630" spans="1:3">
      <c r="A54630">
        <v>4</v>
      </c>
      <c r="B54630" s="10" t="s">
        <v>106585</v>
      </c>
      <c r="C54630" s="10" t="s">
        <v>106586</v>
      </c>
    </row>
    <row r="54631" spans="1:3">
      <c r="A54631">
        <v>4</v>
      </c>
      <c r="B54631" s="10" t="s">
        <v>106587</v>
      </c>
      <c r="C54631" s="10" t="s">
        <v>106588</v>
      </c>
    </row>
    <row r="54632" spans="1:3">
      <c r="A54632">
        <v>4</v>
      </c>
      <c r="B54632" s="10" t="s">
        <v>106589</v>
      </c>
      <c r="C54632" s="10" t="s">
        <v>106590</v>
      </c>
    </row>
    <row r="54633" spans="1:3">
      <c r="A54633">
        <v>2</v>
      </c>
      <c r="B54633" s="10" t="s">
        <v>106591</v>
      </c>
      <c r="C54633" s="10" t="s">
        <v>106592</v>
      </c>
    </row>
    <row r="54634" spans="1:3">
      <c r="A54634">
        <v>2</v>
      </c>
      <c r="B54634" s="10" t="s">
        <v>106593</v>
      </c>
      <c r="C54634" s="10" t="s">
        <v>106594</v>
      </c>
    </row>
    <row r="54635" spans="1:3">
      <c r="A54635">
        <v>1</v>
      </c>
      <c r="B54635" s="10" t="s">
        <v>106595</v>
      </c>
      <c r="C54635" s="10" t="s">
        <v>106596</v>
      </c>
    </row>
    <row r="54636" spans="1:3">
      <c r="A54636">
        <v>1</v>
      </c>
      <c r="B54636" s="10" t="s">
        <v>106597</v>
      </c>
      <c r="C54636" s="10" t="s">
        <v>106598</v>
      </c>
    </row>
    <row r="54637" spans="1:3">
      <c r="A54637">
        <v>4</v>
      </c>
      <c r="B54637" s="10" t="s">
        <v>106599</v>
      </c>
      <c r="C54637" s="10" t="s">
        <v>106600</v>
      </c>
    </row>
    <row r="54638" spans="1:3">
      <c r="A54638">
        <v>4</v>
      </c>
      <c r="B54638" s="10" t="s">
        <v>106601</v>
      </c>
      <c r="C54638" s="10" t="s">
        <v>106602</v>
      </c>
    </row>
    <row r="54639" spans="1:3">
      <c r="A54639">
        <v>4</v>
      </c>
      <c r="B54639" s="10" t="s">
        <v>106603</v>
      </c>
      <c r="C54639" s="10" t="s">
        <v>106604</v>
      </c>
    </row>
    <row r="54640" spans="1:3">
      <c r="A54640">
        <v>4</v>
      </c>
      <c r="B54640" s="10" t="s">
        <v>106605</v>
      </c>
      <c r="C54640" s="10" t="s">
        <v>106606</v>
      </c>
    </row>
    <row r="54641" spans="1:3">
      <c r="A54641">
        <v>4</v>
      </c>
      <c r="B54641" s="10" t="s">
        <v>106607</v>
      </c>
      <c r="C54641" s="10" t="s">
        <v>106608</v>
      </c>
    </row>
    <row r="54642" spans="1:3">
      <c r="A54642">
        <v>4</v>
      </c>
      <c r="B54642" s="10" t="s">
        <v>106609</v>
      </c>
      <c r="C54642" s="10" t="s">
        <v>106610</v>
      </c>
    </row>
    <row r="54643" spans="1:3">
      <c r="A54643">
        <v>4</v>
      </c>
      <c r="B54643" s="10" t="s">
        <v>106611</v>
      </c>
      <c r="C54643" s="10" t="s">
        <v>106612</v>
      </c>
    </row>
    <row r="54644" spans="1:3">
      <c r="A54644">
        <v>4</v>
      </c>
      <c r="B54644" s="10" t="s">
        <v>106613</v>
      </c>
      <c r="C54644" s="10" t="s">
        <v>106614</v>
      </c>
    </row>
    <row r="54645" spans="1:3">
      <c r="A54645">
        <v>1</v>
      </c>
      <c r="B54645" s="10" t="s">
        <v>106615</v>
      </c>
      <c r="C54645" s="10" t="s">
        <v>106616</v>
      </c>
    </row>
    <row r="54646" spans="1:3">
      <c r="A54646">
        <v>1</v>
      </c>
      <c r="B54646" s="10" t="s">
        <v>106617</v>
      </c>
      <c r="C54646" s="10" t="s">
        <v>106618</v>
      </c>
    </row>
    <row r="54647" spans="1:3">
      <c r="A54647">
        <v>4</v>
      </c>
      <c r="B54647" s="10" t="s">
        <v>106619</v>
      </c>
      <c r="C54647" s="10" t="s">
        <v>106620</v>
      </c>
    </row>
    <row r="54648" spans="1:3">
      <c r="A54648">
        <v>4</v>
      </c>
      <c r="B54648" s="10" t="s">
        <v>106621</v>
      </c>
      <c r="C54648" s="10" t="s">
        <v>106622</v>
      </c>
    </row>
    <row r="54649" spans="1:3">
      <c r="A54649">
        <v>3</v>
      </c>
      <c r="B54649" s="10" t="s">
        <v>106623</v>
      </c>
      <c r="C54649" s="10" t="s">
        <v>106624</v>
      </c>
    </row>
    <row r="54650" spans="1:3">
      <c r="A54650">
        <v>4</v>
      </c>
      <c r="B54650" s="10" t="s">
        <v>106625</v>
      </c>
      <c r="C54650" s="10" t="s">
        <v>106626</v>
      </c>
    </row>
    <row r="54651" spans="1:3">
      <c r="A54651">
        <v>4</v>
      </c>
      <c r="B54651" s="10" t="s">
        <v>106627</v>
      </c>
      <c r="C54651" s="10" t="s">
        <v>106628</v>
      </c>
    </row>
    <row r="54652" spans="1:3">
      <c r="A54652">
        <v>4</v>
      </c>
      <c r="B54652" s="10" t="s">
        <v>106629</v>
      </c>
      <c r="C54652" s="10" t="s">
        <v>106630</v>
      </c>
    </row>
    <row r="54653" spans="1:3">
      <c r="A54653">
        <v>4</v>
      </c>
      <c r="B54653" s="10" t="s">
        <v>106631</v>
      </c>
      <c r="C54653" s="10" t="s">
        <v>106632</v>
      </c>
    </row>
    <row r="54654" spans="1:3">
      <c r="A54654">
        <v>2</v>
      </c>
      <c r="B54654" s="10" t="s">
        <v>106633</v>
      </c>
      <c r="C54654" s="10" t="s">
        <v>106634</v>
      </c>
    </row>
    <row r="54655" spans="1:3">
      <c r="A54655">
        <v>1</v>
      </c>
      <c r="B54655" s="10" t="s">
        <v>106635</v>
      </c>
      <c r="C54655" s="10" t="s">
        <v>106636</v>
      </c>
    </row>
    <row r="54656" spans="1:3">
      <c r="A54656">
        <v>1</v>
      </c>
      <c r="B54656" s="10" t="s">
        <v>106637</v>
      </c>
      <c r="C54656" s="10" t="s">
        <v>106638</v>
      </c>
    </row>
    <row r="54657" spans="1:3">
      <c r="A54657">
        <v>1</v>
      </c>
      <c r="B54657" s="10" t="s">
        <v>106639</v>
      </c>
      <c r="C54657" s="10" t="s">
        <v>106640</v>
      </c>
    </row>
    <row r="54658" spans="1:3">
      <c r="A54658">
        <v>2</v>
      </c>
      <c r="B54658" s="10" t="s">
        <v>106641</v>
      </c>
      <c r="C54658" s="10" t="s">
        <v>106642</v>
      </c>
    </row>
    <row r="54659" spans="1:3">
      <c r="A54659">
        <v>1</v>
      </c>
      <c r="B54659" s="10" t="s">
        <v>106643</v>
      </c>
      <c r="C54659" s="10" t="s">
        <v>106644</v>
      </c>
    </row>
    <row r="54660" spans="1:3">
      <c r="A54660">
        <v>1</v>
      </c>
      <c r="B54660" s="10" t="s">
        <v>106645</v>
      </c>
      <c r="C54660" s="10" t="s">
        <v>106646</v>
      </c>
    </row>
    <row r="54661" spans="1:3">
      <c r="A54661">
        <v>3</v>
      </c>
      <c r="B54661" s="10" t="s">
        <v>106647</v>
      </c>
      <c r="C54661" s="10" t="s">
        <v>106648</v>
      </c>
    </row>
    <row r="54662" spans="1:3">
      <c r="A54662">
        <v>3</v>
      </c>
      <c r="B54662" s="10" t="s">
        <v>106649</v>
      </c>
      <c r="C54662" s="10" t="s">
        <v>106650</v>
      </c>
    </row>
    <row r="54663" spans="1:3">
      <c r="A54663">
        <v>3</v>
      </c>
      <c r="B54663" s="10" t="s">
        <v>106651</v>
      </c>
      <c r="C54663" s="10" t="s">
        <v>106652</v>
      </c>
    </row>
    <row r="54664" spans="1:3">
      <c r="A54664">
        <v>3</v>
      </c>
      <c r="B54664" s="10" t="s">
        <v>106653</v>
      </c>
      <c r="C54664" s="10" t="s">
        <v>106654</v>
      </c>
    </row>
    <row r="54665" spans="1:3">
      <c r="A54665">
        <v>3</v>
      </c>
      <c r="B54665" s="10" t="s">
        <v>106655</v>
      </c>
      <c r="C54665" s="10" t="s">
        <v>106656</v>
      </c>
    </row>
    <row r="54666" spans="1:3">
      <c r="A54666">
        <v>3</v>
      </c>
      <c r="B54666" s="10" t="s">
        <v>106657</v>
      </c>
      <c r="C54666" s="10" t="s">
        <v>106658</v>
      </c>
    </row>
    <row r="54667" spans="1:3">
      <c r="A54667">
        <v>4</v>
      </c>
      <c r="B54667" s="10" t="s">
        <v>106659</v>
      </c>
      <c r="C54667" s="10" t="s">
        <v>106660</v>
      </c>
    </row>
    <row r="54668" spans="1:3">
      <c r="A54668">
        <v>4</v>
      </c>
      <c r="B54668" s="10" t="s">
        <v>106661</v>
      </c>
      <c r="C54668" s="10" t="s">
        <v>106662</v>
      </c>
    </row>
    <row r="54669" spans="1:3">
      <c r="A54669">
        <v>2</v>
      </c>
      <c r="B54669" s="10" t="s">
        <v>106663</v>
      </c>
      <c r="C54669" s="10" t="s">
        <v>106664</v>
      </c>
    </row>
    <row r="54670" spans="1:3">
      <c r="A54670">
        <v>2</v>
      </c>
      <c r="B54670" s="10" t="s">
        <v>106665</v>
      </c>
      <c r="C54670" s="10" t="s">
        <v>106666</v>
      </c>
    </row>
    <row r="54671" spans="1:3">
      <c r="A54671">
        <v>2</v>
      </c>
      <c r="B54671" s="10" t="s">
        <v>106667</v>
      </c>
      <c r="C54671" s="10" t="s">
        <v>106668</v>
      </c>
    </row>
    <row r="54672" spans="1:3">
      <c r="A54672">
        <v>3</v>
      </c>
      <c r="B54672" s="10" t="s">
        <v>106669</v>
      </c>
      <c r="C54672" s="10" t="s">
        <v>106670</v>
      </c>
    </row>
    <row r="54673" spans="1:3">
      <c r="A54673">
        <v>3</v>
      </c>
      <c r="B54673" s="10" t="s">
        <v>106671</v>
      </c>
      <c r="C54673" s="10" t="s">
        <v>106672</v>
      </c>
    </row>
    <row r="54674" spans="1:3">
      <c r="A54674">
        <v>3</v>
      </c>
      <c r="B54674" s="10" t="s">
        <v>106673</v>
      </c>
      <c r="C54674" s="10" t="s">
        <v>106674</v>
      </c>
    </row>
    <row r="54675" spans="1:3">
      <c r="A54675">
        <v>3</v>
      </c>
      <c r="B54675" s="10" t="s">
        <v>106675</v>
      </c>
      <c r="C54675" s="10" t="s">
        <v>106676</v>
      </c>
    </row>
    <row r="54676" spans="1:3">
      <c r="A54676">
        <v>3</v>
      </c>
      <c r="B54676" s="10" t="s">
        <v>106677</v>
      </c>
      <c r="C54676" s="10" t="s">
        <v>106678</v>
      </c>
    </row>
    <row r="54677" spans="1:3">
      <c r="A54677">
        <v>2</v>
      </c>
      <c r="B54677" s="10" t="s">
        <v>106679</v>
      </c>
      <c r="C54677" s="10" t="s">
        <v>106680</v>
      </c>
    </row>
    <row r="54678" spans="1:3">
      <c r="A54678">
        <v>3</v>
      </c>
      <c r="B54678" s="10" t="s">
        <v>106681</v>
      </c>
      <c r="C54678" s="10" t="s">
        <v>106682</v>
      </c>
    </row>
    <row r="54679" spans="1:3">
      <c r="A54679">
        <v>1</v>
      </c>
      <c r="B54679" s="10" t="s">
        <v>106683</v>
      </c>
      <c r="C54679" s="10" t="s">
        <v>106684</v>
      </c>
    </row>
    <row r="54680" spans="1:3">
      <c r="A54680">
        <v>1</v>
      </c>
      <c r="B54680" s="10" t="s">
        <v>106685</v>
      </c>
      <c r="C54680" s="10" t="s">
        <v>106686</v>
      </c>
    </row>
    <row r="54681" spans="1:3">
      <c r="A54681">
        <v>1</v>
      </c>
      <c r="B54681" s="10" t="s">
        <v>106568</v>
      </c>
      <c r="C54681" s="10" t="s">
        <v>106687</v>
      </c>
    </row>
    <row r="54682" spans="1:3">
      <c r="A54682">
        <v>3</v>
      </c>
      <c r="B54682" s="10" t="s">
        <v>106688</v>
      </c>
      <c r="C54682" s="10" t="s">
        <v>106689</v>
      </c>
    </row>
    <row r="54683" spans="1:3">
      <c r="A54683">
        <v>3</v>
      </c>
      <c r="B54683" s="10" t="s">
        <v>106690</v>
      </c>
      <c r="C54683" s="10" t="s">
        <v>106691</v>
      </c>
    </row>
    <row r="54684" spans="1:3">
      <c r="A54684">
        <v>4</v>
      </c>
      <c r="B54684" s="10" t="s">
        <v>106692</v>
      </c>
      <c r="C54684" s="10" t="s">
        <v>106693</v>
      </c>
    </row>
    <row r="54685" spans="1:3">
      <c r="A54685">
        <v>4</v>
      </c>
      <c r="B54685" s="10" t="s">
        <v>106694</v>
      </c>
      <c r="C54685" s="10" t="s">
        <v>106695</v>
      </c>
    </row>
    <row r="54686" spans="1:3">
      <c r="A54686">
        <v>4</v>
      </c>
      <c r="B54686" s="10" t="s">
        <v>106696</v>
      </c>
      <c r="C54686" s="10" t="s">
        <v>106697</v>
      </c>
    </row>
    <row r="54687" spans="1:3">
      <c r="A54687">
        <v>4</v>
      </c>
      <c r="B54687" s="10" t="s">
        <v>106698</v>
      </c>
      <c r="C54687" s="10" t="s">
        <v>106699</v>
      </c>
    </row>
    <row r="54688" spans="1:3">
      <c r="A54688">
        <v>4</v>
      </c>
      <c r="B54688" s="10" t="s">
        <v>106700</v>
      </c>
      <c r="C54688" s="10" t="s">
        <v>106701</v>
      </c>
    </row>
    <row r="54689" spans="1:3">
      <c r="A54689">
        <v>4</v>
      </c>
      <c r="B54689" s="10" t="s">
        <v>106702</v>
      </c>
      <c r="C54689" s="10" t="s">
        <v>106703</v>
      </c>
    </row>
    <row r="54690" spans="1:3">
      <c r="A54690">
        <v>4</v>
      </c>
      <c r="B54690" s="10" t="s">
        <v>106704</v>
      </c>
      <c r="C54690" s="10" t="s">
        <v>106705</v>
      </c>
    </row>
    <row r="54691" spans="1:3">
      <c r="A54691">
        <v>3</v>
      </c>
      <c r="B54691" s="10" t="s">
        <v>106706</v>
      </c>
      <c r="C54691" s="10" t="s">
        <v>106707</v>
      </c>
    </row>
    <row r="54692" spans="1:3">
      <c r="A54692">
        <v>3</v>
      </c>
      <c r="B54692" s="10" t="s">
        <v>106708</v>
      </c>
      <c r="C54692" s="10" t="s">
        <v>106709</v>
      </c>
    </row>
    <row r="54693" spans="1:3">
      <c r="A54693">
        <v>3</v>
      </c>
      <c r="B54693" s="10" t="s">
        <v>106710</v>
      </c>
      <c r="C54693" s="10" t="s">
        <v>106711</v>
      </c>
    </row>
    <row r="54694" spans="1:3">
      <c r="A54694">
        <v>3</v>
      </c>
      <c r="B54694" s="10" t="s">
        <v>106712</v>
      </c>
      <c r="C54694" s="10" t="s">
        <v>106713</v>
      </c>
    </row>
    <row r="54695" spans="1:3">
      <c r="A54695">
        <v>3</v>
      </c>
      <c r="B54695" s="10" t="s">
        <v>106714</v>
      </c>
      <c r="C54695" s="10" t="s">
        <v>106715</v>
      </c>
    </row>
    <row r="54696" spans="1:3">
      <c r="A54696">
        <v>4</v>
      </c>
      <c r="B54696" s="10" t="s">
        <v>106716</v>
      </c>
      <c r="C54696" s="10" t="s">
        <v>106717</v>
      </c>
    </row>
    <row r="54697" spans="1:3">
      <c r="A54697">
        <v>4</v>
      </c>
      <c r="B54697" s="10" t="s">
        <v>106718</v>
      </c>
      <c r="C54697" s="10" t="s">
        <v>106719</v>
      </c>
    </row>
    <row r="54698" spans="1:3">
      <c r="A54698">
        <v>4</v>
      </c>
      <c r="B54698" s="10" t="s">
        <v>106720</v>
      </c>
      <c r="C54698" s="10" t="s">
        <v>106721</v>
      </c>
    </row>
    <row r="54699" spans="1:3">
      <c r="A54699">
        <v>4</v>
      </c>
      <c r="B54699" s="10" t="s">
        <v>106722</v>
      </c>
      <c r="C54699" s="10" t="s">
        <v>106723</v>
      </c>
    </row>
    <row r="54700" spans="1:3">
      <c r="A54700">
        <v>4</v>
      </c>
      <c r="B54700" s="10" t="s">
        <v>106724</v>
      </c>
      <c r="C54700" s="10" t="s">
        <v>106725</v>
      </c>
    </row>
    <row r="54701" spans="1:3">
      <c r="A54701">
        <v>2</v>
      </c>
      <c r="B54701" s="10" t="s">
        <v>106726</v>
      </c>
      <c r="C54701" s="10" t="s">
        <v>106727</v>
      </c>
    </row>
    <row r="54702" spans="1:3">
      <c r="A54702">
        <v>2</v>
      </c>
      <c r="B54702" s="10" t="s">
        <v>106728</v>
      </c>
      <c r="C54702" s="10" t="s">
        <v>106729</v>
      </c>
    </row>
    <row r="54703" spans="1:3">
      <c r="A54703">
        <v>4</v>
      </c>
      <c r="B54703" s="10" t="s">
        <v>106730</v>
      </c>
      <c r="C54703" s="10" t="s">
        <v>106731</v>
      </c>
    </row>
    <row r="54704" spans="1:3">
      <c r="A54704">
        <v>4</v>
      </c>
      <c r="B54704" s="10" t="s">
        <v>106732</v>
      </c>
      <c r="C54704" s="10" t="s">
        <v>106733</v>
      </c>
    </row>
    <row r="54705" spans="1:3">
      <c r="A54705">
        <v>4</v>
      </c>
      <c r="B54705" s="10" t="s">
        <v>106734</v>
      </c>
      <c r="C54705" s="10" t="s">
        <v>106735</v>
      </c>
    </row>
    <row r="54706" spans="1:3">
      <c r="A54706">
        <v>4</v>
      </c>
      <c r="B54706" s="10" t="s">
        <v>106736</v>
      </c>
      <c r="C54706" s="10" t="s">
        <v>106737</v>
      </c>
    </row>
    <row r="54707" spans="1:3">
      <c r="A54707">
        <v>1</v>
      </c>
      <c r="B54707" s="10" t="s">
        <v>106738</v>
      </c>
      <c r="C54707" s="10" t="s">
        <v>106739</v>
      </c>
    </row>
    <row r="54708" spans="1:3">
      <c r="A54708">
        <v>1</v>
      </c>
      <c r="B54708" s="10" t="s">
        <v>106740</v>
      </c>
      <c r="C54708" s="10" t="s">
        <v>106741</v>
      </c>
    </row>
    <row r="54709" spans="1:3">
      <c r="A54709">
        <v>1</v>
      </c>
      <c r="B54709" s="10" t="s">
        <v>106742</v>
      </c>
      <c r="C54709" s="10" t="s">
        <v>106743</v>
      </c>
    </row>
    <row r="54710" spans="1:3">
      <c r="A54710">
        <v>1</v>
      </c>
      <c r="B54710" s="10" t="s">
        <v>106744</v>
      </c>
      <c r="C54710" s="10" t="s">
        <v>106745</v>
      </c>
    </row>
    <row r="54711" spans="1:3">
      <c r="A54711">
        <v>1</v>
      </c>
      <c r="B54711" s="10" t="s">
        <v>106746</v>
      </c>
      <c r="C54711" s="10" t="s">
        <v>106747</v>
      </c>
    </row>
    <row r="54712" spans="1:3">
      <c r="A54712">
        <v>4</v>
      </c>
      <c r="B54712" s="10" t="s">
        <v>106748</v>
      </c>
      <c r="C54712" s="10" t="s">
        <v>106749</v>
      </c>
    </row>
    <row r="54713" spans="1:3">
      <c r="A54713">
        <v>4</v>
      </c>
      <c r="B54713" s="10" t="s">
        <v>106750</v>
      </c>
      <c r="C54713" s="10" t="s">
        <v>106751</v>
      </c>
    </row>
    <row r="54714" spans="1:3">
      <c r="A54714">
        <v>1</v>
      </c>
      <c r="B54714" s="10" t="s">
        <v>106752</v>
      </c>
      <c r="C54714" s="10" t="s">
        <v>106753</v>
      </c>
    </row>
    <row r="54715" spans="1:3">
      <c r="A54715">
        <v>1</v>
      </c>
      <c r="B54715" s="10" t="s">
        <v>106754</v>
      </c>
      <c r="C54715" s="10" t="s">
        <v>106755</v>
      </c>
    </row>
    <row r="54716" spans="1:3">
      <c r="A54716">
        <v>1</v>
      </c>
      <c r="B54716" s="10" t="s">
        <v>106756</v>
      </c>
      <c r="C54716" s="10" t="s">
        <v>106757</v>
      </c>
    </row>
    <row r="54717" spans="1:3">
      <c r="A54717">
        <v>3</v>
      </c>
      <c r="B54717" s="10" t="s">
        <v>106758</v>
      </c>
      <c r="C54717" s="10" t="s">
        <v>106759</v>
      </c>
    </row>
    <row r="54718" spans="1:3">
      <c r="A54718">
        <v>1</v>
      </c>
      <c r="B54718" s="10" t="s">
        <v>106760</v>
      </c>
      <c r="C54718" s="10" t="s">
        <v>106761</v>
      </c>
    </row>
    <row r="54719" spans="1:3">
      <c r="A54719">
        <v>4</v>
      </c>
      <c r="B54719" s="10" t="s">
        <v>106762</v>
      </c>
      <c r="C54719" s="10" t="s">
        <v>106763</v>
      </c>
    </row>
    <row r="54720" spans="1:3">
      <c r="A54720">
        <v>3</v>
      </c>
      <c r="B54720" s="10" t="s">
        <v>106764</v>
      </c>
      <c r="C54720" s="10" t="s">
        <v>106765</v>
      </c>
    </row>
    <row r="54721" spans="1:3">
      <c r="A54721">
        <v>3</v>
      </c>
      <c r="B54721" s="10" t="s">
        <v>106766</v>
      </c>
      <c r="C54721" s="10" t="s">
        <v>106767</v>
      </c>
    </row>
    <row r="54722" spans="1:3">
      <c r="A54722">
        <v>3</v>
      </c>
      <c r="B54722" s="10" t="s">
        <v>106768</v>
      </c>
      <c r="C54722" s="10" t="s">
        <v>106769</v>
      </c>
    </row>
    <row r="54723" spans="1:3">
      <c r="A54723">
        <v>4</v>
      </c>
      <c r="B54723" s="10" t="s">
        <v>106770</v>
      </c>
      <c r="C54723" s="10" t="s">
        <v>106771</v>
      </c>
    </row>
    <row r="54724" spans="1:3">
      <c r="A54724">
        <v>4</v>
      </c>
      <c r="B54724" s="10" t="s">
        <v>106772</v>
      </c>
      <c r="C54724" s="10" t="s">
        <v>106773</v>
      </c>
    </row>
    <row r="54725" spans="1:3">
      <c r="A54725">
        <v>1</v>
      </c>
      <c r="B54725" s="10" t="s">
        <v>106774</v>
      </c>
      <c r="C54725" s="10" t="s">
        <v>106775</v>
      </c>
    </row>
    <row r="54726" spans="1:3">
      <c r="A54726">
        <v>4</v>
      </c>
      <c r="B54726" s="10" t="s">
        <v>106776</v>
      </c>
      <c r="C54726" s="10" t="s">
        <v>106777</v>
      </c>
    </row>
    <row r="54727" spans="1:3">
      <c r="A54727">
        <v>4</v>
      </c>
      <c r="B54727" s="10" t="s">
        <v>106778</v>
      </c>
      <c r="C54727" s="10" t="s">
        <v>106779</v>
      </c>
    </row>
    <row r="54728" spans="1:3">
      <c r="A54728">
        <v>4</v>
      </c>
      <c r="B54728" s="10" t="s">
        <v>106718</v>
      </c>
      <c r="C54728" s="10" t="s">
        <v>106780</v>
      </c>
    </row>
    <row r="54729" spans="1:3">
      <c r="A54729">
        <v>4</v>
      </c>
      <c r="B54729" s="10" t="s">
        <v>106781</v>
      </c>
      <c r="C54729" s="10" t="s">
        <v>106782</v>
      </c>
    </row>
    <row r="54730" spans="1:3">
      <c r="A54730">
        <v>4</v>
      </c>
      <c r="B54730" s="10" t="s">
        <v>106783</v>
      </c>
      <c r="C54730" s="10" t="s">
        <v>106784</v>
      </c>
    </row>
    <row r="54731" spans="1:3">
      <c r="A54731">
        <v>4</v>
      </c>
      <c r="B54731" s="10" t="s">
        <v>106700</v>
      </c>
      <c r="C54731" s="10" t="s">
        <v>106785</v>
      </c>
    </row>
    <row r="54732" spans="1:3">
      <c r="A54732">
        <v>3</v>
      </c>
      <c r="B54732" s="10" t="s">
        <v>106786</v>
      </c>
      <c r="C54732" s="10" t="s">
        <v>106787</v>
      </c>
    </row>
    <row r="54733" spans="1:3">
      <c r="A54733">
        <v>4</v>
      </c>
      <c r="B54733" s="10" t="s">
        <v>106788</v>
      </c>
      <c r="C54733" s="10" t="s">
        <v>106789</v>
      </c>
    </row>
    <row r="54734" spans="1:3">
      <c r="A54734">
        <v>4</v>
      </c>
      <c r="B54734" s="10" t="s">
        <v>106718</v>
      </c>
      <c r="C54734" s="10" t="s">
        <v>106790</v>
      </c>
    </row>
    <row r="54735" spans="1:3">
      <c r="A54735">
        <v>4</v>
      </c>
      <c r="B54735" s="10" t="s">
        <v>106791</v>
      </c>
      <c r="C54735" s="10" t="s">
        <v>106792</v>
      </c>
    </row>
    <row r="54736" spans="1:3">
      <c r="A54736">
        <v>4</v>
      </c>
      <c r="B54736" s="10" t="s">
        <v>106653</v>
      </c>
      <c r="C54736" s="10" t="s">
        <v>106793</v>
      </c>
    </row>
    <row r="54737" spans="1:3">
      <c r="A54737">
        <v>2</v>
      </c>
      <c r="B54737" s="10" t="s">
        <v>106794</v>
      </c>
      <c r="C54737" s="10" t="s">
        <v>106795</v>
      </c>
    </row>
    <row r="54738" spans="1:3">
      <c r="A54738">
        <v>2</v>
      </c>
      <c r="B54738" s="10" t="s">
        <v>106796</v>
      </c>
      <c r="C54738" s="10" t="s">
        <v>106797</v>
      </c>
    </row>
    <row r="54739" spans="1:3">
      <c r="A54739">
        <v>2</v>
      </c>
      <c r="B54739" s="10" t="s">
        <v>106798</v>
      </c>
      <c r="C54739" s="10" t="s">
        <v>106799</v>
      </c>
    </row>
    <row r="54740" spans="1:3">
      <c r="A54740">
        <v>1</v>
      </c>
      <c r="B54740" s="10" t="s">
        <v>106800</v>
      </c>
      <c r="C54740" s="10" t="s">
        <v>106801</v>
      </c>
    </row>
    <row r="54741" spans="1:3">
      <c r="A54741">
        <v>1</v>
      </c>
      <c r="B54741" s="10" t="s">
        <v>106802</v>
      </c>
      <c r="C54741" s="10" t="s">
        <v>106803</v>
      </c>
    </row>
    <row r="54742" spans="1:3">
      <c r="A54742">
        <v>4</v>
      </c>
      <c r="B54742" s="10" t="s">
        <v>106804</v>
      </c>
      <c r="C54742" s="10" t="s">
        <v>106805</v>
      </c>
    </row>
    <row r="54743" spans="1:3">
      <c r="A54743">
        <v>4</v>
      </c>
      <c r="B54743" s="10" t="s">
        <v>106806</v>
      </c>
      <c r="C54743" s="10" t="s">
        <v>106807</v>
      </c>
    </row>
    <row r="54744" spans="1:3">
      <c r="A54744">
        <v>4</v>
      </c>
      <c r="B54744" s="10" t="s">
        <v>106808</v>
      </c>
      <c r="C54744" s="10" t="s">
        <v>106809</v>
      </c>
    </row>
    <row r="54745" spans="1:3">
      <c r="A54745">
        <v>4</v>
      </c>
      <c r="B54745" s="10" t="s">
        <v>106810</v>
      </c>
      <c r="C54745" s="10" t="s">
        <v>106811</v>
      </c>
    </row>
    <row r="54746" spans="1:3">
      <c r="A54746">
        <v>4</v>
      </c>
      <c r="B54746" s="10" t="s">
        <v>106812</v>
      </c>
      <c r="C54746" s="10" t="s">
        <v>106813</v>
      </c>
    </row>
    <row r="54747" spans="1:3">
      <c r="A54747">
        <v>4</v>
      </c>
      <c r="B54747" s="10" t="s">
        <v>106814</v>
      </c>
      <c r="C54747" s="10" t="s">
        <v>106815</v>
      </c>
    </row>
    <row r="54748" spans="1:3">
      <c r="A54748">
        <v>1</v>
      </c>
      <c r="B54748" s="10" t="s">
        <v>106816</v>
      </c>
      <c r="C54748" s="10" t="s">
        <v>106817</v>
      </c>
    </row>
    <row r="54749" spans="1:3">
      <c r="A54749">
        <v>4</v>
      </c>
      <c r="B54749" s="10" t="s">
        <v>106818</v>
      </c>
      <c r="C54749" s="10" t="s">
        <v>106819</v>
      </c>
    </row>
    <row r="54750" spans="1:3">
      <c r="A54750">
        <v>4</v>
      </c>
      <c r="B54750" s="10" t="s">
        <v>106820</v>
      </c>
      <c r="C54750" s="10" t="s">
        <v>106821</v>
      </c>
    </row>
    <row r="54751" spans="1:3">
      <c r="A54751">
        <v>1</v>
      </c>
      <c r="B54751" s="10" t="s">
        <v>106822</v>
      </c>
      <c r="C54751" s="10" t="s">
        <v>106823</v>
      </c>
    </row>
    <row r="54752" spans="1:3">
      <c r="A54752">
        <v>4</v>
      </c>
      <c r="B54752" s="10" t="s">
        <v>106824</v>
      </c>
      <c r="C54752" s="10" t="s">
        <v>106825</v>
      </c>
    </row>
    <row r="54753" spans="1:3">
      <c r="A54753">
        <v>3</v>
      </c>
      <c r="B54753" s="10" t="s">
        <v>106826</v>
      </c>
      <c r="C54753" s="10" t="s">
        <v>106827</v>
      </c>
    </row>
    <row r="54754" spans="1:3">
      <c r="A54754">
        <v>3</v>
      </c>
      <c r="B54754" s="10" t="s">
        <v>106828</v>
      </c>
      <c r="C54754" s="10" t="s">
        <v>106829</v>
      </c>
    </row>
    <row r="54755" spans="1:3">
      <c r="A54755">
        <v>3</v>
      </c>
      <c r="B54755" s="10" t="s">
        <v>106830</v>
      </c>
      <c r="C54755" s="10" t="s">
        <v>106831</v>
      </c>
    </row>
    <row r="54756" spans="1:3">
      <c r="A54756">
        <v>2</v>
      </c>
      <c r="B54756" s="10" t="s">
        <v>106832</v>
      </c>
      <c r="C54756" s="10" t="s">
        <v>106833</v>
      </c>
    </row>
    <row r="54757" spans="1:3">
      <c r="A54757">
        <v>4</v>
      </c>
      <c r="B54757" s="10" t="s">
        <v>106834</v>
      </c>
      <c r="C54757" s="10" t="s">
        <v>106835</v>
      </c>
    </row>
    <row r="54758" spans="1:3">
      <c r="A54758">
        <v>4</v>
      </c>
      <c r="B54758" s="10" t="s">
        <v>106836</v>
      </c>
      <c r="C54758" s="10" t="s">
        <v>106837</v>
      </c>
    </row>
    <row r="54759" spans="1:3">
      <c r="A54759">
        <v>4</v>
      </c>
      <c r="B54759" s="10" t="s">
        <v>106838</v>
      </c>
      <c r="C54759" s="10" t="s">
        <v>106839</v>
      </c>
    </row>
    <row r="54760" spans="1:3">
      <c r="A54760">
        <v>2</v>
      </c>
      <c r="B54760" s="10" t="s">
        <v>106840</v>
      </c>
      <c r="C54760" s="10" t="s">
        <v>106841</v>
      </c>
    </row>
    <row r="54761" spans="1:3">
      <c r="A54761">
        <v>2</v>
      </c>
      <c r="B54761" s="10" t="s">
        <v>106842</v>
      </c>
      <c r="C54761" s="10" t="s">
        <v>106843</v>
      </c>
    </row>
    <row r="54762" spans="1:3">
      <c r="A54762">
        <v>2</v>
      </c>
      <c r="B54762" s="10" t="s">
        <v>106844</v>
      </c>
      <c r="C54762" s="10" t="s">
        <v>106845</v>
      </c>
    </row>
    <row r="54763" spans="1:3">
      <c r="A54763">
        <v>2</v>
      </c>
      <c r="B54763" s="10" t="s">
        <v>106846</v>
      </c>
      <c r="C54763" s="10" t="s">
        <v>106847</v>
      </c>
    </row>
    <row r="54764" spans="1:3">
      <c r="A54764">
        <v>2</v>
      </c>
      <c r="B54764" s="10" t="s">
        <v>106848</v>
      </c>
      <c r="C54764" s="10" t="s">
        <v>106849</v>
      </c>
    </row>
    <row r="54765" spans="1:3">
      <c r="A54765">
        <v>2</v>
      </c>
      <c r="B54765" s="10" t="s">
        <v>106850</v>
      </c>
      <c r="C54765" s="10" t="s">
        <v>106851</v>
      </c>
    </row>
    <row r="54766" spans="1:3">
      <c r="A54766">
        <v>1</v>
      </c>
      <c r="B54766" s="10" t="s">
        <v>106852</v>
      </c>
      <c r="C54766" s="10" t="s">
        <v>106853</v>
      </c>
    </row>
    <row r="54767" spans="1:3">
      <c r="A54767">
        <v>3</v>
      </c>
      <c r="B54767" s="10" t="s">
        <v>106854</v>
      </c>
      <c r="C54767" s="10" t="s">
        <v>106855</v>
      </c>
    </row>
    <row r="54768" spans="1:3">
      <c r="A54768">
        <v>3</v>
      </c>
      <c r="B54768" s="10" t="s">
        <v>106856</v>
      </c>
      <c r="C54768" s="10" t="s">
        <v>106857</v>
      </c>
    </row>
    <row r="54769" spans="1:3">
      <c r="A54769">
        <v>3</v>
      </c>
      <c r="B54769" s="10" t="s">
        <v>106828</v>
      </c>
      <c r="C54769" s="10" t="s">
        <v>106858</v>
      </c>
    </row>
    <row r="54770" spans="1:3">
      <c r="A54770">
        <v>3</v>
      </c>
      <c r="B54770" s="10" t="s">
        <v>106859</v>
      </c>
      <c r="C54770" s="10" t="s">
        <v>106551</v>
      </c>
    </row>
    <row r="54771" spans="1:3">
      <c r="A54771">
        <v>3</v>
      </c>
      <c r="B54771" s="10" t="s">
        <v>106860</v>
      </c>
      <c r="C54771" s="10" t="s">
        <v>106861</v>
      </c>
    </row>
    <row r="54772" spans="1:3">
      <c r="A54772">
        <v>3</v>
      </c>
      <c r="B54772" s="10" t="s">
        <v>106862</v>
      </c>
      <c r="C54772" s="10" t="s">
        <v>106863</v>
      </c>
    </row>
    <row r="54773" spans="1:3">
      <c r="A54773">
        <v>4</v>
      </c>
      <c r="B54773" s="10" t="s">
        <v>106864</v>
      </c>
      <c r="C54773" s="10" t="s">
        <v>106865</v>
      </c>
    </row>
    <row r="54774" spans="1:3">
      <c r="A54774">
        <v>4</v>
      </c>
      <c r="B54774" s="10" t="s">
        <v>106866</v>
      </c>
      <c r="C54774" s="10" t="s">
        <v>106867</v>
      </c>
    </row>
    <row r="54775" spans="1:3">
      <c r="A54775">
        <v>4</v>
      </c>
      <c r="B54775" s="10" t="s">
        <v>106868</v>
      </c>
      <c r="C54775" s="10" t="s">
        <v>106869</v>
      </c>
    </row>
    <row r="54776" spans="1:3">
      <c r="A54776">
        <v>4</v>
      </c>
      <c r="B54776" s="10" t="s">
        <v>106870</v>
      </c>
      <c r="C54776" s="10" t="s">
        <v>106871</v>
      </c>
    </row>
    <row r="54777" spans="1:3">
      <c r="A54777">
        <v>2</v>
      </c>
      <c r="B54777" s="10" t="s">
        <v>106872</v>
      </c>
      <c r="C54777" s="10" t="s">
        <v>106873</v>
      </c>
    </row>
    <row r="54778" spans="1:3">
      <c r="A54778">
        <v>2</v>
      </c>
      <c r="B54778" s="10" t="s">
        <v>106874</v>
      </c>
      <c r="C54778" s="10" t="s">
        <v>106875</v>
      </c>
    </row>
    <row r="54779" spans="1:3">
      <c r="A54779">
        <v>1</v>
      </c>
      <c r="B54779" s="10" t="s">
        <v>106876</v>
      </c>
      <c r="C54779" s="10" t="s">
        <v>106877</v>
      </c>
    </row>
    <row r="54780" spans="1:3">
      <c r="A54780">
        <v>2</v>
      </c>
      <c r="B54780" s="10" t="s">
        <v>106878</v>
      </c>
      <c r="C54780" s="10" t="s">
        <v>106879</v>
      </c>
    </row>
    <row r="54781" spans="1:3">
      <c r="A54781">
        <v>3</v>
      </c>
      <c r="B54781" s="10" t="s">
        <v>106130</v>
      </c>
      <c r="C54781" s="10" t="s">
        <v>106880</v>
      </c>
    </row>
    <row r="54782" spans="1:3">
      <c r="A54782">
        <v>4</v>
      </c>
      <c r="B54782" s="10" t="s">
        <v>106881</v>
      </c>
      <c r="C54782" s="10" t="s">
        <v>106882</v>
      </c>
    </row>
    <row r="54783" spans="1:3">
      <c r="A54783">
        <v>2</v>
      </c>
      <c r="B54783" s="10" t="s">
        <v>106883</v>
      </c>
      <c r="C54783" s="10" t="s">
        <v>106884</v>
      </c>
    </row>
    <row r="54784" spans="1:3">
      <c r="A54784">
        <v>2</v>
      </c>
      <c r="B54784" s="10" t="s">
        <v>106885</v>
      </c>
      <c r="C54784" s="10" t="s">
        <v>106886</v>
      </c>
    </row>
    <row r="54785" spans="1:3">
      <c r="A54785">
        <v>1</v>
      </c>
      <c r="B54785" s="10" t="s">
        <v>106887</v>
      </c>
      <c r="C54785" s="10" t="s">
        <v>106888</v>
      </c>
    </row>
    <row r="54786" spans="1:3">
      <c r="A54786">
        <v>1</v>
      </c>
      <c r="B54786" s="10" t="s">
        <v>106889</v>
      </c>
      <c r="C54786" s="10" t="s">
        <v>106890</v>
      </c>
    </row>
    <row r="54787" spans="1:3">
      <c r="A54787">
        <v>1</v>
      </c>
      <c r="B54787" s="10" t="s">
        <v>106891</v>
      </c>
      <c r="C54787" s="10" t="s">
        <v>106892</v>
      </c>
    </row>
    <row r="54788" spans="1:3">
      <c r="A54788">
        <v>1</v>
      </c>
      <c r="B54788" s="10" t="s">
        <v>106893</v>
      </c>
      <c r="C54788" s="10" t="s">
        <v>106894</v>
      </c>
    </row>
    <row r="54789" spans="1:3">
      <c r="A54789">
        <v>3</v>
      </c>
      <c r="B54789" s="10" t="s">
        <v>106895</v>
      </c>
      <c r="C54789" s="10" t="s">
        <v>106896</v>
      </c>
    </row>
    <row r="54790" spans="1:3">
      <c r="A54790">
        <v>1</v>
      </c>
      <c r="B54790" s="10" t="s">
        <v>106897</v>
      </c>
      <c r="C54790" s="10" t="s">
        <v>106898</v>
      </c>
    </row>
    <row r="54791" spans="1:3">
      <c r="A54791">
        <v>1</v>
      </c>
      <c r="B54791" s="10" t="s">
        <v>106899</v>
      </c>
      <c r="C54791" s="10" t="s">
        <v>106900</v>
      </c>
    </row>
    <row r="54792" spans="1:3">
      <c r="A54792">
        <v>1</v>
      </c>
      <c r="B54792" s="10" t="s">
        <v>106901</v>
      </c>
      <c r="C54792" s="10" t="s">
        <v>106902</v>
      </c>
    </row>
    <row r="54793" spans="1:3">
      <c r="A54793">
        <v>1</v>
      </c>
      <c r="B54793" s="10" t="s">
        <v>106903</v>
      </c>
      <c r="C54793" s="10" t="s">
        <v>106904</v>
      </c>
    </row>
    <row r="54794" spans="1:3">
      <c r="A54794">
        <v>1</v>
      </c>
      <c r="B54794" s="10" t="s">
        <v>106063</v>
      </c>
      <c r="C54794" s="10" t="s">
        <v>106905</v>
      </c>
    </row>
    <row r="54795" spans="1:3">
      <c r="A54795">
        <v>2</v>
      </c>
      <c r="B54795" s="10" t="s">
        <v>106906</v>
      </c>
      <c r="C54795" s="10" t="s">
        <v>106907</v>
      </c>
    </row>
    <row r="54796" spans="1:3">
      <c r="A54796">
        <v>1</v>
      </c>
      <c r="B54796" s="10" t="s">
        <v>106908</v>
      </c>
      <c r="C54796" s="10" t="s">
        <v>106909</v>
      </c>
    </row>
    <row r="54797" spans="1:3">
      <c r="A54797">
        <v>3</v>
      </c>
      <c r="B54797" s="10" t="s">
        <v>106910</v>
      </c>
      <c r="C54797" s="10" t="s">
        <v>106911</v>
      </c>
    </row>
    <row r="54798" spans="1:3">
      <c r="A54798">
        <v>3</v>
      </c>
      <c r="B54798" s="10" t="s">
        <v>106912</v>
      </c>
      <c r="C54798" s="10" t="s">
        <v>106913</v>
      </c>
    </row>
    <row r="54799" spans="1:3">
      <c r="A54799">
        <v>3</v>
      </c>
      <c r="B54799" s="10" t="s">
        <v>106421</v>
      </c>
      <c r="C54799" s="10" t="s">
        <v>106914</v>
      </c>
    </row>
    <row r="54800" spans="1:3">
      <c r="A54800">
        <v>4</v>
      </c>
      <c r="B54800" s="10" t="s">
        <v>106700</v>
      </c>
      <c r="C54800" s="10" t="s">
        <v>106915</v>
      </c>
    </row>
    <row r="54801" spans="1:3">
      <c r="A54801">
        <v>4</v>
      </c>
      <c r="B54801" s="10" t="s">
        <v>106916</v>
      </c>
      <c r="C54801" s="10" t="s">
        <v>106917</v>
      </c>
    </row>
    <row r="54802" spans="1:3">
      <c r="A54802">
        <v>1</v>
      </c>
      <c r="B54802" s="10" t="s">
        <v>106918</v>
      </c>
      <c r="C54802" s="10" t="s">
        <v>106919</v>
      </c>
    </row>
    <row r="54803" spans="1:3">
      <c r="A54803">
        <v>1</v>
      </c>
      <c r="B54803" s="10" t="s">
        <v>106920</v>
      </c>
      <c r="C54803" s="10" t="s">
        <v>106921</v>
      </c>
    </row>
    <row r="54804" spans="1:3">
      <c r="A54804">
        <v>1</v>
      </c>
      <c r="B54804" s="10" t="s">
        <v>106063</v>
      </c>
      <c r="C54804" s="10" t="s">
        <v>106922</v>
      </c>
    </row>
    <row r="54805" spans="1:3">
      <c r="A54805">
        <v>3</v>
      </c>
      <c r="B54805" s="10" t="s">
        <v>106923</v>
      </c>
      <c r="C54805" s="10" t="s">
        <v>106924</v>
      </c>
    </row>
    <row r="54806" spans="1:3">
      <c r="A54806">
        <v>3</v>
      </c>
      <c r="B54806" s="10" t="s">
        <v>106925</v>
      </c>
      <c r="C54806" s="10" t="s">
        <v>106926</v>
      </c>
    </row>
    <row r="54807" spans="1:3">
      <c r="A54807">
        <v>3</v>
      </c>
      <c r="B54807" s="10" t="s">
        <v>106927</v>
      </c>
      <c r="C54807" s="10" t="s">
        <v>106928</v>
      </c>
    </row>
    <row r="54808" spans="1:3">
      <c r="A54808">
        <v>4</v>
      </c>
      <c r="B54808" s="10" t="s">
        <v>106929</v>
      </c>
      <c r="C54808" s="10" t="s">
        <v>106930</v>
      </c>
    </row>
    <row r="54809" spans="1:3">
      <c r="A54809">
        <v>4</v>
      </c>
      <c r="B54809" s="10" t="s">
        <v>106931</v>
      </c>
      <c r="C54809" s="10" t="s">
        <v>106932</v>
      </c>
    </row>
    <row r="54810" spans="1:3">
      <c r="A54810">
        <v>4</v>
      </c>
      <c r="B54810" s="10" t="s">
        <v>106933</v>
      </c>
      <c r="C54810" s="10" t="s">
        <v>106934</v>
      </c>
    </row>
    <row r="54811" spans="1:3">
      <c r="A54811">
        <v>2</v>
      </c>
      <c r="B54811" s="10" t="s">
        <v>106935</v>
      </c>
      <c r="C54811" s="10" t="s">
        <v>106936</v>
      </c>
    </row>
    <row r="54812" spans="1:3">
      <c r="A54812">
        <v>1</v>
      </c>
      <c r="B54812" s="10" t="s">
        <v>106937</v>
      </c>
      <c r="C54812" s="10" t="s">
        <v>106938</v>
      </c>
    </row>
    <row r="54813" spans="1:3">
      <c r="A54813">
        <v>1</v>
      </c>
      <c r="B54813" s="10" t="s">
        <v>106939</v>
      </c>
      <c r="C54813" s="10" t="s">
        <v>106940</v>
      </c>
    </row>
    <row r="54814" spans="1:3">
      <c r="A54814">
        <v>1</v>
      </c>
      <c r="B54814" s="10" t="s">
        <v>106941</v>
      </c>
      <c r="C54814" s="10" t="s">
        <v>106942</v>
      </c>
    </row>
    <row r="54815" spans="1:3">
      <c r="A54815">
        <v>4</v>
      </c>
      <c r="B54815" s="10" t="s">
        <v>106943</v>
      </c>
      <c r="C54815" s="10" t="s">
        <v>106944</v>
      </c>
    </row>
    <row r="54816" spans="1:3">
      <c r="A54816">
        <v>1</v>
      </c>
      <c r="B54816" s="10" t="s">
        <v>106945</v>
      </c>
      <c r="C54816" s="10" t="s">
        <v>106946</v>
      </c>
    </row>
    <row r="54817" spans="1:3">
      <c r="A54817">
        <v>1</v>
      </c>
      <c r="B54817" s="10" t="s">
        <v>106947</v>
      </c>
      <c r="C54817" s="10" t="s">
        <v>106948</v>
      </c>
    </row>
    <row r="54818" spans="1:3">
      <c r="A54818">
        <v>3</v>
      </c>
      <c r="B54818" s="10" t="s">
        <v>106949</v>
      </c>
      <c r="C54818" s="10" t="s">
        <v>106950</v>
      </c>
    </row>
    <row r="54819" spans="1:3">
      <c r="A54819">
        <v>3</v>
      </c>
      <c r="B54819" s="10" t="s">
        <v>106951</v>
      </c>
      <c r="C54819" s="10" t="s">
        <v>106952</v>
      </c>
    </row>
    <row r="54820" spans="1:3">
      <c r="A54820">
        <v>3</v>
      </c>
      <c r="B54820" s="10" t="s">
        <v>106953</v>
      </c>
      <c r="C54820" s="10" t="s">
        <v>106954</v>
      </c>
    </row>
    <row r="54821" spans="1:3">
      <c r="A54821">
        <v>3</v>
      </c>
      <c r="B54821" s="10" t="s">
        <v>106955</v>
      </c>
      <c r="C54821" s="10" t="s">
        <v>106956</v>
      </c>
    </row>
    <row r="54822" spans="1:3">
      <c r="A54822">
        <v>1</v>
      </c>
      <c r="B54822" s="10" t="s">
        <v>106957</v>
      </c>
      <c r="C54822" s="10" t="s">
        <v>106958</v>
      </c>
    </row>
    <row r="54823" spans="1:3">
      <c r="A54823">
        <v>4</v>
      </c>
      <c r="B54823" s="10" t="s">
        <v>106959</v>
      </c>
      <c r="C54823" s="10" t="s">
        <v>106960</v>
      </c>
    </row>
    <row r="54824" spans="1:3">
      <c r="A54824">
        <v>1</v>
      </c>
      <c r="B54824" s="10" t="s">
        <v>106961</v>
      </c>
      <c r="C54824" s="10" t="s">
        <v>106962</v>
      </c>
    </row>
    <row r="54825" spans="1:3">
      <c r="A54825">
        <v>4</v>
      </c>
      <c r="B54825" s="10" t="s">
        <v>106963</v>
      </c>
      <c r="C54825" s="10" t="s">
        <v>106964</v>
      </c>
    </row>
    <row r="54826" spans="1:3">
      <c r="A54826">
        <v>4</v>
      </c>
      <c r="B54826" s="10" t="s">
        <v>106923</v>
      </c>
      <c r="C54826" s="10" t="s">
        <v>106965</v>
      </c>
    </row>
    <row r="54827" spans="1:3">
      <c r="A54827">
        <v>4</v>
      </c>
      <c r="B54827" s="10" t="s">
        <v>106966</v>
      </c>
      <c r="C54827" s="10" t="s">
        <v>106967</v>
      </c>
    </row>
    <row r="54828" spans="1:3">
      <c r="A54828">
        <v>4</v>
      </c>
      <c r="B54828" s="10" t="s">
        <v>106968</v>
      </c>
      <c r="C54828" s="10" t="s">
        <v>106969</v>
      </c>
    </row>
    <row r="54829" spans="1:3">
      <c r="A54829">
        <v>4</v>
      </c>
      <c r="B54829" s="10" t="s">
        <v>106970</v>
      </c>
      <c r="C54829" s="10" t="s">
        <v>106971</v>
      </c>
    </row>
    <row r="54830" spans="1:3">
      <c r="A54830">
        <v>3</v>
      </c>
      <c r="B54830" s="10" t="s">
        <v>106972</v>
      </c>
      <c r="C54830" s="10" t="s">
        <v>106973</v>
      </c>
    </row>
    <row r="54831" spans="1:3">
      <c r="A54831">
        <v>4</v>
      </c>
      <c r="B54831" s="10" t="s">
        <v>106599</v>
      </c>
      <c r="C54831" s="10" t="s">
        <v>106974</v>
      </c>
    </row>
    <row r="54832" spans="1:3">
      <c r="A54832">
        <v>4</v>
      </c>
      <c r="B54832" s="10" t="s">
        <v>106975</v>
      </c>
      <c r="C54832" s="10" t="s">
        <v>106976</v>
      </c>
    </row>
    <row r="54833" spans="1:3">
      <c r="A54833">
        <v>4</v>
      </c>
      <c r="B54833" s="10" t="s">
        <v>106613</v>
      </c>
      <c r="C54833" s="10" t="s">
        <v>106977</v>
      </c>
    </row>
    <row r="54834" spans="1:3">
      <c r="A54834">
        <v>4</v>
      </c>
      <c r="B54834" s="10" t="s">
        <v>106978</v>
      </c>
      <c r="C54834" s="10" t="s">
        <v>106979</v>
      </c>
    </row>
    <row r="54835" spans="1:3">
      <c r="A54835">
        <v>4</v>
      </c>
      <c r="B54835" s="10" t="s">
        <v>106980</v>
      </c>
      <c r="C54835" s="10" t="s">
        <v>106981</v>
      </c>
    </row>
    <row r="54836" spans="1:3">
      <c r="A54836">
        <v>4</v>
      </c>
      <c r="B54836" s="10" t="s">
        <v>104778</v>
      </c>
      <c r="C54836" s="10" t="s">
        <v>106982</v>
      </c>
    </row>
    <row r="54837" spans="1:3">
      <c r="A54837">
        <v>1</v>
      </c>
      <c r="B54837" s="10" t="s">
        <v>106983</v>
      </c>
      <c r="C54837" s="10" t="s">
        <v>106984</v>
      </c>
    </row>
    <row r="54838" spans="1:3">
      <c r="A54838">
        <v>1</v>
      </c>
      <c r="B54838" s="10" t="s">
        <v>106985</v>
      </c>
      <c r="C54838" s="10" t="s">
        <v>106986</v>
      </c>
    </row>
    <row r="54839" spans="1:3">
      <c r="A54839">
        <v>4</v>
      </c>
      <c r="B54839" s="10" t="s">
        <v>106987</v>
      </c>
      <c r="C54839" s="10" t="s">
        <v>106988</v>
      </c>
    </row>
    <row r="54840" spans="1:3">
      <c r="A54840">
        <v>4</v>
      </c>
      <c r="B54840" s="10" t="s">
        <v>106989</v>
      </c>
      <c r="C54840" s="10" t="s">
        <v>106990</v>
      </c>
    </row>
    <row r="54841" spans="1:3">
      <c r="A54841">
        <v>4</v>
      </c>
      <c r="B54841" s="10" t="s">
        <v>106991</v>
      </c>
      <c r="C54841" s="10" t="s">
        <v>106992</v>
      </c>
    </row>
    <row r="54842" spans="1:3">
      <c r="A54842">
        <v>3</v>
      </c>
      <c r="B54842" s="10" t="s">
        <v>106993</v>
      </c>
      <c r="C54842" s="10" t="s">
        <v>106994</v>
      </c>
    </row>
    <row r="54843" spans="1:3">
      <c r="A54843">
        <v>4</v>
      </c>
      <c r="B54843" s="10" t="s">
        <v>106995</v>
      </c>
      <c r="C54843" s="10" t="s">
        <v>106996</v>
      </c>
    </row>
    <row r="54844" spans="1:3">
      <c r="A54844">
        <v>2</v>
      </c>
      <c r="B54844" s="10" t="s">
        <v>106997</v>
      </c>
      <c r="C54844" s="10" t="s">
        <v>106998</v>
      </c>
    </row>
    <row r="54845" spans="1:3">
      <c r="A54845">
        <v>1</v>
      </c>
      <c r="B54845" s="10" t="s">
        <v>106999</v>
      </c>
      <c r="C54845" s="10" t="s">
        <v>107000</v>
      </c>
    </row>
    <row r="54846" spans="1:3">
      <c r="A54846">
        <v>4</v>
      </c>
      <c r="B54846" s="10" t="s">
        <v>107001</v>
      </c>
      <c r="C54846" s="10" t="s">
        <v>107002</v>
      </c>
    </row>
    <row r="54847" spans="1:3">
      <c r="A54847">
        <v>4</v>
      </c>
      <c r="B54847" s="10" t="s">
        <v>107003</v>
      </c>
      <c r="C54847" s="10" t="s">
        <v>107004</v>
      </c>
    </row>
    <row r="54848" spans="1:3">
      <c r="A54848">
        <v>4</v>
      </c>
      <c r="B54848" s="10" t="s">
        <v>107005</v>
      </c>
      <c r="C54848" s="10" t="s">
        <v>107006</v>
      </c>
    </row>
    <row r="54849" spans="1:3">
      <c r="A54849">
        <v>4</v>
      </c>
      <c r="B54849" s="10" t="s">
        <v>107007</v>
      </c>
      <c r="C54849" s="10" t="s">
        <v>107008</v>
      </c>
    </row>
    <row r="54850" spans="1:3">
      <c r="A54850">
        <v>1</v>
      </c>
      <c r="B54850" s="10" t="s">
        <v>107009</v>
      </c>
      <c r="C54850" s="10" t="s">
        <v>107010</v>
      </c>
    </row>
    <row r="54851" spans="1:3">
      <c r="A54851">
        <v>1</v>
      </c>
      <c r="B54851" s="10" t="s">
        <v>107011</v>
      </c>
      <c r="C54851" s="10" t="s">
        <v>107012</v>
      </c>
    </row>
    <row r="54852" spans="1:3">
      <c r="A54852">
        <v>1</v>
      </c>
      <c r="B54852" s="10" t="s">
        <v>107013</v>
      </c>
      <c r="C54852" s="10" t="s">
        <v>107014</v>
      </c>
    </row>
    <row r="54853" spans="1:3">
      <c r="A54853">
        <v>4</v>
      </c>
      <c r="B54853" s="10" t="s">
        <v>107015</v>
      </c>
      <c r="C54853" s="10" t="s">
        <v>107016</v>
      </c>
    </row>
    <row r="54854" spans="1:3">
      <c r="A54854">
        <v>2</v>
      </c>
      <c r="B54854" s="10" t="s">
        <v>107017</v>
      </c>
      <c r="C54854" s="10" t="s">
        <v>107018</v>
      </c>
    </row>
    <row r="54855" spans="1:3">
      <c r="A54855">
        <v>3</v>
      </c>
      <c r="B54855" s="10" t="s">
        <v>107019</v>
      </c>
      <c r="C54855" s="10" t="s">
        <v>107020</v>
      </c>
    </row>
    <row r="54856" spans="1:3">
      <c r="A54856">
        <v>3</v>
      </c>
      <c r="B54856" s="10" t="s">
        <v>107021</v>
      </c>
      <c r="C54856" s="10" t="s">
        <v>107022</v>
      </c>
    </row>
    <row r="54857" spans="1:3">
      <c r="A54857">
        <v>3</v>
      </c>
      <c r="B54857" s="10" t="s">
        <v>107023</v>
      </c>
      <c r="C54857" s="10" t="s">
        <v>107024</v>
      </c>
    </row>
    <row r="54858" spans="1:3">
      <c r="A54858">
        <v>2</v>
      </c>
      <c r="B54858" s="10" t="s">
        <v>107025</v>
      </c>
      <c r="C54858" s="10" t="s">
        <v>107026</v>
      </c>
    </row>
    <row r="54859" spans="1:3">
      <c r="A54859">
        <v>4</v>
      </c>
      <c r="B54859" s="10" t="s">
        <v>106089</v>
      </c>
      <c r="C54859" s="10" t="s">
        <v>107027</v>
      </c>
    </row>
    <row r="54860" spans="1:3">
      <c r="A54860">
        <v>2</v>
      </c>
      <c r="B54860" s="10" t="s">
        <v>107028</v>
      </c>
      <c r="C54860" s="10" t="s">
        <v>107029</v>
      </c>
    </row>
    <row r="54861" spans="1:3">
      <c r="A54861">
        <v>2</v>
      </c>
      <c r="B54861" s="10" t="s">
        <v>107030</v>
      </c>
      <c r="C54861" s="10" t="s">
        <v>107031</v>
      </c>
    </row>
    <row r="54862" spans="1:3">
      <c r="A54862">
        <v>2</v>
      </c>
      <c r="B54862" s="10" t="s">
        <v>107032</v>
      </c>
      <c r="C54862" s="10" t="s">
        <v>107033</v>
      </c>
    </row>
    <row r="54863" spans="1:3">
      <c r="A54863">
        <v>2</v>
      </c>
      <c r="B54863" s="10" t="s">
        <v>107034</v>
      </c>
      <c r="C54863" s="10" t="s">
        <v>107035</v>
      </c>
    </row>
    <row r="54864" spans="1:3">
      <c r="A54864">
        <v>2</v>
      </c>
      <c r="B54864" s="10" t="s">
        <v>107036</v>
      </c>
      <c r="C54864" s="10" t="s">
        <v>107037</v>
      </c>
    </row>
    <row r="54865" spans="1:3">
      <c r="A54865">
        <v>1</v>
      </c>
      <c r="B54865" s="10" t="s">
        <v>107038</v>
      </c>
      <c r="C54865" s="10" t="s">
        <v>107039</v>
      </c>
    </row>
    <row r="54866" spans="1:3">
      <c r="A54866">
        <v>1</v>
      </c>
      <c r="B54866" s="10" t="s">
        <v>107040</v>
      </c>
      <c r="C54866" s="10" t="s">
        <v>107041</v>
      </c>
    </row>
    <row r="54867" spans="1:3">
      <c r="A54867">
        <v>2</v>
      </c>
      <c r="B54867" s="10" t="s">
        <v>107042</v>
      </c>
      <c r="C54867" s="10" t="s">
        <v>107043</v>
      </c>
    </row>
    <row r="54868" spans="1:3">
      <c r="A54868">
        <v>2</v>
      </c>
      <c r="B54868" s="10" t="s">
        <v>107044</v>
      </c>
      <c r="C54868" s="10" t="s">
        <v>107045</v>
      </c>
    </row>
    <row r="54869" spans="1:3">
      <c r="A54869">
        <v>4</v>
      </c>
      <c r="B54869" s="10" t="s">
        <v>107046</v>
      </c>
      <c r="C54869" s="10" t="s">
        <v>107047</v>
      </c>
    </row>
    <row r="54870" spans="1:3">
      <c r="A54870">
        <v>3</v>
      </c>
      <c r="B54870" s="10" t="s">
        <v>107048</v>
      </c>
      <c r="C54870" s="10" t="s">
        <v>107049</v>
      </c>
    </row>
    <row r="54871" spans="1:3">
      <c r="A54871">
        <v>3</v>
      </c>
      <c r="B54871" s="10" t="s">
        <v>107050</v>
      </c>
      <c r="C54871" s="10" t="s">
        <v>107051</v>
      </c>
    </row>
    <row r="54872" spans="1:3">
      <c r="A54872">
        <v>3</v>
      </c>
      <c r="B54872" s="10" t="s">
        <v>107052</v>
      </c>
      <c r="C54872" s="10" t="s">
        <v>107053</v>
      </c>
    </row>
    <row r="54873" spans="1:3">
      <c r="A54873">
        <v>1</v>
      </c>
      <c r="B54873" s="10" t="s">
        <v>107054</v>
      </c>
      <c r="C54873" s="10" t="s">
        <v>107055</v>
      </c>
    </row>
    <row r="54874" spans="1:3">
      <c r="A54874">
        <v>2</v>
      </c>
      <c r="B54874" s="10" t="s">
        <v>107056</v>
      </c>
      <c r="C54874" s="10" t="s">
        <v>107057</v>
      </c>
    </row>
    <row r="54875" spans="1:3">
      <c r="A54875">
        <v>2</v>
      </c>
      <c r="B54875" s="10" t="s">
        <v>107058</v>
      </c>
      <c r="C54875" s="10" t="s">
        <v>107059</v>
      </c>
    </row>
    <row r="54876" spans="1:3">
      <c r="A54876">
        <v>2</v>
      </c>
      <c r="B54876" s="10" t="s">
        <v>107060</v>
      </c>
      <c r="C54876" s="10" t="s">
        <v>107061</v>
      </c>
    </row>
    <row r="54877" spans="1:3">
      <c r="A54877">
        <v>3</v>
      </c>
      <c r="B54877" s="10" t="s">
        <v>107062</v>
      </c>
      <c r="C54877" s="10" t="s">
        <v>107063</v>
      </c>
    </row>
    <row r="54878" spans="1:3">
      <c r="A54878">
        <v>4</v>
      </c>
      <c r="B54878" s="10" t="s">
        <v>106870</v>
      </c>
      <c r="C54878" s="10" t="s">
        <v>107064</v>
      </c>
    </row>
    <row r="54879" spans="1:3">
      <c r="A54879">
        <v>4</v>
      </c>
      <c r="B54879" s="10" t="s">
        <v>107065</v>
      </c>
      <c r="C54879" s="10" t="s">
        <v>107066</v>
      </c>
    </row>
    <row r="54880" spans="1:3">
      <c r="A54880">
        <v>2</v>
      </c>
      <c r="B54880" s="10" t="s">
        <v>107067</v>
      </c>
      <c r="C54880" s="10" t="s">
        <v>107068</v>
      </c>
    </row>
    <row r="54881" spans="1:3">
      <c r="A54881">
        <v>1</v>
      </c>
      <c r="B54881" s="10" t="s">
        <v>107069</v>
      </c>
      <c r="C54881" s="10" t="s">
        <v>107070</v>
      </c>
    </row>
    <row r="54882" spans="1:3">
      <c r="A54882">
        <v>1</v>
      </c>
      <c r="B54882" s="10" t="s">
        <v>107071</v>
      </c>
      <c r="C54882" s="10" t="s">
        <v>107072</v>
      </c>
    </row>
    <row r="54883" spans="1:3">
      <c r="A54883">
        <v>1</v>
      </c>
      <c r="B54883" s="10" t="s">
        <v>107073</v>
      </c>
      <c r="C54883" s="10" t="s">
        <v>107074</v>
      </c>
    </row>
    <row r="54884" spans="1:3">
      <c r="A54884">
        <v>3</v>
      </c>
      <c r="B54884" s="10" t="s">
        <v>107075</v>
      </c>
      <c r="C54884" s="10" t="s">
        <v>107076</v>
      </c>
    </row>
    <row r="54885" spans="1:3">
      <c r="A54885">
        <v>3</v>
      </c>
      <c r="B54885" s="10" t="s">
        <v>106169</v>
      </c>
      <c r="C54885" s="10" t="s">
        <v>106950</v>
      </c>
    </row>
    <row r="54886" spans="1:3">
      <c r="A54886">
        <v>1</v>
      </c>
      <c r="B54886" s="10" t="s">
        <v>107077</v>
      </c>
      <c r="C54886" s="10" t="s">
        <v>107078</v>
      </c>
    </row>
    <row r="54887" spans="1:3">
      <c r="A54887">
        <v>3</v>
      </c>
      <c r="B54887" s="10" t="s">
        <v>107079</v>
      </c>
      <c r="C54887" s="10" t="s">
        <v>107080</v>
      </c>
    </row>
    <row r="54888" spans="1:3">
      <c r="A54888">
        <v>3</v>
      </c>
      <c r="B54888" s="10" t="s">
        <v>107081</v>
      </c>
      <c r="C54888" s="10" t="s">
        <v>106551</v>
      </c>
    </row>
    <row r="54889" spans="1:3">
      <c r="A54889">
        <v>1</v>
      </c>
      <c r="B54889" s="10" t="s">
        <v>106685</v>
      </c>
      <c r="C54889" s="10" t="s">
        <v>107082</v>
      </c>
    </row>
    <row r="54890" spans="1:3">
      <c r="A54890">
        <v>1</v>
      </c>
      <c r="B54890" s="10" t="s">
        <v>107083</v>
      </c>
      <c r="C54890" s="10" t="s">
        <v>107084</v>
      </c>
    </row>
    <row r="54891" spans="1:3">
      <c r="A54891">
        <v>3</v>
      </c>
      <c r="B54891" s="10" t="s">
        <v>107085</v>
      </c>
      <c r="C54891" s="10" t="s">
        <v>107086</v>
      </c>
    </row>
    <row r="54892" spans="1:3">
      <c r="A54892">
        <v>4</v>
      </c>
      <c r="B54892" s="10" t="s">
        <v>107087</v>
      </c>
      <c r="C54892" s="10" t="s">
        <v>107088</v>
      </c>
    </row>
    <row r="54893" spans="1:3">
      <c r="A54893">
        <v>4</v>
      </c>
      <c r="B54893" s="10" t="s">
        <v>107089</v>
      </c>
      <c r="C54893" s="10" t="s">
        <v>107090</v>
      </c>
    </row>
    <row r="54894" spans="1:3">
      <c r="A54894">
        <v>2</v>
      </c>
      <c r="B54894" s="10" t="s">
        <v>107091</v>
      </c>
      <c r="C54894" s="10" t="s">
        <v>107092</v>
      </c>
    </row>
    <row r="54895" spans="1:3">
      <c r="A54895">
        <v>1</v>
      </c>
      <c r="B54895" s="10" t="s">
        <v>107093</v>
      </c>
      <c r="C54895" s="10" t="s">
        <v>107094</v>
      </c>
    </row>
    <row r="54896" spans="1:3">
      <c r="A54896">
        <v>1</v>
      </c>
      <c r="B54896" s="10" t="s">
        <v>107095</v>
      </c>
      <c r="C54896" s="10" t="s">
        <v>107096</v>
      </c>
    </row>
    <row r="54897" spans="1:3">
      <c r="A54897">
        <v>1</v>
      </c>
      <c r="B54897" s="10" t="s">
        <v>107097</v>
      </c>
      <c r="C54897" s="10" t="s">
        <v>107098</v>
      </c>
    </row>
    <row r="54898" spans="1:3">
      <c r="A54898">
        <v>1</v>
      </c>
      <c r="B54898" s="10" t="s">
        <v>107099</v>
      </c>
      <c r="C54898" s="10" t="s">
        <v>107100</v>
      </c>
    </row>
    <row r="54899" spans="1:3">
      <c r="A54899">
        <v>1</v>
      </c>
      <c r="B54899" s="10" t="s">
        <v>107101</v>
      </c>
      <c r="C54899" s="10" t="s">
        <v>107102</v>
      </c>
    </row>
    <row r="54900" spans="1:3">
      <c r="A54900">
        <v>3</v>
      </c>
      <c r="B54900" s="10" t="s">
        <v>107103</v>
      </c>
      <c r="C54900" s="10" t="s">
        <v>107104</v>
      </c>
    </row>
    <row r="54901" spans="1:3">
      <c r="A54901">
        <v>4</v>
      </c>
      <c r="B54901" s="10" t="s">
        <v>107105</v>
      </c>
      <c r="C54901" s="10" t="s">
        <v>107106</v>
      </c>
    </row>
    <row r="54902" spans="1:3">
      <c r="A54902">
        <v>4</v>
      </c>
      <c r="B54902" s="10" t="s">
        <v>107107</v>
      </c>
      <c r="C54902" s="10" t="s">
        <v>107108</v>
      </c>
    </row>
    <row r="54903" spans="1:3">
      <c r="A54903">
        <v>2</v>
      </c>
      <c r="B54903" s="10" t="s">
        <v>107109</v>
      </c>
      <c r="C54903" s="10" t="s">
        <v>107110</v>
      </c>
    </row>
    <row r="54904" spans="1:3">
      <c r="A54904">
        <v>2</v>
      </c>
      <c r="B54904" s="10" t="s">
        <v>107111</v>
      </c>
      <c r="C54904" s="10" t="s">
        <v>107112</v>
      </c>
    </row>
    <row r="54905" spans="1:3">
      <c r="A54905">
        <v>2</v>
      </c>
      <c r="B54905" s="10" t="s">
        <v>107113</v>
      </c>
      <c r="C54905" s="10" t="s">
        <v>107114</v>
      </c>
    </row>
    <row r="54906" spans="1:3">
      <c r="A54906">
        <v>2</v>
      </c>
      <c r="B54906" s="10" t="s">
        <v>107115</v>
      </c>
      <c r="C54906" s="10" t="s">
        <v>107116</v>
      </c>
    </row>
    <row r="54907" spans="1:3">
      <c r="A54907">
        <v>2</v>
      </c>
      <c r="B54907" s="10" t="s">
        <v>107117</v>
      </c>
      <c r="C54907" s="10" t="s">
        <v>107118</v>
      </c>
    </row>
    <row r="54908" spans="1:3">
      <c r="A54908">
        <v>2</v>
      </c>
      <c r="B54908" s="10" t="s">
        <v>107119</v>
      </c>
      <c r="C54908" s="10" t="s">
        <v>107120</v>
      </c>
    </row>
    <row r="54909" spans="1:3">
      <c r="A54909">
        <v>2</v>
      </c>
      <c r="B54909" s="10" t="s">
        <v>107121</v>
      </c>
      <c r="C54909" s="10" t="s">
        <v>107122</v>
      </c>
    </row>
    <row r="54910" spans="1:3">
      <c r="A54910">
        <v>1</v>
      </c>
      <c r="B54910" s="10" t="s">
        <v>107123</v>
      </c>
      <c r="C54910" s="10" t="s">
        <v>107124</v>
      </c>
    </row>
    <row r="54911" spans="1:3">
      <c r="A54911">
        <v>1</v>
      </c>
      <c r="B54911" s="10" t="s">
        <v>107125</v>
      </c>
      <c r="C54911" s="10" t="s">
        <v>107126</v>
      </c>
    </row>
    <row r="54912" spans="1:3">
      <c r="A54912">
        <v>1</v>
      </c>
      <c r="B54912" s="10" t="s">
        <v>107127</v>
      </c>
      <c r="C54912" s="10" t="s">
        <v>107128</v>
      </c>
    </row>
    <row r="54913" spans="1:3">
      <c r="A54913">
        <v>4</v>
      </c>
      <c r="B54913" s="10" t="s">
        <v>107129</v>
      </c>
      <c r="C54913" s="10" t="s">
        <v>107130</v>
      </c>
    </row>
    <row r="54914" spans="1:3">
      <c r="A54914">
        <v>4</v>
      </c>
      <c r="B54914" s="10" t="s">
        <v>107131</v>
      </c>
      <c r="C54914" s="10" t="s">
        <v>107132</v>
      </c>
    </row>
    <row r="54915" spans="1:3">
      <c r="A54915">
        <v>3</v>
      </c>
      <c r="B54915" s="10" t="s">
        <v>107133</v>
      </c>
      <c r="C54915" s="10" t="s">
        <v>107134</v>
      </c>
    </row>
    <row r="54916" spans="1:3">
      <c r="A54916">
        <v>4</v>
      </c>
      <c r="B54916" s="10" t="s">
        <v>107135</v>
      </c>
      <c r="C54916" s="10" t="s">
        <v>107136</v>
      </c>
    </row>
    <row r="54917" spans="1:3">
      <c r="A54917">
        <v>4</v>
      </c>
      <c r="B54917" s="10" t="s">
        <v>107137</v>
      </c>
      <c r="C54917" s="10" t="s">
        <v>107138</v>
      </c>
    </row>
    <row r="54918" spans="1:3">
      <c r="A54918">
        <v>4</v>
      </c>
      <c r="B54918" s="10" t="s">
        <v>107139</v>
      </c>
      <c r="C54918" s="10" t="s">
        <v>107140</v>
      </c>
    </row>
    <row r="54919" spans="1:3">
      <c r="A54919">
        <v>2</v>
      </c>
      <c r="B54919" s="10" t="s">
        <v>107141</v>
      </c>
      <c r="C54919" s="10" t="s">
        <v>107142</v>
      </c>
    </row>
    <row r="54920" spans="1:3">
      <c r="A54920">
        <v>2</v>
      </c>
      <c r="B54920" s="10" t="s">
        <v>107143</v>
      </c>
      <c r="C54920" s="10" t="s">
        <v>107144</v>
      </c>
    </row>
    <row r="54921" spans="1:3">
      <c r="A54921">
        <v>2</v>
      </c>
      <c r="B54921" s="10" t="s">
        <v>107145</v>
      </c>
      <c r="C54921" s="10" t="s">
        <v>107146</v>
      </c>
    </row>
    <row r="54922" spans="1:3">
      <c r="A54922">
        <v>2</v>
      </c>
      <c r="B54922" s="10" t="s">
        <v>107147</v>
      </c>
      <c r="C54922" s="10" t="s">
        <v>107148</v>
      </c>
    </row>
    <row r="54923" spans="1:3">
      <c r="A54923">
        <v>4</v>
      </c>
      <c r="B54923" s="10" t="s">
        <v>107149</v>
      </c>
      <c r="C54923" s="10" t="s">
        <v>107150</v>
      </c>
    </row>
    <row r="54924" spans="1:3">
      <c r="A54924">
        <v>4</v>
      </c>
      <c r="B54924" s="10" t="s">
        <v>107151</v>
      </c>
      <c r="C54924" s="10" t="s">
        <v>107152</v>
      </c>
    </row>
    <row r="54925" spans="1:3">
      <c r="A54925">
        <v>1</v>
      </c>
      <c r="B54925" s="10" t="s">
        <v>107153</v>
      </c>
      <c r="C54925" s="10" t="s">
        <v>107154</v>
      </c>
    </row>
    <row r="54926" spans="1:3">
      <c r="A54926">
        <v>1</v>
      </c>
      <c r="B54926" s="10" t="s">
        <v>107155</v>
      </c>
      <c r="C54926" s="10" t="s">
        <v>107156</v>
      </c>
    </row>
    <row r="54927" spans="1:3">
      <c r="A54927">
        <v>1</v>
      </c>
      <c r="B54927" s="10" t="s">
        <v>107157</v>
      </c>
      <c r="C54927" s="10" t="s">
        <v>107158</v>
      </c>
    </row>
    <row r="54928" spans="1:3">
      <c r="A54928">
        <v>1</v>
      </c>
      <c r="B54928" s="10" t="s">
        <v>107159</v>
      </c>
      <c r="C54928" s="10" t="s">
        <v>107160</v>
      </c>
    </row>
    <row r="54929" spans="1:3">
      <c r="A54929">
        <v>1</v>
      </c>
      <c r="B54929" s="10" t="s">
        <v>107161</v>
      </c>
      <c r="C54929" s="10" t="s">
        <v>107162</v>
      </c>
    </row>
    <row r="54930" spans="1:3">
      <c r="A54930">
        <v>4</v>
      </c>
      <c r="B54930" s="10" t="s">
        <v>107163</v>
      </c>
      <c r="C54930" s="10" t="s">
        <v>107164</v>
      </c>
    </row>
    <row r="54931" spans="1:3">
      <c r="A54931">
        <v>1</v>
      </c>
      <c r="B54931" s="10" t="s">
        <v>107165</v>
      </c>
      <c r="C54931" s="10" t="s">
        <v>107166</v>
      </c>
    </row>
    <row r="54932" spans="1:3">
      <c r="A54932">
        <v>1</v>
      </c>
      <c r="B54932" s="10" t="s">
        <v>107167</v>
      </c>
      <c r="C54932" s="10" t="s">
        <v>107168</v>
      </c>
    </row>
    <row r="54933" spans="1:3">
      <c r="A54933">
        <v>1</v>
      </c>
      <c r="B54933" s="10" t="s">
        <v>107169</v>
      </c>
      <c r="C54933" s="10" t="s">
        <v>107170</v>
      </c>
    </row>
    <row r="54934" spans="1:3">
      <c r="A54934">
        <v>3</v>
      </c>
      <c r="B54934" s="10" t="s">
        <v>106854</v>
      </c>
      <c r="C54934" s="10" t="s">
        <v>107171</v>
      </c>
    </row>
    <row r="54935" spans="1:3">
      <c r="A54935">
        <v>1</v>
      </c>
      <c r="B54935" s="10" t="s">
        <v>107172</v>
      </c>
      <c r="C54935" s="10" t="s">
        <v>107173</v>
      </c>
    </row>
    <row r="54936" spans="1:3">
      <c r="A54936">
        <v>1</v>
      </c>
      <c r="B54936" s="10" t="s">
        <v>106744</v>
      </c>
      <c r="C54936" s="10" t="s">
        <v>107174</v>
      </c>
    </row>
    <row r="54937" spans="1:3">
      <c r="A54937">
        <v>4</v>
      </c>
      <c r="B54937" s="10" t="s">
        <v>107175</v>
      </c>
      <c r="C54937" s="10" t="s">
        <v>107176</v>
      </c>
    </row>
    <row r="54938" spans="1:3">
      <c r="A54938">
        <v>3</v>
      </c>
      <c r="B54938" s="10" t="s">
        <v>16415</v>
      </c>
      <c r="C54938" s="10" t="s">
        <v>107177</v>
      </c>
    </row>
    <row r="54939" spans="1:3">
      <c r="A54939">
        <v>1</v>
      </c>
      <c r="B54939" s="10" t="s">
        <v>107178</v>
      </c>
      <c r="C54939" s="10" t="s">
        <v>107179</v>
      </c>
    </row>
    <row r="54940" spans="1:3">
      <c r="A54940">
        <v>4</v>
      </c>
      <c r="B54940" s="10" t="s">
        <v>107180</v>
      </c>
      <c r="C54940" s="10" t="s">
        <v>107181</v>
      </c>
    </row>
    <row r="54941" spans="1:3">
      <c r="A54941">
        <v>1</v>
      </c>
      <c r="B54941" s="10" t="s">
        <v>107182</v>
      </c>
      <c r="C54941" s="10" t="s">
        <v>107183</v>
      </c>
    </row>
    <row r="54942" spans="1:3">
      <c r="A54942">
        <v>4</v>
      </c>
      <c r="B54942" s="10" t="s">
        <v>107184</v>
      </c>
      <c r="C54942" s="10" t="s">
        <v>107185</v>
      </c>
    </row>
    <row r="54943" spans="1:3">
      <c r="A54943">
        <v>4</v>
      </c>
      <c r="B54943" s="10" t="s">
        <v>107186</v>
      </c>
      <c r="C54943" s="10" t="s">
        <v>107187</v>
      </c>
    </row>
    <row r="54944" spans="1:3">
      <c r="A54944">
        <v>4</v>
      </c>
      <c r="B54944" s="10" t="s">
        <v>107188</v>
      </c>
      <c r="C54944" s="10" t="s">
        <v>107189</v>
      </c>
    </row>
    <row r="54945" spans="1:3">
      <c r="A54945">
        <v>4</v>
      </c>
      <c r="B54945" s="10" t="s">
        <v>107190</v>
      </c>
      <c r="C54945" s="10" t="s">
        <v>107191</v>
      </c>
    </row>
    <row r="54946" spans="1:3">
      <c r="A54946">
        <v>4</v>
      </c>
      <c r="B54946" s="10" t="s">
        <v>107192</v>
      </c>
      <c r="C54946" s="10" t="s">
        <v>107193</v>
      </c>
    </row>
    <row r="54947" spans="1:3">
      <c r="A54947">
        <v>4</v>
      </c>
      <c r="B54947" s="10" t="s">
        <v>107194</v>
      </c>
      <c r="C54947" s="10" t="s">
        <v>107195</v>
      </c>
    </row>
    <row r="54948" spans="1:3">
      <c r="A54948">
        <v>4</v>
      </c>
      <c r="B54948" s="10" t="s">
        <v>107196</v>
      </c>
      <c r="C54948" s="10" t="s">
        <v>107197</v>
      </c>
    </row>
    <row r="54949" spans="1:3">
      <c r="A54949">
        <v>4</v>
      </c>
      <c r="B54949" s="10" t="s">
        <v>107198</v>
      </c>
      <c r="C54949" s="10" t="s">
        <v>107199</v>
      </c>
    </row>
    <row r="54950" spans="1:3">
      <c r="A54950">
        <v>1</v>
      </c>
      <c r="B54950" s="10" t="s">
        <v>107200</v>
      </c>
      <c r="C54950" s="10" t="s">
        <v>107201</v>
      </c>
    </row>
    <row r="54951" spans="1:3">
      <c r="A54951">
        <v>3</v>
      </c>
      <c r="B54951" s="10" t="s">
        <v>107202</v>
      </c>
      <c r="C54951" s="10" t="s">
        <v>107203</v>
      </c>
    </row>
    <row r="54952" spans="1:3">
      <c r="A54952">
        <v>2</v>
      </c>
      <c r="B54952" s="10" t="s">
        <v>107204</v>
      </c>
      <c r="C54952" s="10" t="s">
        <v>107205</v>
      </c>
    </row>
    <row r="54953" spans="1:3">
      <c r="A54953">
        <v>2</v>
      </c>
      <c r="B54953" s="10" t="s">
        <v>107206</v>
      </c>
      <c r="C54953" s="10" t="s">
        <v>107207</v>
      </c>
    </row>
    <row r="54954" spans="1:3">
      <c r="A54954">
        <v>2</v>
      </c>
      <c r="B54954" s="10" t="s">
        <v>107208</v>
      </c>
      <c r="C54954" s="10" t="s">
        <v>107209</v>
      </c>
    </row>
    <row r="54955" spans="1:3">
      <c r="A54955">
        <v>2</v>
      </c>
      <c r="B54955" s="10" t="s">
        <v>107210</v>
      </c>
      <c r="C54955" s="10" t="s">
        <v>107211</v>
      </c>
    </row>
    <row r="54956" spans="1:3">
      <c r="A54956">
        <v>1</v>
      </c>
      <c r="B54956" s="10" t="s">
        <v>107212</v>
      </c>
      <c r="C54956" s="10" t="s">
        <v>107213</v>
      </c>
    </row>
    <row r="54957" spans="1:3">
      <c r="A54957">
        <v>1</v>
      </c>
      <c r="B54957" s="10" t="s">
        <v>107214</v>
      </c>
      <c r="C54957" s="10" t="s">
        <v>107215</v>
      </c>
    </row>
    <row r="54958" spans="1:3">
      <c r="A54958">
        <v>1</v>
      </c>
      <c r="B54958" s="10" t="s">
        <v>107216</v>
      </c>
      <c r="C54958" s="10" t="s">
        <v>107217</v>
      </c>
    </row>
    <row r="54959" spans="1:3">
      <c r="A54959">
        <v>2</v>
      </c>
      <c r="B54959" s="10" t="s">
        <v>107218</v>
      </c>
      <c r="C54959" s="10" t="s">
        <v>107219</v>
      </c>
    </row>
    <row r="54960" spans="1:3">
      <c r="A54960">
        <v>2</v>
      </c>
      <c r="B54960" s="10" t="s">
        <v>107220</v>
      </c>
      <c r="C54960" s="10" t="s">
        <v>107221</v>
      </c>
    </row>
    <row r="54961" spans="1:3">
      <c r="A54961">
        <v>2</v>
      </c>
      <c r="B54961" s="10" t="s">
        <v>107222</v>
      </c>
      <c r="C54961" s="10" t="s">
        <v>107223</v>
      </c>
    </row>
    <row r="54962" spans="1:3">
      <c r="A54962">
        <v>4</v>
      </c>
      <c r="B54962" s="10" t="s">
        <v>107224</v>
      </c>
      <c r="C54962" s="10" t="s">
        <v>107225</v>
      </c>
    </row>
    <row r="54963" spans="1:3">
      <c r="A54963">
        <v>1</v>
      </c>
      <c r="B54963" s="10" t="s">
        <v>107226</v>
      </c>
      <c r="C54963" s="10" t="s">
        <v>107227</v>
      </c>
    </row>
    <row r="54964" spans="1:3">
      <c r="A54964">
        <v>2</v>
      </c>
      <c r="B54964" s="10" t="s">
        <v>107228</v>
      </c>
      <c r="C54964" s="10" t="s">
        <v>107229</v>
      </c>
    </row>
    <row r="54965" spans="1:3">
      <c r="A54965">
        <v>4</v>
      </c>
      <c r="B54965" s="10" t="s">
        <v>107230</v>
      </c>
      <c r="C54965" s="10" t="s">
        <v>107231</v>
      </c>
    </row>
    <row r="54966" spans="1:3">
      <c r="A54966">
        <v>2</v>
      </c>
      <c r="B54966" s="10" t="s">
        <v>107232</v>
      </c>
      <c r="C54966" s="10" t="s">
        <v>107233</v>
      </c>
    </row>
    <row r="54967" spans="1:3">
      <c r="A54967">
        <v>2</v>
      </c>
      <c r="B54967" s="10" t="s">
        <v>107234</v>
      </c>
      <c r="C54967" s="10" t="s">
        <v>107235</v>
      </c>
    </row>
    <row r="54968" spans="1:3">
      <c r="A54968">
        <v>2</v>
      </c>
      <c r="B54968" s="10" t="s">
        <v>107236</v>
      </c>
      <c r="C54968" s="10" t="s">
        <v>107237</v>
      </c>
    </row>
    <row r="54969" spans="1:3">
      <c r="A54969">
        <v>3</v>
      </c>
      <c r="B54969" s="10" t="s">
        <v>107238</v>
      </c>
      <c r="C54969" s="10" t="s">
        <v>107239</v>
      </c>
    </row>
    <row r="54970" spans="1:3">
      <c r="A54970">
        <v>3</v>
      </c>
      <c r="B54970" s="10" t="s">
        <v>107240</v>
      </c>
      <c r="C54970" s="10" t="s">
        <v>107241</v>
      </c>
    </row>
    <row r="54971" spans="1:3">
      <c r="A54971">
        <v>4</v>
      </c>
      <c r="B54971" s="10" t="s">
        <v>107242</v>
      </c>
      <c r="C54971" s="10" t="s">
        <v>107243</v>
      </c>
    </row>
    <row r="54972" spans="1:3">
      <c r="A54972">
        <v>2</v>
      </c>
      <c r="B54972" s="10" t="s">
        <v>107244</v>
      </c>
      <c r="C54972" s="10" t="s">
        <v>107245</v>
      </c>
    </row>
    <row r="54973" spans="1:3">
      <c r="A54973">
        <v>2</v>
      </c>
      <c r="B54973" s="10" t="s">
        <v>107246</v>
      </c>
      <c r="C54973" s="10" t="s">
        <v>107247</v>
      </c>
    </row>
    <row r="54974" spans="1:3">
      <c r="A54974">
        <v>2</v>
      </c>
      <c r="B54974" s="10" t="s">
        <v>107248</v>
      </c>
      <c r="C54974" s="10" t="s">
        <v>107249</v>
      </c>
    </row>
    <row r="54975" spans="1:3">
      <c r="A54975">
        <v>1</v>
      </c>
      <c r="B54975" s="10" t="s">
        <v>107250</v>
      </c>
      <c r="C54975" s="10" t="s">
        <v>107251</v>
      </c>
    </row>
    <row r="54976" spans="1:3">
      <c r="A54976">
        <v>1</v>
      </c>
      <c r="B54976" s="10" t="s">
        <v>107252</v>
      </c>
      <c r="C54976" s="10" t="s">
        <v>107253</v>
      </c>
    </row>
    <row r="54977" spans="1:3">
      <c r="A54977">
        <v>1</v>
      </c>
      <c r="B54977" s="10" t="s">
        <v>107254</v>
      </c>
      <c r="C54977" s="10" t="s">
        <v>107255</v>
      </c>
    </row>
    <row r="54978" spans="1:3">
      <c r="A54978">
        <v>1</v>
      </c>
      <c r="B54978" s="10" t="s">
        <v>107256</v>
      </c>
      <c r="C54978" s="10" t="s">
        <v>107257</v>
      </c>
    </row>
    <row r="54979" spans="1:3">
      <c r="A54979">
        <v>1</v>
      </c>
      <c r="B54979" s="10" t="s">
        <v>107258</v>
      </c>
      <c r="C54979" s="10" t="s">
        <v>107259</v>
      </c>
    </row>
    <row r="54980" spans="1:3">
      <c r="A54980">
        <v>3</v>
      </c>
      <c r="B54980" s="10" t="s">
        <v>107260</v>
      </c>
      <c r="C54980" s="10" t="s">
        <v>107261</v>
      </c>
    </row>
    <row r="54981" spans="1:3">
      <c r="A54981">
        <v>1</v>
      </c>
      <c r="B54981" s="10" t="s">
        <v>107262</v>
      </c>
      <c r="C54981" s="10" t="s">
        <v>107263</v>
      </c>
    </row>
    <row r="54982" spans="1:3">
      <c r="A54982">
        <v>1</v>
      </c>
      <c r="B54982" s="10" t="s">
        <v>107264</v>
      </c>
      <c r="C54982" s="10" t="s">
        <v>107265</v>
      </c>
    </row>
    <row r="54983" spans="1:3">
      <c r="A54983">
        <v>3</v>
      </c>
      <c r="B54983" s="10" t="s">
        <v>107266</v>
      </c>
      <c r="C54983" s="10" t="s">
        <v>107267</v>
      </c>
    </row>
    <row r="54984" spans="1:3">
      <c r="A54984">
        <v>3</v>
      </c>
      <c r="B54984" s="10" t="s">
        <v>107268</v>
      </c>
      <c r="C54984" s="10" t="s">
        <v>107269</v>
      </c>
    </row>
    <row r="54985" spans="1:3">
      <c r="A54985">
        <v>3</v>
      </c>
      <c r="B54985" s="10" t="s">
        <v>107270</v>
      </c>
      <c r="C54985" s="10" t="s">
        <v>107271</v>
      </c>
    </row>
    <row r="54986" spans="1:3">
      <c r="A54986">
        <v>3</v>
      </c>
      <c r="B54986" s="10" t="s">
        <v>107272</v>
      </c>
      <c r="C54986" s="10" t="s">
        <v>107273</v>
      </c>
    </row>
    <row r="54987" spans="1:3">
      <c r="A54987">
        <v>3</v>
      </c>
      <c r="B54987" s="10" t="s">
        <v>107274</v>
      </c>
      <c r="C54987" s="10" t="s">
        <v>107275</v>
      </c>
    </row>
    <row r="54988" spans="1:3">
      <c r="A54988">
        <v>3</v>
      </c>
      <c r="B54988" s="10" t="s">
        <v>107276</v>
      </c>
      <c r="C54988" s="10" t="s">
        <v>107277</v>
      </c>
    </row>
    <row r="54989" spans="1:3">
      <c r="A54989">
        <v>4</v>
      </c>
      <c r="B54989" s="10" t="s">
        <v>107278</v>
      </c>
      <c r="C54989" s="10" t="s">
        <v>107279</v>
      </c>
    </row>
    <row r="54990" spans="1:3">
      <c r="A54990">
        <v>2</v>
      </c>
      <c r="B54990" s="10" t="s">
        <v>107280</v>
      </c>
      <c r="C54990" s="10" t="s">
        <v>107281</v>
      </c>
    </row>
    <row r="54991" spans="1:3">
      <c r="A54991">
        <v>2</v>
      </c>
      <c r="B54991" s="10" t="s">
        <v>107282</v>
      </c>
      <c r="C54991" s="10" t="s">
        <v>107283</v>
      </c>
    </row>
    <row r="54992" spans="1:3">
      <c r="A54992">
        <v>2</v>
      </c>
      <c r="B54992" s="10" t="s">
        <v>107284</v>
      </c>
      <c r="C54992" s="10" t="s">
        <v>107285</v>
      </c>
    </row>
    <row r="54993" spans="1:3">
      <c r="A54993">
        <v>4</v>
      </c>
      <c r="B54993" s="10" t="s">
        <v>107286</v>
      </c>
      <c r="C54993" s="10" t="s">
        <v>107287</v>
      </c>
    </row>
    <row r="54994" spans="1:3">
      <c r="A54994">
        <v>1</v>
      </c>
      <c r="B54994" s="10" t="s">
        <v>107288</v>
      </c>
      <c r="C54994" s="10" t="s">
        <v>107289</v>
      </c>
    </row>
    <row r="54995" spans="1:3">
      <c r="A54995">
        <v>1</v>
      </c>
      <c r="B54995" s="10" t="s">
        <v>107290</v>
      </c>
      <c r="C54995" s="10" t="s">
        <v>107291</v>
      </c>
    </row>
    <row r="54996" spans="1:3">
      <c r="A54996">
        <v>4</v>
      </c>
      <c r="B54996" s="10" t="s">
        <v>107292</v>
      </c>
      <c r="C54996" s="10" t="s">
        <v>107293</v>
      </c>
    </row>
    <row r="54997" spans="1:3">
      <c r="A54997">
        <v>1</v>
      </c>
      <c r="B54997" s="10" t="s">
        <v>107294</v>
      </c>
      <c r="C54997" s="10" t="s">
        <v>107295</v>
      </c>
    </row>
    <row r="54998" spans="1:3">
      <c r="A54998">
        <v>1</v>
      </c>
      <c r="B54998" s="10" t="s">
        <v>107296</v>
      </c>
      <c r="C54998" s="10" t="s">
        <v>107297</v>
      </c>
    </row>
    <row r="54999" spans="1:3">
      <c r="A54999">
        <v>1</v>
      </c>
      <c r="B54999" s="10" t="s">
        <v>107298</v>
      </c>
      <c r="C54999" s="10" t="s">
        <v>107299</v>
      </c>
    </row>
    <row r="55000" spans="1:3">
      <c r="A55000">
        <v>3</v>
      </c>
      <c r="B55000" s="10" t="s">
        <v>107300</v>
      </c>
      <c r="C55000" s="10" t="s">
        <v>107301</v>
      </c>
    </row>
    <row r="55001" spans="1:3">
      <c r="A55001">
        <v>4</v>
      </c>
      <c r="B55001" s="10" t="s">
        <v>107302</v>
      </c>
      <c r="C55001" s="10" t="s">
        <v>107303</v>
      </c>
    </row>
    <row r="55002" spans="1:3">
      <c r="A55002">
        <v>4</v>
      </c>
      <c r="B55002" s="10" t="s">
        <v>107304</v>
      </c>
      <c r="C55002" s="10" t="s">
        <v>107305</v>
      </c>
    </row>
    <row r="55003" spans="1:3">
      <c r="A55003">
        <v>2</v>
      </c>
      <c r="B55003" s="10" t="s">
        <v>107306</v>
      </c>
      <c r="C55003" s="10" t="s">
        <v>107307</v>
      </c>
    </row>
    <row r="55004" spans="1:3">
      <c r="A55004">
        <v>1</v>
      </c>
      <c r="B55004" s="10" t="s">
        <v>107308</v>
      </c>
      <c r="C55004" s="10" t="s">
        <v>107309</v>
      </c>
    </row>
    <row r="55005" spans="1:3">
      <c r="A55005">
        <v>4</v>
      </c>
      <c r="B55005" s="10" t="s">
        <v>107310</v>
      </c>
      <c r="C55005" s="10" t="s">
        <v>107311</v>
      </c>
    </row>
    <row r="55006" spans="1:3">
      <c r="A55006">
        <v>1</v>
      </c>
      <c r="B55006" s="10" t="s">
        <v>107312</v>
      </c>
      <c r="C55006" s="10" t="s">
        <v>107313</v>
      </c>
    </row>
    <row r="55007" spans="1:3">
      <c r="A55007">
        <v>1</v>
      </c>
      <c r="B55007" s="10" t="s">
        <v>107314</v>
      </c>
      <c r="C55007" s="10" t="s">
        <v>107315</v>
      </c>
    </row>
    <row r="55008" spans="1:3">
      <c r="A55008">
        <v>1</v>
      </c>
      <c r="B55008" s="10" t="s">
        <v>107316</v>
      </c>
      <c r="C55008" s="10" t="s">
        <v>107317</v>
      </c>
    </row>
    <row r="55009" spans="1:3">
      <c r="A55009">
        <v>1</v>
      </c>
      <c r="B55009" s="10" t="s">
        <v>107318</v>
      </c>
      <c r="C55009" s="10" t="s">
        <v>107319</v>
      </c>
    </row>
    <row r="55010" spans="1:3">
      <c r="A55010">
        <v>1</v>
      </c>
      <c r="B55010" s="10" t="s">
        <v>107320</v>
      </c>
      <c r="C55010" s="10" t="s">
        <v>107321</v>
      </c>
    </row>
    <row r="55011" spans="1:3">
      <c r="A55011">
        <v>4</v>
      </c>
      <c r="B55011" s="10" t="s">
        <v>106776</v>
      </c>
      <c r="C55011" s="10" t="s">
        <v>107322</v>
      </c>
    </row>
    <row r="55012" spans="1:3">
      <c r="A55012">
        <v>4</v>
      </c>
      <c r="B55012" s="10" t="s">
        <v>107323</v>
      </c>
      <c r="C55012" s="10" t="s">
        <v>107324</v>
      </c>
    </row>
    <row r="55013" spans="1:3">
      <c r="A55013">
        <v>4</v>
      </c>
      <c r="B55013" s="10" t="s">
        <v>107325</v>
      </c>
      <c r="C55013" s="10" t="s">
        <v>107326</v>
      </c>
    </row>
    <row r="55014" spans="1:3">
      <c r="A55014">
        <v>2</v>
      </c>
      <c r="B55014" s="10" t="s">
        <v>105442</v>
      </c>
      <c r="C55014" s="10" t="s">
        <v>107327</v>
      </c>
    </row>
    <row r="55015" spans="1:3">
      <c r="A55015">
        <v>2</v>
      </c>
      <c r="B55015" s="10" t="s">
        <v>107328</v>
      </c>
      <c r="C55015" s="10" t="s">
        <v>107329</v>
      </c>
    </row>
    <row r="55016" spans="1:3">
      <c r="A55016">
        <v>1</v>
      </c>
      <c r="B55016" s="10" t="s">
        <v>107330</v>
      </c>
      <c r="C55016" s="10" t="s">
        <v>107331</v>
      </c>
    </row>
    <row r="55017" spans="1:3">
      <c r="A55017">
        <v>1</v>
      </c>
      <c r="B55017" s="10" t="s">
        <v>107332</v>
      </c>
      <c r="C55017" s="10" t="s">
        <v>107333</v>
      </c>
    </row>
    <row r="55018" spans="1:3">
      <c r="A55018">
        <v>1</v>
      </c>
      <c r="B55018" s="10" t="s">
        <v>107334</v>
      </c>
      <c r="C55018" s="10" t="s">
        <v>107335</v>
      </c>
    </row>
    <row r="55019" spans="1:3">
      <c r="A55019">
        <v>1</v>
      </c>
      <c r="B55019" s="10" t="s">
        <v>107336</v>
      </c>
      <c r="C55019" s="10" t="s">
        <v>107337</v>
      </c>
    </row>
    <row r="55020" spans="1:3">
      <c r="A55020">
        <v>4</v>
      </c>
      <c r="B55020" s="10" t="s">
        <v>107338</v>
      </c>
      <c r="C55020" s="10" t="s">
        <v>107339</v>
      </c>
    </row>
    <row r="55021" spans="1:3">
      <c r="A55021">
        <v>2</v>
      </c>
      <c r="B55021" s="10" t="s">
        <v>107340</v>
      </c>
      <c r="C55021" s="10" t="s">
        <v>107341</v>
      </c>
    </row>
    <row r="55022" spans="1:3">
      <c r="A55022">
        <v>4</v>
      </c>
      <c r="B55022" s="10" t="s">
        <v>107342</v>
      </c>
      <c r="C55022" s="10" t="s">
        <v>107343</v>
      </c>
    </row>
    <row r="55023" spans="1:3">
      <c r="A55023">
        <v>4</v>
      </c>
      <c r="B55023" s="10" t="s">
        <v>103053</v>
      </c>
      <c r="C55023" s="10" t="s">
        <v>107344</v>
      </c>
    </row>
    <row r="55024" spans="1:3">
      <c r="A55024">
        <v>1</v>
      </c>
      <c r="B55024" s="10" t="s">
        <v>107345</v>
      </c>
      <c r="C55024" s="10" t="s">
        <v>107346</v>
      </c>
    </row>
    <row r="55025" spans="1:3">
      <c r="A55025">
        <v>1</v>
      </c>
      <c r="B55025" s="10" t="s">
        <v>107347</v>
      </c>
      <c r="C55025" s="10" t="s">
        <v>107348</v>
      </c>
    </row>
    <row r="55026" spans="1:3">
      <c r="A55026">
        <v>1</v>
      </c>
      <c r="B55026" s="10" t="s">
        <v>107349</v>
      </c>
      <c r="C55026" s="10" t="s">
        <v>107350</v>
      </c>
    </row>
    <row r="55027" spans="1:3">
      <c r="A55027">
        <v>3</v>
      </c>
      <c r="B55027" s="10" t="s">
        <v>107351</v>
      </c>
      <c r="C55027" s="10" t="s">
        <v>107352</v>
      </c>
    </row>
    <row r="55028" spans="1:3">
      <c r="A55028">
        <v>3</v>
      </c>
      <c r="B55028" s="10" t="s">
        <v>107353</v>
      </c>
      <c r="C55028" s="10" t="s">
        <v>101062</v>
      </c>
    </row>
    <row r="55029" spans="1:3">
      <c r="A55029">
        <v>3</v>
      </c>
      <c r="B55029" s="10" t="s">
        <v>107354</v>
      </c>
      <c r="C55029" s="10" t="s">
        <v>107355</v>
      </c>
    </row>
    <row r="55030" spans="1:3">
      <c r="A55030">
        <v>3</v>
      </c>
      <c r="B55030" s="10" t="s">
        <v>100796</v>
      </c>
      <c r="C55030" s="10" t="s">
        <v>107356</v>
      </c>
    </row>
    <row r="55031" spans="1:3">
      <c r="A55031">
        <v>2</v>
      </c>
      <c r="B55031" s="10" t="s">
        <v>107357</v>
      </c>
      <c r="C55031" s="10" t="s">
        <v>107358</v>
      </c>
    </row>
    <row r="55032" spans="1:3">
      <c r="A55032">
        <v>4</v>
      </c>
      <c r="B55032" s="10" t="s">
        <v>107359</v>
      </c>
      <c r="C55032" s="10" t="s">
        <v>107360</v>
      </c>
    </row>
    <row r="55033" spans="1:3">
      <c r="A55033">
        <v>4</v>
      </c>
      <c r="B55033" s="10" t="s">
        <v>107361</v>
      </c>
      <c r="C55033" s="10" t="s">
        <v>107362</v>
      </c>
    </row>
    <row r="55034" spans="1:3">
      <c r="A55034">
        <v>4</v>
      </c>
      <c r="B55034" s="10" t="s">
        <v>107363</v>
      </c>
      <c r="C55034" s="10" t="s">
        <v>107364</v>
      </c>
    </row>
    <row r="55035" spans="1:3">
      <c r="A55035">
        <v>4</v>
      </c>
      <c r="B55035" s="10" t="s">
        <v>107365</v>
      </c>
      <c r="C55035" s="10" t="s">
        <v>107366</v>
      </c>
    </row>
    <row r="55036" spans="1:3">
      <c r="A55036">
        <v>4</v>
      </c>
      <c r="B55036" s="10" t="s">
        <v>107367</v>
      </c>
      <c r="C55036" s="10" t="s">
        <v>107368</v>
      </c>
    </row>
    <row r="55037" spans="1:3">
      <c r="A55037">
        <v>4</v>
      </c>
      <c r="B55037" s="10" t="s">
        <v>107369</v>
      </c>
      <c r="C55037" s="10" t="s">
        <v>107370</v>
      </c>
    </row>
    <row r="55038" spans="1:3">
      <c r="A55038">
        <v>4</v>
      </c>
      <c r="B55038" s="10" t="s">
        <v>107371</v>
      </c>
      <c r="C55038" s="10" t="s">
        <v>107372</v>
      </c>
    </row>
    <row r="55039" spans="1:3">
      <c r="A55039">
        <v>4</v>
      </c>
      <c r="B55039" s="10" t="s">
        <v>107373</v>
      </c>
      <c r="C55039" s="10" t="s">
        <v>107374</v>
      </c>
    </row>
    <row r="55040" spans="1:3">
      <c r="A55040">
        <v>2</v>
      </c>
      <c r="B55040" s="10" t="s">
        <v>107375</v>
      </c>
      <c r="C55040" s="10" t="s">
        <v>107376</v>
      </c>
    </row>
    <row r="55041" spans="1:3">
      <c r="A55041">
        <v>1</v>
      </c>
      <c r="B55041" s="10" t="s">
        <v>107349</v>
      </c>
      <c r="C55041" s="10" t="s">
        <v>107377</v>
      </c>
    </row>
    <row r="55042" spans="1:3">
      <c r="A55042">
        <v>1</v>
      </c>
      <c r="B55042" s="10" t="s">
        <v>107378</v>
      </c>
      <c r="C55042" s="10" t="s">
        <v>107379</v>
      </c>
    </row>
    <row r="55043" spans="1:3">
      <c r="A55043">
        <v>2</v>
      </c>
      <c r="B55043" s="10" t="s">
        <v>107380</v>
      </c>
      <c r="C55043" s="10" t="s">
        <v>107381</v>
      </c>
    </row>
    <row r="55044" spans="1:3">
      <c r="A55044">
        <v>4</v>
      </c>
      <c r="B55044" s="10" t="s">
        <v>107382</v>
      </c>
      <c r="C55044" s="10" t="s">
        <v>107383</v>
      </c>
    </row>
    <row r="55045" spans="1:3">
      <c r="A55045">
        <v>2</v>
      </c>
      <c r="B55045" s="10" t="s">
        <v>107384</v>
      </c>
      <c r="C55045" s="10" t="s">
        <v>107385</v>
      </c>
    </row>
    <row r="55046" spans="1:3">
      <c r="A55046">
        <v>2</v>
      </c>
      <c r="B55046" s="10" t="s">
        <v>107386</v>
      </c>
      <c r="C55046" s="10" t="s">
        <v>107387</v>
      </c>
    </row>
    <row r="55047" spans="1:3">
      <c r="A55047">
        <v>2</v>
      </c>
      <c r="B55047" s="10" t="s">
        <v>107388</v>
      </c>
      <c r="C55047" s="10" t="s">
        <v>107389</v>
      </c>
    </row>
    <row r="55048" spans="1:3">
      <c r="A55048">
        <v>1</v>
      </c>
      <c r="B55048" s="10" t="s">
        <v>107390</v>
      </c>
      <c r="C55048" s="10" t="s">
        <v>107391</v>
      </c>
    </row>
    <row r="55049" spans="1:3">
      <c r="A55049">
        <v>1</v>
      </c>
      <c r="B55049" s="10" t="s">
        <v>107392</v>
      </c>
      <c r="C55049" s="10" t="s">
        <v>107393</v>
      </c>
    </row>
    <row r="55050" spans="1:3">
      <c r="A55050">
        <v>3</v>
      </c>
      <c r="B55050" s="10" t="s">
        <v>107394</v>
      </c>
      <c r="C55050" s="10" t="s">
        <v>107395</v>
      </c>
    </row>
    <row r="55051" spans="1:3">
      <c r="A55051">
        <v>2</v>
      </c>
      <c r="B55051" s="10" t="s">
        <v>107396</v>
      </c>
      <c r="C55051" s="10" t="s">
        <v>107397</v>
      </c>
    </row>
    <row r="55052" spans="1:3">
      <c r="A55052">
        <v>3</v>
      </c>
      <c r="B55052" s="10" t="s">
        <v>107398</v>
      </c>
      <c r="C55052" s="10" t="s">
        <v>107399</v>
      </c>
    </row>
    <row r="55053" spans="1:3">
      <c r="A55053">
        <v>4</v>
      </c>
      <c r="B55053" s="10" t="s">
        <v>107400</v>
      </c>
      <c r="C55053" s="10" t="s">
        <v>107401</v>
      </c>
    </row>
    <row r="55054" spans="1:3">
      <c r="A55054">
        <v>4</v>
      </c>
      <c r="B55054" s="10" t="s">
        <v>107402</v>
      </c>
      <c r="C55054" s="10" t="s">
        <v>107403</v>
      </c>
    </row>
    <row r="55055" spans="1:3">
      <c r="A55055">
        <v>4</v>
      </c>
      <c r="B55055" s="10" t="s">
        <v>107404</v>
      </c>
      <c r="C55055" s="10" t="s">
        <v>107405</v>
      </c>
    </row>
    <row r="55056" spans="1:3">
      <c r="A55056">
        <v>4</v>
      </c>
      <c r="B55056" s="10" t="s">
        <v>107406</v>
      </c>
      <c r="C55056" s="10" t="s">
        <v>107407</v>
      </c>
    </row>
    <row r="55057" spans="1:3">
      <c r="A55057">
        <v>4</v>
      </c>
      <c r="B55057" s="10" t="s">
        <v>106576</v>
      </c>
      <c r="C55057" s="10" t="s">
        <v>107408</v>
      </c>
    </row>
    <row r="55058" spans="1:3">
      <c r="A55058">
        <v>4</v>
      </c>
      <c r="B55058" s="10" t="s">
        <v>107409</v>
      </c>
      <c r="C55058" s="10" t="s">
        <v>107410</v>
      </c>
    </row>
    <row r="55059" spans="1:3">
      <c r="A55059">
        <v>4</v>
      </c>
      <c r="B55059" s="10" t="s">
        <v>107411</v>
      </c>
      <c r="C55059" s="10" t="s">
        <v>107412</v>
      </c>
    </row>
    <row r="55060" spans="1:3">
      <c r="A55060">
        <v>2</v>
      </c>
      <c r="B55060" s="10" t="s">
        <v>107413</v>
      </c>
      <c r="C55060" s="10" t="s">
        <v>107414</v>
      </c>
    </row>
    <row r="55061" spans="1:3">
      <c r="A55061">
        <v>2</v>
      </c>
      <c r="B55061" s="10" t="s">
        <v>107415</v>
      </c>
      <c r="C55061" s="10" t="s">
        <v>107416</v>
      </c>
    </row>
    <row r="55062" spans="1:3">
      <c r="A55062">
        <v>2</v>
      </c>
      <c r="B55062" s="10" t="s">
        <v>107417</v>
      </c>
      <c r="C55062" s="10" t="s">
        <v>107418</v>
      </c>
    </row>
    <row r="55063" spans="1:3">
      <c r="A55063">
        <v>1</v>
      </c>
      <c r="B55063" s="10" t="s">
        <v>107419</v>
      </c>
      <c r="C55063" s="10" t="s">
        <v>107420</v>
      </c>
    </row>
    <row r="55064" spans="1:3">
      <c r="A55064">
        <v>1</v>
      </c>
      <c r="B55064" s="10" t="s">
        <v>107421</v>
      </c>
      <c r="C55064" s="10" t="s">
        <v>107422</v>
      </c>
    </row>
    <row r="55065" spans="1:3">
      <c r="A55065">
        <v>4</v>
      </c>
      <c r="B55065" s="10" t="s">
        <v>107423</v>
      </c>
      <c r="C55065" s="10" t="s">
        <v>107424</v>
      </c>
    </row>
    <row r="55066" spans="1:3">
      <c r="A55066">
        <v>4</v>
      </c>
      <c r="B55066" s="10" t="s">
        <v>107425</v>
      </c>
      <c r="C55066" s="10" t="s">
        <v>107426</v>
      </c>
    </row>
    <row r="55067" spans="1:3">
      <c r="A55067">
        <v>1</v>
      </c>
      <c r="B55067" s="10" t="s">
        <v>107427</v>
      </c>
      <c r="C55067" s="10" t="s">
        <v>107428</v>
      </c>
    </row>
    <row r="55068" spans="1:3">
      <c r="A55068">
        <v>1</v>
      </c>
      <c r="B55068" s="10" t="s">
        <v>107429</v>
      </c>
      <c r="C55068" s="10" t="s">
        <v>107430</v>
      </c>
    </row>
    <row r="55069" spans="1:3">
      <c r="A55069">
        <v>1</v>
      </c>
      <c r="B55069" s="10" t="s">
        <v>107431</v>
      </c>
      <c r="C55069" s="10" t="s">
        <v>107432</v>
      </c>
    </row>
    <row r="55070" spans="1:3">
      <c r="A55070">
        <v>1</v>
      </c>
      <c r="B55070" s="10" t="s">
        <v>101580</v>
      </c>
      <c r="C55070" s="10" t="s">
        <v>107433</v>
      </c>
    </row>
    <row r="55071" spans="1:3">
      <c r="A55071">
        <v>3</v>
      </c>
      <c r="B55071" s="10" t="s">
        <v>107434</v>
      </c>
      <c r="C55071" s="10" t="s">
        <v>107435</v>
      </c>
    </row>
    <row r="55072" spans="1:3">
      <c r="A55072">
        <v>3</v>
      </c>
      <c r="B55072" s="10" t="s">
        <v>107436</v>
      </c>
      <c r="C55072" s="10" t="s">
        <v>107437</v>
      </c>
    </row>
    <row r="55073" spans="1:3">
      <c r="A55073">
        <v>2</v>
      </c>
      <c r="B55073" s="10" t="s">
        <v>107438</v>
      </c>
      <c r="C55073" s="10" t="s">
        <v>107439</v>
      </c>
    </row>
    <row r="55074" spans="1:3">
      <c r="A55074">
        <v>2</v>
      </c>
      <c r="B55074" s="10" t="s">
        <v>107440</v>
      </c>
      <c r="C55074" s="10" t="s">
        <v>107441</v>
      </c>
    </row>
    <row r="55075" spans="1:3">
      <c r="A55075">
        <v>1</v>
      </c>
      <c r="B55075" s="10" t="s">
        <v>107442</v>
      </c>
      <c r="C55075" s="10" t="s">
        <v>107443</v>
      </c>
    </row>
    <row r="55076" spans="1:3">
      <c r="A55076">
        <v>1</v>
      </c>
      <c r="B55076" s="10" t="s">
        <v>107444</v>
      </c>
      <c r="C55076" s="10" t="s">
        <v>107445</v>
      </c>
    </row>
    <row r="55077" spans="1:3">
      <c r="A55077">
        <v>4</v>
      </c>
      <c r="B55077" s="10" t="s">
        <v>107446</v>
      </c>
      <c r="C55077" s="10" t="s">
        <v>107447</v>
      </c>
    </row>
    <row r="55078" spans="1:3">
      <c r="A55078">
        <v>3</v>
      </c>
      <c r="B55078" s="10" t="s">
        <v>107448</v>
      </c>
      <c r="C55078" s="10" t="s">
        <v>107449</v>
      </c>
    </row>
    <row r="55079" spans="1:3">
      <c r="A55079">
        <v>1</v>
      </c>
      <c r="B55079" s="10" t="s">
        <v>107450</v>
      </c>
      <c r="C55079" s="10" t="s">
        <v>107451</v>
      </c>
    </row>
    <row r="55080" spans="1:3">
      <c r="A55080">
        <v>3</v>
      </c>
      <c r="B55080" s="10" t="s">
        <v>107452</v>
      </c>
      <c r="C55080" s="10" t="s">
        <v>107453</v>
      </c>
    </row>
    <row r="55081" spans="1:3">
      <c r="A55081">
        <v>3</v>
      </c>
      <c r="B55081" s="10" t="s">
        <v>107454</v>
      </c>
      <c r="C55081" s="10" t="s">
        <v>107455</v>
      </c>
    </row>
    <row r="55082" spans="1:3">
      <c r="A55082">
        <v>4</v>
      </c>
      <c r="B55082" s="10" t="s">
        <v>107456</v>
      </c>
      <c r="C55082" s="10" t="s">
        <v>104402</v>
      </c>
    </row>
    <row r="55083" spans="1:3">
      <c r="A55083">
        <v>1</v>
      </c>
      <c r="B55083" s="10" t="s">
        <v>107457</v>
      </c>
      <c r="C55083" s="10" t="s">
        <v>107458</v>
      </c>
    </row>
    <row r="55084" spans="1:3">
      <c r="A55084">
        <v>1</v>
      </c>
      <c r="B55084" s="10" t="s">
        <v>107459</v>
      </c>
      <c r="C55084" s="10" t="s">
        <v>107460</v>
      </c>
    </row>
    <row r="55085" spans="1:3">
      <c r="A55085">
        <v>1</v>
      </c>
      <c r="B55085" s="10" t="s">
        <v>107461</v>
      </c>
      <c r="C55085" s="10" t="s">
        <v>107462</v>
      </c>
    </row>
    <row r="55086" spans="1:3">
      <c r="A55086">
        <v>1</v>
      </c>
      <c r="B55086" s="10" t="s">
        <v>107463</v>
      </c>
      <c r="C55086" s="10" t="s">
        <v>107464</v>
      </c>
    </row>
    <row r="55087" spans="1:3">
      <c r="A55087">
        <v>3</v>
      </c>
      <c r="B55087" s="10" t="s">
        <v>107465</v>
      </c>
      <c r="C55087" s="10" t="s">
        <v>107466</v>
      </c>
    </row>
    <row r="55088" spans="1:3">
      <c r="A55088">
        <v>4</v>
      </c>
      <c r="B55088" s="10" t="s">
        <v>107467</v>
      </c>
      <c r="C55088" s="10" t="s">
        <v>107468</v>
      </c>
    </row>
    <row r="55089" spans="1:3">
      <c r="A55089">
        <v>1</v>
      </c>
      <c r="B55089" s="10" t="s">
        <v>107469</v>
      </c>
      <c r="C55089" s="10" t="s">
        <v>107470</v>
      </c>
    </row>
    <row r="55090" spans="1:3">
      <c r="A55090">
        <v>1</v>
      </c>
      <c r="B55090" s="10" t="s">
        <v>107471</v>
      </c>
      <c r="C55090" s="10" t="s">
        <v>107472</v>
      </c>
    </row>
    <row r="55091" spans="1:3">
      <c r="A55091">
        <v>4</v>
      </c>
      <c r="B55091" s="10" t="s">
        <v>107473</v>
      </c>
      <c r="C55091" s="10" t="s">
        <v>107474</v>
      </c>
    </row>
    <row r="55092" spans="1:3">
      <c r="A55092">
        <v>1</v>
      </c>
      <c r="B55092" s="10" t="s">
        <v>107475</v>
      </c>
      <c r="C55092" s="10" t="s">
        <v>107476</v>
      </c>
    </row>
    <row r="55093" spans="1:3">
      <c r="A55093">
        <v>1</v>
      </c>
      <c r="B55093" s="10" t="s">
        <v>107477</v>
      </c>
      <c r="C55093" s="10" t="s">
        <v>107478</v>
      </c>
    </row>
    <row r="55094" spans="1:3">
      <c r="A55094">
        <v>1</v>
      </c>
      <c r="B55094" s="10" t="s">
        <v>107479</v>
      </c>
      <c r="C55094" s="10" t="s">
        <v>107480</v>
      </c>
    </row>
    <row r="55095" spans="1:3">
      <c r="A55095">
        <v>1</v>
      </c>
      <c r="B55095" s="10" t="s">
        <v>107481</v>
      </c>
      <c r="C55095" s="10" t="s">
        <v>107482</v>
      </c>
    </row>
    <row r="55096" spans="1:3">
      <c r="A55096">
        <v>1</v>
      </c>
      <c r="B55096" s="10" t="s">
        <v>107483</v>
      </c>
      <c r="C55096" s="10" t="s">
        <v>107484</v>
      </c>
    </row>
    <row r="55097" spans="1:3">
      <c r="A55097">
        <v>1</v>
      </c>
      <c r="B55097" s="10" t="s">
        <v>107485</v>
      </c>
      <c r="C55097" s="10" t="s">
        <v>107486</v>
      </c>
    </row>
    <row r="55098" spans="1:3">
      <c r="A55098">
        <v>1</v>
      </c>
      <c r="B55098" s="10" t="s">
        <v>107487</v>
      </c>
      <c r="C55098" s="10" t="s">
        <v>107488</v>
      </c>
    </row>
    <row r="55099" spans="1:3">
      <c r="A55099">
        <v>1</v>
      </c>
      <c r="B55099" s="10" t="s">
        <v>107489</v>
      </c>
      <c r="C55099" s="10" t="s">
        <v>107490</v>
      </c>
    </row>
    <row r="55100" spans="1:3">
      <c r="A55100">
        <v>1</v>
      </c>
      <c r="B55100" s="10" t="s">
        <v>107491</v>
      </c>
      <c r="C55100" s="10" t="s">
        <v>107492</v>
      </c>
    </row>
    <row r="55101" spans="1:3">
      <c r="A55101">
        <v>4</v>
      </c>
      <c r="B55101" s="10" t="s">
        <v>107493</v>
      </c>
      <c r="C55101" s="10" t="s">
        <v>107494</v>
      </c>
    </row>
    <row r="55102" spans="1:3">
      <c r="A55102">
        <v>2</v>
      </c>
      <c r="B55102" s="10" t="s">
        <v>107495</v>
      </c>
      <c r="C55102" s="10" t="s">
        <v>107496</v>
      </c>
    </row>
    <row r="55103" spans="1:3">
      <c r="A55103">
        <v>2</v>
      </c>
      <c r="B55103" s="10" t="s">
        <v>107497</v>
      </c>
      <c r="C55103" s="10" t="s">
        <v>107498</v>
      </c>
    </row>
    <row r="55104" spans="1:3">
      <c r="A55104">
        <v>2</v>
      </c>
      <c r="B55104" s="10" t="s">
        <v>107499</v>
      </c>
      <c r="C55104" s="10" t="s">
        <v>107500</v>
      </c>
    </row>
    <row r="55105" spans="1:3">
      <c r="A55105">
        <v>2</v>
      </c>
      <c r="B55105" s="10" t="s">
        <v>107501</v>
      </c>
      <c r="C55105" s="10" t="s">
        <v>107502</v>
      </c>
    </row>
    <row r="55106" spans="1:3">
      <c r="A55106">
        <v>2</v>
      </c>
      <c r="B55106" s="10" t="s">
        <v>107503</v>
      </c>
      <c r="C55106" s="10" t="s">
        <v>107504</v>
      </c>
    </row>
    <row r="55107" spans="1:3">
      <c r="A55107">
        <v>2</v>
      </c>
      <c r="B55107" s="10" t="s">
        <v>107505</v>
      </c>
      <c r="C55107" s="10" t="s">
        <v>107506</v>
      </c>
    </row>
    <row r="55108" spans="1:3">
      <c r="A55108">
        <v>2</v>
      </c>
      <c r="B55108" s="10" t="s">
        <v>107507</v>
      </c>
      <c r="C55108" s="10" t="s">
        <v>107508</v>
      </c>
    </row>
    <row r="55109" spans="1:3">
      <c r="A55109">
        <v>1</v>
      </c>
      <c r="B55109" s="10" t="s">
        <v>107509</v>
      </c>
      <c r="C55109" s="10" t="s">
        <v>107510</v>
      </c>
    </row>
    <row r="55110" spans="1:3">
      <c r="A55110">
        <v>1</v>
      </c>
      <c r="B55110" s="10" t="s">
        <v>107511</v>
      </c>
      <c r="C55110" s="10" t="s">
        <v>107512</v>
      </c>
    </row>
    <row r="55111" spans="1:3">
      <c r="A55111">
        <v>1</v>
      </c>
      <c r="B55111" s="10" t="s">
        <v>107513</v>
      </c>
      <c r="C55111" s="10" t="s">
        <v>107514</v>
      </c>
    </row>
    <row r="55112" spans="1:3">
      <c r="A55112">
        <v>2</v>
      </c>
      <c r="B55112" s="10" t="s">
        <v>107515</v>
      </c>
      <c r="C55112" s="10" t="s">
        <v>107516</v>
      </c>
    </row>
    <row r="55113" spans="1:3">
      <c r="A55113">
        <v>2</v>
      </c>
      <c r="B55113" s="10" t="s">
        <v>107517</v>
      </c>
      <c r="C55113" s="10" t="s">
        <v>107518</v>
      </c>
    </row>
    <row r="55114" spans="1:3">
      <c r="A55114">
        <v>2</v>
      </c>
      <c r="B55114" s="10" t="s">
        <v>107503</v>
      </c>
      <c r="C55114" s="10" t="s">
        <v>107519</v>
      </c>
    </row>
    <row r="55115" spans="1:3">
      <c r="A55115">
        <v>2</v>
      </c>
      <c r="B55115" s="10" t="s">
        <v>107520</v>
      </c>
      <c r="C55115" s="10" t="s">
        <v>107521</v>
      </c>
    </row>
    <row r="55116" spans="1:3">
      <c r="A55116">
        <v>2</v>
      </c>
      <c r="B55116" s="10" t="s">
        <v>107522</v>
      </c>
      <c r="C55116" s="10" t="s">
        <v>107523</v>
      </c>
    </row>
    <row r="55117" spans="1:3">
      <c r="A55117">
        <v>2</v>
      </c>
      <c r="B55117" s="10" t="s">
        <v>107524</v>
      </c>
      <c r="C55117" s="10" t="s">
        <v>107525</v>
      </c>
    </row>
    <row r="55118" spans="1:3">
      <c r="A55118">
        <v>3</v>
      </c>
      <c r="B55118" s="10" t="s">
        <v>107101</v>
      </c>
      <c r="C55118" s="10" t="s">
        <v>107526</v>
      </c>
    </row>
    <row r="55119" spans="1:3">
      <c r="A55119">
        <v>2</v>
      </c>
      <c r="B55119" s="10" t="s">
        <v>107527</v>
      </c>
      <c r="C55119" s="10" t="s">
        <v>107528</v>
      </c>
    </row>
    <row r="55120" spans="1:3">
      <c r="A55120">
        <v>2</v>
      </c>
      <c r="B55120" s="10" t="s">
        <v>107529</v>
      </c>
      <c r="C55120" s="10" t="s">
        <v>107530</v>
      </c>
    </row>
    <row r="55121" spans="1:3">
      <c r="A55121">
        <v>2</v>
      </c>
      <c r="B55121" s="10" t="s">
        <v>107531</v>
      </c>
      <c r="C55121" s="10" t="s">
        <v>107532</v>
      </c>
    </row>
    <row r="55122" spans="1:3">
      <c r="A55122">
        <v>2</v>
      </c>
      <c r="B55122" s="10" t="s">
        <v>107533</v>
      </c>
      <c r="C55122" s="10" t="s">
        <v>107534</v>
      </c>
    </row>
    <row r="55123" spans="1:3">
      <c r="A55123">
        <v>2</v>
      </c>
      <c r="B55123" s="10" t="s">
        <v>107535</v>
      </c>
      <c r="C55123" s="10" t="s">
        <v>107536</v>
      </c>
    </row>
    <row r="55124" spans="1:3">
      <c r="A55124">
        <v>2</v>
      </c>
      <c r="B55124" s="10" t="s">
        <v>107505</v>
      </c>
      <c r="C55124" s="10" t="s">
        <v>107537</v>
      </c>
    </row>
    <row r="55125" spans="1:3">
      <c r="A55125">
        <v>3</v>
      </c>
      <c r="B55125" s="10" t="s">
        <v>107538</v>
      </c>
      <c r="C55125" s="10" t="s">
        <v>107539</v>
      </c>
    </row>
    <row r="55126" spans="1:3">
      <c r="A55126">
        <v>3</v>
      </c>
      <c r="B55126" s="10" t="s">
        <v>107540</v>
      </c>
      <c r="C55126" s="10" t="s">
        <v>107541</v>
      </c>
    </row>
    <row r="55127" spans="1:3">
      <c r="A55127">
        <v>4</v>
      </c>
      <c r="B55127" s="10" t="s">
        <v>107542</v>
      </c>
      <c r="C55127" s="10" t="s">
        <v>107543</v>
      </c>
    </row>
    <row r="55128" spans="1:3">
      <c r="A55128">
        <v>2</v>
      </c>
      <c r="B55128" s="10" t="s">
        <v>107544</v>
      </c>
      <c r="C55128" s="10" t="s">
        <v>107545</v>
      </c>
    </row>
    <row r="55129" spans="1:3">
      <c r="A55129">
        <v>2</v>
      </c>
      <c r="B55129" s="10" t="s">
        <v>107546</v>
      </c>
      <c r="C55129" s="10" t="s">
        <v>107547</v>
      </c>
    </row>
    <row r="55130" spans="1:3">
      <c r="A55130">
        <v>2</v>
      </c>
      <c r="B55130" s="10" t="s">
        <v>107548</v>
      </c>
      <c r="C55130" s="10" t="s">
        <v>107441</v>
      </c>
    </row>
    <row r="55131" spans="1:3">
      <c r="A55131">
        <v>2</v>
      </c>
      <c r="B55131" s="10" t="s">
        <v>107549</v>
      </c>
      <c r="C55131" s="10" t="s">
        <v>107550</v>
      </c>
    </row>
    <row r="55132" spans="1:3">
      <c r="A55132">
        <v>1</v>
      </c>
      <c r="B55132" s="10" t="s">
        <v>107551</v>
      </c>
      <c r="C55132" s="10" t="s">
        <v>107552</v>
      </c>
    </row>
    <row r="55133" spans="1:3">
      <c r="A55133">
        <v>1</v>
      </c>
      <c r="B55133" s="10" t="s">
        <v>107553</v>
      </c>
      <c r="C55133" s="10" t="s">
        <v>107554</v>
      </c>
    </row>
    <row r="55134" spans="1:3">
      <c r="A55134">
        <v>1</v>
      </c>
      <c r="B55134" s="10" t="s">
        <v>107555</v>
      </c>
      <c r="C55134" s="10" t="s">
        <v>107556</v>
      </c>
    </row>
    <row r="55135" spans="1:3">
      <c r="A55135">
        <v>1</v>
      </c>
      <c r="B55135" s="10" t="s">
        <v>107557</v>
      </c>
      <c r="C55135" s="10" t="s">
        <v>107558</v>
      </c>
    </row>
    <row r="55136" spans="1:3">
      <c r="A55136">
        <v>2</v>
      </c>
      <c r="B55136" s="10" t="s">
        <v>107559</v>
      </c>
      <c r="C55136" s="10" t="s">
        <v>107560</v>
      </c>
    </row>
    <row r="55137" spans="1:3">
      <c r="A55137">
        <v>2</v>
      </c>
      <c r="B55137" s="10" t="s">
        <v>107561</v>
      </c>
      <c r="C55137" s="10" t="s">
        <v>107562</v>
      </c>
    </row>
    <row r="55138" spans="1:3">
      <c r="A55138">
        <v>1</v>
      </c>
      <c r="B55138" s="10" t="s">
        <v>107563</v>
      </c>
      <c r="C55138" s="10" t="s">
        <v>107564</v>
      </c>
    </row>
    <row r="55139" spans="1:3">
      <c r="A55139">
        <v>2</v>
      </c>
      <c r="B55139" s="10" t="s">
        <v>107565</v>
      </c>
      <c r="C55139" s="10" t="s">
        <v>107566</v>
      </c>
    </row>
    <row r="55140" spans="1:3">
      <c r="A55140">
        <v>1</v>
      </c>
      <c r="B55140" s="10" t="s">
        <v>107567</v>
      </c>
      <c r="C55140" s="10" t="s">
        <v>107568</v>
      </c>
    </row>
    <row r="55141" spans="1:3">
      <c r="A55141">
        <v>1</v>
      </c>
      <c r="B55141" s="10" t="s">
        <v>107569</v>
      </c>
      <c r="C55141" s="10" t="s">
        <v>107570</v>
      </c>
    </row>
    <row r="55142" spans="1:3">
      <c r="A55142">
        <v>1</v>
      </c>
      <c r="B55142" s="10" t="s">
        <v>107571</v>
      </c>
      <c r="C55142" s="10" t="s">
        <v>107572</v>
      </c>
    </row>
    <row r="55143" spans="1:3">
      <c r="A55143">
        <v>1</v>
      </c>
      <c r="B55143" s="10" t="s">
        <v>107573</v>
      </c>
      <c r="C55143" s="10" t="s">
        <v>107574</v>
      </c>
    </row>
    <row r="55144" spans="1:3">
      <c r="A55144">
        <v>1</v>
      </c>
      <c r="B55144" s="10" t="s">
        <v>107575</v>
      </c>
      <c r="C55144" s="10" t="s">
        <v>107265</v>
      </c>
    </row>
    <row r="55145" spans="1:3">
      <c r="A55145">
        <v>1</v>
      </c>
      <c r="B55145" s="10" t="s">
        <v>107576</v>
      </c>
      <c r="C55145" s="10" t="s">
        <v>107577</v>
      </c>
    </row>
    <row r="55146" spans="1:3">
      <c r="A55146">
        <v>4</v>
      </c>
      <c r="B55146" s="10" t="s">
        <v>107578</v>
      </c>
      <c r="C55146" s="10" t="s">
        <v>107579</v>
      </c>
    </row>
    <row r="55147" spans="1:3">
      <c r="A55147">
        <v>3</v>
      </c>
      <c r="B55147" s="10" t="s">
        <v>107580</v>
      </c>
      <c r="C55147" s="10" t="s">
        <v>107581</v>
      </c>
    </row>
    <row r="55148" spans="1:3">
      <c r="A55148">
        <v>3</v>
      </c>
      <c r="B55148" s="10" t="s">
        <v>107582</v>
      </c>
      <c r="C55148" s="10" t="s">
        <v>107583</v>
      </c>
    </row>
    <row r="55149" spans="1:3">
      <c r="A55149">
        <v>4</v>
      </c>
      <c r="B55149" s="10" t="s">
        <v>106720</v>
      </c>
      <c r="C55149" s="10" t="s">
        <v>107584</v>
      </c>
    </row>
    <row r="55150" spans="1:3">
      <c r="A55150">
        <v>2</v>
      </c>
      <c r="B55150" s="10" t="s">
        <v>107585</v>
      </c>
      <c r="C55150" s="10" t="s">
        <v>107586</v>
      </c>
    </row>
    <row r="55151" spans="1:3">
      <c r="A55151">
        <v>2</v>
      </c>
      <c r="B55151" s="10" t="s">
        <v>107587</v>
      </c>
      <c r="C55151" s="10" t="s">
        <v>107588</v>
      </c>
    </row>
    <row r="55152" spans="1:3">
      <c r="A55152">
        <v>1</v>
      </c>
      <c r="B55152" s="10" t="s">
        <v>107589</v>
      </c>
      <c r="C55152" s="10" t="s">
        <v>107590</v>
      </c>
    </row>
    <row r="55153" spans="1:3">
      <c r="A55153">
        <v>1</v>
      </c>
      <c r="B55153" s="10" t="s">
        <v>107591</v>
      </c>
      <c r="C55153" s="10" t="s">
        <v>107592</v>
      </c>
    </row>
    <row r="55154" spans="1:3">
      <c r="A55154">
        <v>4</v>
      </c>
      <c r="B55154" s="10" t="s">
        <v>107593</v>
      </c>
      <c r="C55154" s="10" t="s">
        <v>107594</v>
      </c>
    </row>
    <row r="55155" spans="1:3">
      <c r="A55155">
        <v>4</v>
      </c>
      <c r="B55155" s="10" t="s">
        <v>107595</v>
      </c>
      <c r="C55155" s="10" t="s">
        <v>107596</v>
      </c>
    </row>
    <row r="55156" spans="1:3">
      <c r="A55156">
        <v>1</v>
      </c>
      <c r="B55156" s="10" t="s">
        <v>107597</v>
      </c>
      <c r="C55156" s="10" t="s">
        <v>107598</v>
      </c>
    </row>
    <row r="55157" spans="1:3">
      <c r="A55157">
        <v>1</v>
      </c>
      <c r="B55157" s="10" t="s">
        <v>107599</v>
      </c>
      <c r="C55157" s="10" t="s">
        <v>107600</v>
      </c>
    </row>
    <row r="55158" spans="1:3">
      <c r="A55158">
        <v>1</v>
      </c>
      <c r="B55158" s="10" t="s">
        <v>107601</v>
      </c>
      <c r="C55158" s="10" t="s">
        <v>107602</v>
      </c>
    </row>
    <row r="55159" spans="1:3">
      <c r="A55159">
        <v>3</v>
      </c>
      <c r="B55159" s="10" t="s">
        <v>107603</v>
      </c>
      <c r="C55159" s="10" t="s">
        <v>107604</v>
      </c>
    </row>
    <row r="55160" spans="1:3">
      <c r="A55160">
        <v>3</v>
      </c>
      <c r="B55160" s="10" t="s">
        <v>107605</v>
      </c>
      <c r="C55160" s="10" t="s">
        <v>107606</v>
      </c>
    </row>
    <row r="55161" spans="1:3">
      <c r="A55161">
        <v>4</v>
      </c>
      <c r="B55161" s="10" t="s">
        <v>107607</v>
      </c>
      <c r="C55161" s="10" t="s">
        <v>107608</v>
      </c>
    </row>
    <row r="55162" spans="1:3">
      <c r="A55162">
        <v>2</v>
      </c>
      <c r="B55162" s="10" t="s">
        <v>107609</v>
      </c>
      <c r="C55162" s="10" t="s">
        <v>107610</v>
      </c>
    </row>
    <row r="55163" spans="1:3">
      <c r="A55163">
        <v>2</v>
      </c>
      <c r="B55163" s="10" t="s">
        <v>107611</v>
      </c>
      <c r="C55163" s="10" t="s">
        <v>107612</v>
      </c>
    </row>
    <row r="55164" spans="1:3">
      <c r="A55164">
        <v>2</v>
      </c>
      <c r="B55164" s="10" t="s">
        <v>107613</v>
      </c>
      <c r="C55164" s="10" t="s">
        <v>107614</v>
      </c>
    </row>
    <row r="55165" spans="1:3">
      <c r="A55165">
        <v>2</v>
      </c>
      <c r="B55165" s="10" t="s">
        <v>107615</v>
      </c>
      <c r="C55165" s="10" t="s">
        <v>107616</v>
      </c>
    </row>
    <row r="55166" spans="1:3">
      <c r="A55166">
        <v>1</v>
      </c>
      <c r="B55166" s="10" t="s">
        <v>107617</v>
      </c>
      <c r="C55166" s="10" t="s">
        <v>107618</v>
      </c>
    </row>
    <row r="55167" spans="1:3">
      <c r="A55167">
        <v>1</v>
      </c>
      <c r="B55167" s="10" t="s">
        <v>107619</v>
      </c>
      <c r="C55167" s="10" t="s">
        <v>107620</v>
      </c>
    </row>
    <row r="55168" spans="1:3">
      <c r="A55168">
        <v>1</v>
      </c>
      <c r="B55168" s="10" t="s">
        <v>107621</v>
      </c>
      <c r="C55168" s="10" t="s">
        <v>107622</v>
      </c>
    </row>
    <row r="55169" spans="1:3">
      <c r="A55169">
        <v>1</v>
      </c>
      <c r="B55169" s="10" t="s">
        <v>107623</v>
      </c>
      <c r="C55169" s="10" t="s">
        <v>107624</v>
      </c>
    </row>
    <row r="55170" spans="1:3">
      <c r="A55170">
        <v>1</v>
      </c>
      <c r="B55170" s="10" t="s">
        <v>107625</v>
      </c>
      <c r="C55170" s="10" t="s">
        <v>107626</v>
      </c>
    </row>
    <row r="55171" spans="1:3">
      <c r="A55171">
        <v>1</v>
      </c>
      <c r="B55171" s="10" t="s">
        <v>107627</v>
      </c>
      <c r="C55171" s="10" t="s">
        <v>107628</v>
      </c>
    </row>
    <row r="55172" spans="1:3">
      <c r="A55172">
        <v>4</v>
      </c>
      <c r="B55172" s="10" t="s">
        <v>107629</v>
      </c>
      <c r="C55172" s="10" t="s">
        <v>107630</v>
      </c>
    </row>
    <row r="55173" spans="1:3">
      <c r="A55173">
        <v>1</v>
      </c>
      <c r="B55173" s="10" t="s">
        <v>107631</v>
      </c>
      <c r="C55173" s="10" t="s">
        <v>107632</v>
      </c>
    </row>
    <row r="55174" spans="1:3">
      <c r="A55174">
        <v>1</v>
      </c>
      <c r="B55174" s="10" t="s">
        <v>107633</v>
      </c>
      <c r="C55174" s="10" t="s">
        <v>107634</v>
      </c>
    </row>
    <row r="55175" spans="1:3">
      <c r="A55175">
        <v>2</v>
      </c>
      <c r="B55175" s="10" t="s">
        <v>107635</v>
      </c>
      <c r="C55175" s="10" t="s">
        <v>107636</v>
      </c>
    </row>
    <row r="55176" spans="1:3">
      <c r="A55176">
        <v>2</v>
      </c>
      <c r="B55176" s="10" t="s">
        <v>107637</v>
      </c>
      <c r="C55176" s="10" t="s">
        <v>107638</v>
      </c>
    </row>
    <row r="55177" spans="1:3">
      <c r="A55177">
        <v>2</v>
      </c>
      <c r="B55177" s="10" t="s">
        <v>107576</v>
      </c>
      <c r="C55177" s="10" t="s">
        <v>107639</v>
      </c>
    </row>
    <row r="55178" spans="1:3">
      <c r="A55178">
        <v>1</v>
      </c>
      <c r="B55178" s="10" t="s">
        <v>107640</v>
      </c>
      <c r="C55178" s="10" t="s">
        <v>107641</v>
      </c>
    </row>
    <row r="55179" spans="1:3">
      <c r="A55179">
        <v>1</v>
      </c>
      <c r="B55179" s="10" t="s">
        <v>107642</v>
      </c>
      <c r="C55179" s="10" t="s">
        <v>107643</v>
      </c>
    </row>
    <row r="55180" spans="1:3">
      <c r="A55180">
        <v>2</v>
      </c>
      <c r="B55180" s="10" t="s">
        <v>107644</v>
      </c>
      <c r="C55180" s="10" t="s">
        <v>107645</v>
      </c>
    </row>
    <row r="55181" spans="1:3">
      <c r="A55181">
        <v>2</v>
      </c>
      <c r="B55181" s="10" t="s">
        <v>107646</v>
      </c>
      <c r="C55181" s="10" t="s">
        <v>107647</v>
      </c>
    </row>
    <row r="55182" spans="1:3">
      <c r="A55182">
        <v>1</v>
      </c>
      <c r="B55182" s="10" t="s">
        <v>107648</v>
      </c>
      <c r="C55182" s="10" t="s">
        <v>107649</v>
      </c>
    </row>
    <row r="55183" spans="1:3">
      <c r="A55183">
        <v>1</v>
      </c>
      <c r="B55183" s="10" t="s">
        <v>107576</v>
      </c>
      <c r="C55183" s="10" t="s">
        <v>107650</v>
      </c>
    </row>
    <row r="55184" spans="1:3">
      <c r="A55184">
        <v>3</v>
      </c>
      <c r="B55184" s="10" t="s">
        <v>107651</v>
      </c>
      <c r="C55184" s="10" t="s">
        <v>107652</v>
      </c>
    </row>
    <row r="55185" spans="1:3">
      <c r="A55185">
        <v>3</v>
      </c>
      <c r="B55185" s="10" t="s">
        <v>107653</v>
      </c>
      <c r="C55185" s="10" t="s">
        <v>107654</v>
      </c>
    </row>
    <row r="55186" spans="1:3">
      <c r="A55186">
        <v>2</v>
      </c>
      <c r="B55186" s="10" t="s">
        <v>107655</v>
      </c>
      <c r="C55186" s="10" t="s">
        <v>107656</v>
      </c>
    </row>
    <row r="55187" spans="1:3">
      <c r="A55187">
        <v>2</v>
      </c>
      <c r="B55187" s="10" t="s">
        <v>107657</v>
      </c>
      <c r="C55187" s="10" t="s">
        <v>107658</v>
      </c>
    </row>
    <row r="55188" spans="1:3">
      <c r="A55188">
        <v>1</v>
      </c>
      <c r="B55188" s="10" t="s">
        <v>107659</v>
      </c>
      <c r="C55188" s="10" t="s">
        <v>107660</v>
      </c>
    </row>
    <row r="55189" spans="1:3">
      <c r="A55189">
        <v>3</v>
      </c>
      <c r="B55189" s="10" t="s">
        <v>107661</v>
      </c>
      <c r="C55189" s="10" t="s">
        <v>107662</v>
      </c>
    </row>
    <row r="55190" spans="1:3">
      <c r="A55190">
        <v>3</v>
      </c>
      <c r="B55190" s="10" t="s">
        <v>107663</v>
      </c>
      <c r="C55190" s="10" t="s">
        <v>107664</v>
      </c>
    </row>
    <row r="55191" spans="1:3">
      <c r="A55191">
        <v>3</v>
      </c>
      <c r="B55191" s="10" t="s">
        <v>107665</v>
      </c>
      <c r="C55191" s="10" t="s">
        <v>107666</v>
      </c>
    </row>
    <row r="55192" spans="1:3">
      <c r="A55192">
        <v>4</v>
      </c>
      <c r="B55192" s="10" t="s">
        <v>107667</v>
      </c>
      <c r="C55192" s="10" t="s">
        <v>107668</v>
      </c>
    </row>
    <row r="55193" spans="1:3">
      <c r="A55193">
        <v>4</v>
      </c>
      <c r="B55193" s="10" t="s">
        <v>107669</v>
      </c>
      <c r="C55193" s="10" t="s">
        <v>107670</v>
      </c>
    </row>
    <row r="55194" spans="1:3">
      <c r="A55194">
        <v>2</v>
      </c>
      <c r="B55194" s="10" t="s">
        <v>107671</v>
      </c>
      <c r="C55194" s="10" t="s">
        <v>107672</v>
      </c>
    </row>
    <row r="55195" spans="1:3">
      <c r="A55195">
        <v>2</v>
      </c>
      <c r="B55195" s="10" t="s">
        <v>107673</v>
      </c>
      <c r="C55195" s="10" t="s">
        <v>107674</v>
      </c>
    </row>
    <row r="55196" spans="1:3">
      <c r="A55196">
        <v>2</v>
      </c>
      <c r="B55196" s="10" t="s">
        <v>107675</v>
      </c>
      <c r="C55196" s="10" t="s">
        <v>107676</v>
      </c>
    </row>
    <row r="55197" spans="1:3">
      <c r="A55197">
        <v>2</v>
      </c>
      <c r="B55197" s="10" t="s">
        <v>107677</v>
      </c>
      <c r="C55197" s="10" t="s">
        <v>107678</v>
      </c>
    </row>
    <row r="55198" spans="1:3">
      <c r="A55198">
        <v>1</v>
      </c>
      <c r="B55198" s="10" t="s">
        <v>107679</v>
      </c>
      <c r="C55198" s="10" t="s">
        <v>107680</v>
      </c>
    </row>
    <row r="55199" spans="1:3">
      <c r="A55199">
        <v>1</v>
      </c>
      <c r="B55199" s="10" t="s">
        <v>107681</v>
      </c>
      <c r="C55199" s="10" t="s">
        <v>107682</v>
      </c>
    </row>
    <row r="55200" spans="1:3">
      <c r="A55200">
        <v>1</v>
      </c>
      <c r="B55200" s="10" t="s">
        <v>107308</v>
      </c>
      <c r="C55200" s="10" t="s">
        <v>107683</v>
      </c>
    </row>
    <row r="55201" spans="1:3">
      <c r="A55201">
        <v>4</v>
      </c>
      <c r="B55201" s="10" t="s">
        <v>107684</v>
      </c>
      <c r="C55201" s="10" t="s">
        <v>107685</v>
      </c>
    </row>
    <row r="55202" spans="1:3">
      <c r="A55202">
        <v>4</v>
      </c>
      <c r="B55202" s="10" t="s">
        <v>107686</v>
      </c>
      <c r="C55202" s="10" t="s">
        <v>107687</v>
      </c>
    </row>
    <row r="55203" spans="1:3">
      <c r="A55203">
        <v>4</v>
      </c>
      <c r="B55203" s="10" t="s">
        <v>45285</v>
      </c>
      <c r="C55203" s="10" t="s">
        <v>107688</v>
      </c>
    </row>
    <row r="55204" spans="1:3">
      <c r="A55204">
        <v>4</v>
      </c>
      <c r="B55204" s="10" t="s">
        <v>107689</v>
      </c>
      <c r="C55204" s="10" t="s">
        <v>107690</v>
      </c>
    </row>
    <row r="55205" spans="1:3">
      <c r="A55205">
        <v>2</v>
      </c>
      <c r="B55205" s="10" t="s">
        <v>107691</v>
      </c>
      <c r="C55205" s="10" t="s">
        <v>107692</v>
      </c>
    </row>
    <row r="55206" spans="1:3">
      <c r="A55206">
        <v>2</v>
      </c>
      <c r="B55206" s="10" t="s">
        <v>107693</v>
      </c>
      <c r="C55206" s="10" t="s">
        <v>107694</v>
      </c>
    </row>
    <row r="55207" spans="1:3">
      <c r="A55207">
        <v>2</v>
      </c>
      <c r="B55207" s="10" t="s">
        <v>107695</v>
      </c>
      <c r="C55207" s="10" t="s">
        <v>107696</v>
      </c>
    </row>
    <row r="55208" spans="1:3">
      <c r="A55208">
        <v>2</v>
      </c>
      <c r="B55208" s="10" t="s">
        <v>107697</v>
      </c>
      <c r="C55208" s="10" t="s">
        <v>107698</v>
      </c>
    </row>
    <row r="55209" spans="1:3">
      <c r="A55209">
        <v>2</v>
      </c>
      <c r="B55209" s="10" t="s">
        <v>107699</v>
      </c>
      <c r="C55209" s="10" t="s">
        <v>107700</v>
      </c>
    </row>
    <row r="55210" spans="1:3">
      <c r="A55210">
        <v>1</v>
      </c>
      <c r="B55210" s="10" t="s">
        <v>107701</v>
      </c>
      <c r="C55210" s="10" t="s">
        <v>107702</v>
      </c>
    </row>
    <row r="55211" spans="1:3">
      <c r="A55211">
        <v>1</v>
      </c>
      <c r="B55211" s="10" t="s">
        <v>107703</v>
      </c>
      <c r="C55211" s="10" t="s">
        <v>107704</v>
      </c>
    </row>
    <row r="55212" spans="1:3">
      <c r="A55212">
        <v>1</v>
      </c>
      <c r="B55212" s="10" t="s">
        <v>107705</v>
      </c>
      <c r="C55212" s="10" t="s">
        <v>107706</v>
      </c>
    </row>
    <row r="55213" spans="1:3">
      <c r="A55213">
        <v>1</v>
      </c>
      <c r="B55213" s="10" t="s">
        <v>107707</v>
      </c>
      <c r="C55213" s="10" t="s">
        <v>107708</v>
      </c>
    </row>
    <row r="55214" spans="1:3">
      <c r="A55214">
        <v>3</v>
      </c>
      <c r="B55214" s="10" t="s">
        <v>107709</v>
      </c>
      <c r="C55214" s="10" t="s">
        <v>107710</v>
      </c>
    </row>
    <row r="55215" spans="1:3">
      <c r="A55215">
        <v>4</v>
      </c>
      <c r="B55215" s="10" t="s">
        <v>107711</v>
      </c>
      <c r="C55215" s="10" t="s">
        <v>107712</v>
      </c>
    </row>
    <row r="55216" spans="1:3">
      <c r="A55216">
        <v>2</v>
      </c>
      <c r="B55216" s="10" t="s">
        <v>107713</v>
      </c>
      <c r="C55216" s="10" t="s">
        <v>107714</v>
      </c>
    </row>
    <row r="55217" spans="1:3">
      <c r="A55217">
        <v>2</v>
      </c>
      <c r="B55217" s="10" t="s">
        <v>107715</v>
      </c>
      <c r="C55217" s="10" t="s">
        <v>107716</v>
      </c>
    </row>
    <row r="55218" spans="1:3">
      <c r="A55218">
        <v>1</v>
      </c>
      <c r="B55218" s="10" t="s">
        <v>107717</v>
      </c>
      <c r="C55218" s="10" t="s">
        <v>107718</v>
      </c>
    </row>
    <row r="55219" spans="1:3">
      <c r="A55219">
        <v>3</v>
      </c>
      <c r="B55219" s="10" t="s">
        <v>107719</v>
      </c>
      <c r="C55219" s="10" t="s">
        <v>107720</v>
      </c>
    </row>
    <row r="55220" spans="1:3">
      <c r="A55220">
        <v>3</v>
      </c>
      <c r="B55220" s="10" t="s">
        <v>107721</v>
      </c>
      <c r="C55220" s="10" t="s">
        <v>107722</v>
      </c>
    </row>
    <row r="55221" spans="1:3">
      <c r="A55221">
        <v>3</v>
      </c>
      <c r="B55221" s="10" t="s">
        <v>107723</v>
      </c>
      <c r="C55221" s="10" t="s">
        <v>107724</v>
      </c>
    </row>
    <row r="55222" spans="1:3">
      <c r="A55222">
        <v>2</v>
      </c>
      <c r="B55222" s="10" t="s">
        <v>107725</v>
      </c>
      <c r="C55222" s="10" t="s">
        <v>107726</v>
      </c>
    </row>
    <row r="55223" spans="1:3">
      <c r="A55223">
        <v>2</v>
      </c>
      <c r="B55223" s="10" t="s">
        <v>107727</v>
      </c>
      <c r="C55223" s="10" t="s">
        <v>107728</v>
      </c>
    </row>
    <row r="55224" spans="1:3">
      <c r="A55224">
        <v>2</v>
      </c>
      <c r="B55224" s="10" t="s">
        <v>107729</v>
      </c>
      <c r="C55224" s="10" t="s">
        <v>107730</v>
      </c>
    </row>
    <row r="55225" spans="1:3">
      <c r="A55225">
        <v>2</v>
      </c>
      <c r="B55225" s="10" t="s">
        <v>107731</v>
      </c>
      <c r="C55225" s="10" t="s">
        <v>107732</v>
      </c>
    </row>
    <row r="55226" spans="1:3">
      <c r="A55226">
        <v>2</v>
      </c>
      <c r="B55226" s="10" t="s">
        <v>107733</v>
      </c>
      <c r="C55226" s="10" t="s">
        <v>107734</v>
      </c>
    </row>
    <row r="55227" spans="1:3">
      <c r="A55227">
        <v>1</v>
      </c>
      <c r="B55227" s="10" t="s">
        <v>107735</v>
      </c>
      <c r="C55227" s="10" t="s">
        <v>107736</v>
      </c>
    </row>
    <row r="55228" spans="1:3">
      <c r="A55228">
        <v>1</v>
      </c>
      <c r="B55228" s="10" t="s">
        <v>107737</v>
      </c>
      <c r="C55228" s="10" t="s">
        <v>107738</v>
      </c>
    </row>
    <row r="55229" spans="1:3">
      <c r="A55229">
        <v>1</v>
      </c>
      <c r="B55229" s="10" t="s">
        <v>107739</v>
      </c>
      <c r="C55229" s="10" t="s">
        <v>107740</v>
      </c>
    </row>
    <row r="55230" spans="1:3">
      <c r="A55230">
        <v>2</v>
      </c>
      <c r="B55230" s="10" t="s">
        <v>107741</v>
      </c>
      <c r="C55230" s="10" t="s">
        <v>107742</v>
      </c>
    </row>
    <row r="55231" spans="1:3">
      <c r="A55231">
        <v>2</v>
      </c>
      <c r="B55231" s="10" t="s">
        <v>107743</v>
      </c>
      <c r="C55231" s="10" t="s">
        <v>107744</v>
      </c>
    </row>
    <row r="55232" spans="1:3">
      <c r="A55232">
        <v>2</v>
      </c>
      <c r="B55232" s="10" t="s">
        <v>107745</v>
      </c>
      <c r="C55232" s="10" t="s">
        <v>107746</v>
      </c>
    </row>
    <row r="55233" spans="1:3">
      <c r="A55233">
        <v>2</v>
      </c>
      <c r="B55233" s="10" t="s">
        <v>107747</v>
      </c>
      <c r="C55233" s="10" t="s">
        <v>107748</v>
      </c>
    </row>
    <row r="55234" spans="1:3">
      <c r="A55234">
        <v>2</v>
      </c>
      <c r="B55234" s="10" t="s">
        <v>107749</v>
      </c>
      <c r="C55234" s="10" t="s">
        <v>107750</v>
      </c>
    </row>
    <row r="55235" spans="1:3">
      <c r="A55235">
        <v>2</v>
      </c>
      <c r="B55235" s="10" t="s">
        <v>107751</v>
      </c>
      <c r="C55235" s="10" t="s">
        <v>107752</v>
      </c>
    </row>
    <row r="55236" spans="1:3">
      <c r="A55236">
        <v>2</v>
      </c>
      <c r="B55236" s="10" t="s">
        <v>107753</v>
      </c>
      <c r="C55236" s="10" t="s">
        <v>107754</v>
      </c>
    </row>
    <row r="55237" spans="1:3">
      <c r="A55237">
        <v>2</v>
      </c>
      <c r="B55237" s="10" t="s">
        <v>107755</v>
      </c>
      <c r="C55237" s="10" t="s">
        <v>107756</v>
      </c>
    </row>
    <row r="55238" spans="1:3">
      <c r="A55238">
        <v>2</v>
      </c>
      <c r="B55238" s="10" t="s">
        <v>107757</v>
      </c>
      <c r="C55238" s="10" t="s">
        <v>107758</v>
      </c>
    </row>
    <row r="55239" spans="1:3">
      <c r="A55239">
        <v>2</v>
      </c>
      <c r="B55239" s="10" t="s">
        <v>107759</v>
      </c>
      <c r="C55239" s="10" t="s">
        <v>107760</v>
      </c>
    </row>
    <row r="55240" spans="1:3">
      <c r="A55240">
        <v>2</v>
      </c>
      <c r="B55240" s="10" t="s">
        <v>107761</v>
      </c>
      <c r="C55240" s="10" t="s">
        <v>107762</v>
      </c>
    </row>
    <row r="55241" spans="1:3">
      <c r="A55241">
        <v>2</v>
      </c>
      <c r="B55241" s="10" t="s">
        <v>107763</v>
      </c>
      <c r="C55241" s="10" t="s">
        <v>107764</v>
      </c>
    </row>
    <row r="55242" spans="1:3">
      <c r="A55242">
        <v>2</v>
      </c>
      <c r="B55242" s="10" t="s">
        <v>107765</v>
      </c>
      <c r="C55242" s="10" t="s">
        <v>107766</v>
      </c>
    </row>
    <row r="55243" spans="1:3">
      <c r="A55243">
        <v>2</v>
      </c>
      <c r="B55243" s="10" t="s">
        <v>107767</v>
      </c>
      <c r="C55243" s="10" t="s">
        <v>107768</v>
      </c>
    </row>
    <row r="55244" spans="1:3">
      <c r="A55244">
        <v>3</v>
      </c>
      <c r="B55244" s="10" t="s">
        <v>107769</v>
      </c>
      <c r="C55244" s="10" t="s">
        <v>107770</v>
      </c>
    </row>
    <row r="55245" spans="1:3">
      <c r="A55245">
        <v>3</v>
      </c>
      <c r="B55245" s="10" t="s">
        <v>107771</v>
      </c>
      <c r="C55245" s="10" t="s">
        <v>107772</v>
      </c>
    </row>
    <row r="55246" spans="1:3">
      <c r="A55246">
        <v>3</v>
      </c>
      <c r="B55246" s="10" t="s">
        <v>107773</v>
      </c>
      <c r="C55246" s="10" t="s">
        <v>107774</v>
      </c>
    </row>
    <row r="55247" spans="1:3">
      <c r="A55247">
        <v>3</v>
      </c>
      <c r="B55247" s="10" t="s">
        <v>107775</v>
      </c>
      <c r="C55247" s="10" t="s">
        <v>107776</v>
      </c>
    </row>
    <row r="55248" spans="1:3">
      <c r="A55248">
        <v>3</v>
      </c>
      <c r="B55248" s="10" t="s">
        <v>107777</v>
      </c>
      <c r="C55248" s="10" t="s">
        <v>107778</v>
      </c>
    </row>
    <row r="55249" spans="1:3">
      <c r="A55249">
        <v>2</v>
      </c>
      <c r="B55249" s="10" t="s">
        <v>107779</v>
      </c>
      <c r="C55249" s="10" t="s">
        <v>107780</v>
      </c>
    </row>
    <row r="55250" spans="1:3">
      <c r="A55250">
        <v>2</v>
      </c>
      <c r="B55250" s="10" t="s">
        <v>107781</v>
      </c>
      <c r="C55250" s="10" t="s">
        <v>107782</v>
      </c>
    </row>
    <row r="55251" spans="1:3">
      <c r="A55251">
        <v>1</v>
      </c>
      <c r="B55251" s="10" t="s">
        <v>107783</v>
      </c>
      <c r="C55251" s="10" t="s">
        <v>107784</v>
      </c>
    </row>
    <row r="55252" spans="1:3">
      <c r="A55252">
        <v>2</v>
      </c>
      <c r="B55252" s="10" t="s">
        <v>107785</v>
      </c>
      <c r="C55252" s="10" t="s">
        <v>107786</v>
      </c>
    </row>
    <row r="55253" spans="1:3">
      <c r="A55253">
        <v>4</v>
      </c>
      <c r="B55253" s="10" t="s">
        <v>107787</v>
      </c>
      <c r="C55253" s="10" t="s">
        <v>107788</v>
      </c>
    </row>
    <row r="55254" spans="1:3">
      <c r="A55254">
        <v>1</v>
      </c>
      <c r="B55254" s="10" t="s">
        <v>107789</v>
      </c>
      <c r="C55254" s="10" t="s">
        <v>107790</v>
      </c>
    </row>
    <row r="55255" spans="1:3">
      <c r="A55255">
        <v>1</v>
      </c>
      <c r="B55255" s="10" t="s">
        <v>107791</v>
      </c>
      <c r="C55255" s="10" t="s">
        <v>107792</v>
      </c>
    </row>
    <row r="55256" spans="1:3">
      <c r="A55256">
        <v>1</v>
      </c>
      <c r="B55256" s="10" t="s">
        <v>107793</v>
      </c>
      <c r="C55256" s="10" t="s">
        <v>107794</v>
      </c>
    </row>
    <row r="55257" spans="1:3">
      <c r="A55257">
        <v>3</v>
      </c>
      <c r="B55257" s="10" t="s">
        <v>107795</v>
      </c>
      <c r="C55257" s="10" t="s">
        <v>107796</v>
      </c>
    </row>
    <row r="55258" spans="1:3">
      <c r="A55258">
        <v>3</v>
      </c>
      <c r="B55258" s="10" t="s">
        <v>107797</v>
      </c>
      <c r="C55258" s="10" t="s">
        <v>107798</v>
      </c>
    </row>
    <row r="55259" spans="1:3">
      <c r="A55259">
        <v>3</v>
      </c>
      <c r="B55259" s="10" t="s">
        <v>107799</v>
      </c>
      <c r="C55259" s="10" t="s">
        <v>107800</v>
      </c>
    </row>
    <row r="55260" spans="1:3">
      <c r="A55260">
        <v>3</v>
      </c>
      <c r="B55260" s="10" t="s">
        <v>107801</v>
      </c>
      <c r="C55260" s="10" t="s">
        <v>107802</v>
      </c>
    </row>
    <row r="55261" spans="1:3">
      <c r="A55261">
        <v>3</v>
      </c>
      <c r="B55261" s="10" t="s">
        <v>107803</v>
      </c>
      <c r="C55261" s="10" t="s">
        <v>107804</v>
      </c>
    </row>
    <row r="55262" spans="1:3">
      <c r="A55262">
        <v>3</v>
      </c>
      <c r="B55262" s="10" t="s">
        <v>107805</v>
      </c>
      <c r="C55262" s="10" t="s">
        <v>107806</v>
      </c>
    </row>
    <row r="55263" spans="1:3">
      <c r="A55263">
        <v>3</v>
      </c>
      <c r="B55263" s="10" t="s">
        <v>107807</v>
      </c>
      <c r="C55263" s="10" t="s">
        <v>107808</v>
      </c>
    </row>
    <row r="55264" spans="1:3">
      <c r="A55264">
        <v>3</v>
      </c>
      <c r="B55264" s="10" t="s">
        <v>107809</v>
      </c>
      <c r="C55264" s="10" t="s">
        <v>107810</v>
      </c>
    </row>
    <row r="55265" spans="1:3">
      <c r="A55265">
        <v>1</v>
      </c>
      <c r="B55265" s="10" t="s">
        <v>107811</v>
      </c>
      <c r="C55265" s="10" t="s">
        <v>107812</v>
      </c>
    </row>
    <row r="55266" spans="1:3">
      <c r="A55266">
        <v>1</v>
      </c>
      <c r="B55266" s="10" t="s">
        <v>107813</v>
      </c>
      <c r="C55266" s="10" t="s">
        <v>107814</v>
      </c>
    </row>
    <row r="55267" spans="1:3">
      <c r="A55267">
        <v>1</v>
      </c>
      <c r="B55267" s="10" t="s">
        <v>107815</v>
      </c>
      <c r="C55267" s="10" t="s">
        <v>107816</v>
      </c>
    </row>
    <row r="55268" spans="1:3">
      <c r="A55268">
        <v>1</v>
      </c>
      <c r="B55268" s="10" t="s">
        <v>107817</v>
      </c>
      <c r="C55268" s="10" t="s">
        <v>107818</v>
      </c>
    </row>
    <row r="55269" spans="1:3">
      <c r="A55269">
        <v>1</v>
      </c>
      <c r="B55269" s="10" t="s">
        <v>107819</v>
      </c>
      <c r="C55269" s="10" t="s">
        <v>107820</v>
      </c>
    </row>
    <row r="55270" spans="1:3">
      <c r="A55270">
        <v>2</v>
      </c>
      <c r="B55270" s="10" t="s">
        <v>107821</v>
      </c>
      <c r="C55270" s="10" t="s">
        <v>107822</v>
      </c>
    </row>
    <row r="55271" spans="1:3">
      <c r="A55271">
        <v>2</v>
      </c>
      <c r="B55271" s="10" t="s">
        <v>107759</v>
      </c>
      <c r="C55271" s="10" t="s">
        <v>107823</v>
      </c>
    </row>
    <row r="55272" spans="1:3">
      <c r="A55272">
        <v>1</v>
      </c>
      <c r="B55272" s="10" t="s">
        <v>107824</v>
      </c>
      <c r="C55272" s="10" t="s">
        <v>107825</v>
      </c>
    </row>
    <row r="55273" spans="1:3">
      <c r="A55273">
        <v>1</v>
      </c>
      <c r="B55273" s="10" t="s">
        <v>107290</v>
      </c>
      <c r="C55273" s="10" t="s">
        <v>107826</v>
      </c>
    </row>
    <row r="55274" spans="1:3">
      <c r="A55274">
        <v>1</v>
      </c>
      <c r="B55274" s="10" t="s">
        <v>107827</v>
      </c>
      <c r="C55274" s="10" t="s">
        <v>107828</v>
      </c>
    </row>
    <row r="55275" spans="1:3">
      <c r="A55275">
        <v>1</v>
      </c>
      <c r="B55275" s="10" t="s">
        <v>107829</v>
      </c>
      <c r="C55275" s="10" t="s">
        <v>107830</v>
      </c>
    </row>
    <row r="55276" spans="1:3">
      <c r="A55276">
        <v>4</v>
      </c>
      <c r="B55276" s="10" t="s">
        <v>107831</v>
      </c>
      <c r="C55276" s="10" t="s">
        <v>107832</v>
      </c>
    </row>
    <row r="55277" spans="1:3">
      <c r="A55277">
        <v>1</v>
      </c>
      <c r="B55277" s="10" t="s">
        <v>107833</v>
      </c>
      <c r="C55277" s="10" t="s">
        <v>107834</v>
      </c>
    </row>
    <row r="55278" spans="1:3">
      <c r="A55278">
        <v>1</v>
      </c>
      <c r="B55278" s="10" t="s">
        <v>107835</v>
      </c>
      <c r="C55278" s="10" t="s">
        <v>107836</v>
      </c>
    </row>
    <row r="55279" spans="1:3">
      <c r="A55279">
        <v>1</v>
      </c>
      <c r="B55279" s="10" t="s">
        <v>107837</v>
      </c>
      <c r="C55279" s="10" t="s">
        <v>107838</v>
      </c>
    </row>
    <row r="55280" spans="1:3">
      <c r="A55280">
        <v>1</v>
      </c>
      <c r="B55280" s="10" t="s">
        <v>107839</v>
      </c>
      <c r="C55280" s="10" t="s">
        <v>107840</v>
      </c>
    </row>
    <row r="55281" spans="1:3">
      <c r="A55281">
        <v>1</v>
      </c>
      <c r="B55281" s="10" t="s">
        <v>107841</v>
      </c>
      <c r="C55281" s="10" t="s">
        <v>107842</v>
      </c>
    </row>
    <row r="55282" spans="1:3">
      <c r="A55282">
        <v>3</v>
      </c>
      <c r="B55282" s="10" t="s">
        <v>107843</v>
      </c>
      <c r="C55282" s="10" t="s">
        <v>107844</v>
      </c>
    </row>
    <row r="55283" spans="1:3">
      <c r="A55283">
        <v>3</v>
      </c>
      <c r="B55283" s="10" t="s">
        <v>107845</v>
      </c>
      <c r="C55283" s="10" t="s">
        <v>107846</v>
      </c>
    </row>
    <row r="55284" spans="1:3">
      <c r="A55284">
        <v>2</v>
      </c>
      <c r="B55284" s="10" t="s">
        <v>107847</v>
      </c>
      <c r="C55284" s="10" t="s">
        <v>107848</v>
      </c>
    </row>
    <row r="55285" spans="1:3">
      <c r="A55285">
        <v>2</v>
      </c>
      <c r="B55285" s="10" t="s">
        <v>107849</v>
      </c>
      <c r="C55285" s="10" t="s">
        <v>107850</v>
      </c>
    </row>
    <row r="55286" spans="1:3">
      <c r="A55286">
        <v>2</v>
      </c>
      <c r="B55286" s="10" t="s">
        <v>107851</v>
      </c>
      <c r="C55286" s="10" t="s">
        <v>107852</v>
      </c>
    </row>
    <row r="55287" spans="1:3">
      <c r="A55287">
        <v>2</v>
      </c>
      <c r="B55287" s="10" t="s">
        <v>107853</v>
      </c>
      <c r="C55287" s="10" t="s">
        <v>107854</v>
      </c>
    </row>
    <row r="55288" spans="1:3">
      <c r="A55288">
        <v>2</v>
      </c>
      <c r="B55288" s="10" t="s">
        <v>107855</v>
      </c>
      <c r="C55288" s="10" t="s">
        <v>107856</v>
      </c>
    </row>
    <row r="55289" spans="1:3">
      <c r="A55289">
        <v>2</v>
      </c>
      <c r="B55289" s="10" t="s">
        <v>107857</v>
      </c>
      <c r="C55289" s="10" t="s">
        <v>107858</v>
      </c>
    </row>
    <row r="55290" spans="1:3">
      <c r="A55290">
        <v>2</v>
      </c>
      <c r="B55290" s="10" t="s">
        <v>107859</v>
      </c>
      <c r="C55290" s="10" t="s">
        <v>107860</v>
      </c>
    </row>
    <row r="55291" spans="1:3">
      <c r="A55291">
        <v>2</v>
      </c>
      <c r="B55291" s="10" t="s">
        <v>107861</v>
      </c>
      <c r="C55291" s="10" t="s">
        <v>107862</v>
      </c>
    </row>
    <row r="55292" spans="1:3">
      <c r="A55292">
        <v>2</v>
      </c>
      <c r="B55292" s="10" t="s">
        <v>107863</v>
      </c>
      <c r="C55292" s="10" t="s">
        <v>107864</v>
      </c>
    </row>
    <row r="55293" spans="1:3">
      <c r="A55293">
        <v>2</v>
      </c>
      <c r="B55293" s="10" t="s">
        <v>107865</v>
      </c>
      <c r="C55293" s="10" t="s">
        <v>107866</v>
      </c>
    </row>
    <row r="55294" spans="1:3">
      <c r="A55294">
        <v>2</v>
      </c>
      <c r="B55294" s="10" t="s">
        <v>107867</v>
      </c>
      <c r="C55294" s="10" t="s">
        <v>107868</v>
      </c>
    </row>
    <row r="55295" spans="1:3">
      <c r="A55295">
        <v>2</v>
      </c>
      <c r="B55295" s="10" t="s">
        <v>107869</v>
      </c>
      <c r="C55295" s="10" t="s">
        <v>107870</v>
      </c>
    </row>
    <row r="55296" spans="1:3">
      <c r="A55296">
        <v>2</v>
      </c>
      <c r="B55296" s="10" t="s">
        <v>107871</v>
      </c>
      <c r="C55296" s="10" t="s">
        <v>107872</v>
      </c>
    </row>
    <row r="55297" spans="1:3">
      <c r="A55297">
        <v>2</v>
      </c>
      <c r="B55297" s="10" t="s">
        <v>107873</v>
      </c>
      <c r="C55297" s="10" t="s">
        <v>107874</v>
      </c>
    </row>
    <row r="55298" spans="1:3">
      <c r="A55298">
        <v>1</v>
      </c>
      <c r="B55298" s="10" t="s">
        <v>107875</v>
      </c>
      <c r="C55298" s="10" t="s">
        <v>107876</v>
      </c>
    </row>
    <row r="55299" spans="1:3">
      <c r="A55299">
        <v>3</v>
      </c>
      <c r="B55299" s="10" t="s">
        <v>107877</v>
      </c>
      <c r="C55299" s="10" t="s">
        <v>107878</v>
      </c>
    </row>
    <row r="55300" spans="1:3">
      <c r="A55300">
        <v>1</v>
      </c>
      <c r="B55300" s="10" t="s">
        <v>107879</v>
      </c>
      <c r="C55300" s="10" t="s">
        <v>107880</v>
      </c>
    </row>
    <row r="55301" spans="1:3">
      <c r="A55301">
        <v>1</v>
      </c>
      <c r="B55301" s="10" t="s">
        <v>107881</v>
      </c>
      <c r="C55301" s="10" t="s">
        <v>107882</v>
      </c>
    </row>
    <row r="55302" spans="1:3">
      <c r="A55302">
        <v>3</v>
      </c>
      <c r="B55302" s="10" t="s">
        <v>107883</v>
      </c>
      <c r="C55302" s="10" t="s">
        <v>107884</v>
      </c>
    </row>
    <row r="55303" spans="1:3">
      <c r="A55303">
        <v>3</v>
      </c>
      <c r="B55303" s="10" t="s">
        <v>107885</v>
      </c>
      <c r="C55303" s="10" t="s">
        <v>107886</v>
      </c>
    </row>
    <row r="55304" spans="1:3">
      <c r="A55304">
        <v>3</v>
      </c>
      <c r="B55304" s="10" t="s">
        <v>107807</v>
      </c>
      <c r="C55304" s="10" t="s">
        <v>107887</v>
      </c>
    </row>
    <row r="55305" spans="1:3">
      <c r="A55305">
        <v>4</v>
      </c>
      <c r="B55305" s="10" t="s">
        <v>107888</v>
      </c>
      <c r="C55305" s="10" t="s">
        <v>107889</v>
      </c>
    </row>
    <row r="55306" spans="1:3">
      <c r="A55306">
        <v>2</v>
      </c>
      <c r="B55306" s="10" t="s">
        <v>107890</v>
      </c>
      <c r="C55306" s="10" t="s">
        <v>107891</v>
      </c>
    </row>
    <row r="55307" spans="1:3">
      <c r="A55307">
        <v>2</v>
      </c>
      <c r="B55307" s="10" t="s">
        <v>107892</v>
      </c>
      <c r="C55307" s="10" t="s">
        <v>107893</v>
      </c>
    </row>
    <row r="55308" spans="1:3">
      <c r="A55308">
        <v>1</v>
      </c>
      <c r="B55308" s="10" t="s">
        <v>107894</v>
      </c>
      <c r="C55308" s="10" t="s">
        <v>107895</v>
      </c>
    </row>
    <row r="55309" spans="1:3">
      <c r="A55309">
        <v>1</v>
      </c>
      <c r="B55309" s="10" t="s">
        <v>107896</v>
      </c>
      <c r="C55309" s="10" t="s">
        <v>107897</v>
      </c>
    </row>
    <row r="55310" spans="1:3">
      <c r="A55310">
        <v>1</v>
      </c>
      <c r="B55310" s="10" t="s">
        <v>107898</v>
      </c>
      <c r="C55310" s="10" t="s">
        <v>107899</v>
      </c>
    </row>
    <row r="55311" spans="1:3">
      <c r="A55311">
        <v>1</v>
      </c>
      <c r="B55311" s="10" t="s">
        <v>107900</v>
      </c>
      <c r="C55311" s="10" t="s">
        <v>107901</v>
      </c>
    </row>
    <row r="55312" spans="1:3">
      <c r="A55312">
        <v>1</v>
      </c>
      <c r="B55312" s="10" t="s">
        <v>107902</v>
      </c>
      <c r="C55312" s="10" t="s">
        <v>107903</v>
      </c>
    </row>
    <row r="55313" spans="1:3">
      <c r="A55313">
        <v>1</v>
      </c>
      <c r="B55313" s="10" t="s">
        <v>107904</v>
      </c>
      <c r="C55313" s="10" t="s">
        <v>107905</v>
      </c>
    </row>
    <row r="55314" spans="1:3">
      <c r="A55314">
        <v>1</v>
      </c>
      <c r="B55314" s="10" t="s">
        <v>107906</v>
      </c>
      <c r="C55314" s="10" t="s">
        <v>107907</v>
      </c>
    </row>
    <row r="55315" spans="1:3">
      <c r="A55315">
        <v>1</v>
      </c>
      <c r="B55315" s="10" t="s">
        <v>107908</v>
      </c>
      <c r="C55315" s="10" t="s">
        <v>107909</v>
      </c>
    </row>
    <row r="55316" spans="1:3">
      <c r="A55316">
        <v>3</v>
      </c>
      <c r="B55316" s="10" t="s">
        <v>107910</v>
      </c>
      <c r="C55316" s="10" t="s">
        <v>107911</v>
      </c>
    </row>
    <row r="55317" spans="1:3">
      <c r="A55317">
        <v>2</v>
      </c>
      <c r="B55317" s="10" t="s">
        <v>107912</v>
      </c>
      <c r="C55317" s="10" t="s">
        <v>107913</v>
      </c>
    </row>
    <row r="55318" spans="1:3">
      <c r="A55318">
        <v>2</v>
      </c>
      <c r="B55318" s="10" t="s">
        <v>107914</v>
      </c>
      <c r="C55318" s="10" t="s">
        <v>107915</v>
      </c>
    </row>
    <row r="55319" spans="1:3">
      <c r="A55319">
        <v>1</v>
      </c>
      <c r="B55319" s="10" t="s">
        <v>107875</v>
      </c>
      <c r="C55319" s="10" t="s">
        <v>107916</v>
      </c>
    </row>
    <row r="55320" spans="1:3">
      <c r="A55320">
        <v>1</v>
      </c>
      <c r="B55320" s="10" t="s">
        <v>107917</v>
      </c>
      <c r="C55320" s="10" t="s">
        <v>107918</v>
      </c>
    </row>
    <row r="55321" spans="1:3">
      <c r="A55321">
        <v>3</v>
      </c>
      <c r="B55321" s="10" t="s">
        <v>107919</v>
      </c>
      <c r="C55321" s="10" t="s">
        <v>107920</v>
      </c>
    </row>
    <row r="55322" spans="1:3">
      <c r="A55322">
        <v>4</v>
      </c>
      <c r="B55322" s="10" t="s">
        <v>107921</v>
      </c>
      <c r="C55322" s="10" t="s">
        <v>107922</v>
      </c>
    </row>
    <row r="55323" spans="1:3">
      <c r="A55323">
        <v>2</v>
      </c>
      <c r="B55323" s="10" t="s">
        <v>107923</v>
      </c>
      <c r="C55323" s="10" t="s">
        <v>107924</v>
      </c>
    </row>
    <row r="55324" spans="1:3">
      <c r="A55324">
        <v>2</v>
      </c>
      <c r="B55324" s="10" t="s">
        <v>107925</v>
      </c>
      <c r="C55324" s="10" t="s">
        <v>107926</v>
      </c>
    </row>
    <row r="55325" spans="1:3">
      <c r="A55325">
        <v>2</v>
      </c>
      <c r="B55325" s="10" t="s">
        <v>107927</v>
      </c>
      <c r="C55325" s="10" t="s">
        <v>107928</v>
      </c>
    </row>
    <row r="55326" spans="1:3">
      <c r="A55326">
        <v>2</v>
      </c>
      <c r="B55326" s="10" t="s">
        <v>107929</v>
      </c>
      <c r="C55326" s="10" t="s">
        <v>107930</v>
      </c>
    </row>
    <row r="55327" spans="1:3">
      <c r="A55327">
        <v>1</v>
      </c>
      <c r="B55327" s="10" t="s">
        <v>107931</v>
      </c>
      <c r="C55327" s="10" t="s">
        <v>107932</v>
      </c>
    </row>
    <row r="55328" spans="1:3">
      <c r="A55328">
        <v>1</v>
      </c>
      <c r="B55328" s="10" t="s">
        <v>107933</v>
      </c>
      <c r="C55328" s="10" t="s">
        <v>107934</v>
      </c>
    </row>
    <row r="55329" spans="1:3">
      <c r="A55329">
        <v>1</v>
      </c>
      <c r="B55329" s="10" t="s">
        <v>107935</v>
      </c>
      <c r="C55329" s="10" t="s">
        <v>107936</v>
      </c>
    </row>
    <row r="55330" spans="1:3">
      <c r="A55330">
        <v>2</v>
      </c>
      <c r="B55330" s="10" t="s">
        <v>107937</v>
      </c>
      <c r="C55330" s="10" t="s">
        <v>107938</v>
      </c>
    </row>
    <row r="55331" spans="1:3">
      <c r="A55331">
        <v>2</v>
      </c>
      <c r="B55331" s="10" t="s">
        <v>107939</v>
      </c>
      <c r="C55331" s="10" t="s">
        <v>107940</v>
      </c>
    </row>
    <row r="55332" spans="1:3">
      <c r="A55332">
        <v>3</v>
      </c>
      <c r="B55332" s="10" t="s">
        <v>107941</v>
      </c>
      <c r="C55332" s="10" t="s">
        <v>107942</v>
      </c>
    </row>
    <row r="55333" spans="1:3">
      <c r="A55333">
        <v>4</v>
      </c>
      <c r="B55333" s="10" t="s">
        <v>107943</v>
      </c>
      <c r="C55333" s="10" t="s">
        <v>107944</v>
      </c>
    </row>
    <row r="55334" spans="1:3">
      <c r="A55334">
        <v>2</v>
      </c>
      <c r="B55334" s="10" t="s">
        <v>107945</v>
      </c>
      <c r="C55334" s="10" t="s">
        <v>107946</v>
      </c>
    </row>
    <row r="55335" spans="1:3">
      <c r="A55335">
        <v>1</v>
      </c>
      <c r="B55335" s="10" t="s">
        <v>107947</v>
      </c>
      <c r="C55335" s="10" t="s">
        <v>107948</v>
      </c>
    </row>
    <row r="55336" spans="1:3">
      <c r="A55336">
        <v>3</v>
      </c>
      <c r="B55336" s="10" t="s">
        <v>107949</v>
      </c>
      <c r="C55336" s="10" t="s">
        <v>107950</v>
      </c>
    </row>
    <row r="55337" spans="1:3">
      <c r="A55337">
        <v>1</v>
      </c>
      <c r="B55337" s="10" t="s">
        <v>107951</v>
      </c>
      <c r="C55337" s="10" t="s">
        <v>107952</v>
      </c>
    </row>
    <row r="55338" spans="1:3">
      <c r="A55338">
        <v>1</v>
      </c>
      <c r="B55338" s="10" t="s">
        <v>107953</v>
      </c>
      <c r="C55338" s="10" t="s">
        <v>107954</v>
      </c>
    </row>
    <row r="55339" spans="1:3">
      <c r="A55339">
        <v>2</v>
      </c>
      <c r="B55339" s="10" t="s">
        <v>107955</v>
      </c>
      <c r="C55339" s="10" t="s">
        <v>107956</v>
      </c>
    </row>
    <row r="55340" spans="1:3">
      <c r="A55340">
        <v>1</v>
      </c>
      <c r="B55340" s="10" t="s">
        <v>107957</v>
      </c>
      <c r="C55340" s="10" t="s">
        <v>107958</v>
      </c>
    </row>
    <row r="55341" spans="1:3">
      <c r="A55341">
        <v>3</v>
      </c>
      <c r="B55341" s="10" t="s">
        <v>107959</v>
      </c>
      <c r="C55341" s="10" t="s">
        <v>107960</v>
      </c>
    </row>
    <row r="55342" spans="1:3">
      <c r="A55342">
        <v>3</v>
      </c>
      <c r="B55342" s="10" t="s">
        <v>107961</v>
      </c>
      <c r="C55342" s="10" t="s">
        <v>107962</v>
      </c>
    </row>
    <row r="55343" spans="1:3">
      <c r="A55343">
        <v>4</v>
      </c>
      <c r="B55343" s="10" t="s">
        <v>107963</v>
      </c>
      <c r="C55343" s="10" t="s">
        <v>107964</v>
      </c>
    </row>
    <row r="55344" spans="1:3">
      <c r="A55344">
        <v>4</v>
      </c>
      <c r="B55344" s="10" t="s">
        <v>107965</v>
      </c>
      <c r="C55344" s="10" t="s">
        <v>107966</v>
      </c>
    </row>
    <row r="55345" spans="1:3">
      <c r="A55345">
        <v>2</v>
      </c>
      <c r="B55345" s="10" t="s">
        <v>107967</v>
      </c>
      <c r="C55345" s="10" t="s">
        <v>107968</v>
      </c>
    </row>
    <row r="55346" spans="1:3">
      <c r="A55346">
        <v>1</v>
      </c>
      <c r="B55346" s="10" t="s">
        <v>107969</v>
      </c>
      <c r="C55346" s="10" t="s">
        <v>107970</v>
      </c>
    </row>
    <row r="55347" spans="1:3">
      <c r="A55347">
        <v>1</v>
      </c>
      <c r="B55347" s="10" t="s">
        <v>107971</v>
      </c>
      <c r="C55347" s="10" t="s">
        <v>107972</v>
      </c>
    </row>
    <row r="55348" spans="1:3">
      <c r="A55348">
        <v>4</v>
      </c>
      <c r="B55348" s="10" t="s">
        <v>107973</v>
      </c>
      <c r="C55348" s="10" t="s">
        <v>107974</v>
      </c>
    </row>
    <row r="55349" spans="1:3">
      <c r="A55349">
        <v>4</v>
      </c>
      <c r="B55349" s="10" t="s">
        <v>107975</v>
      </c>
      <c r="C55349" s="10" t="s">
        <v>107976</v>
      </c>
    </row>
    <row r="55350" spans="1:3">
      <c r="A55350">
        <v>2</v>
      </c>
      <c r="B55350" s="10" t="s">
        <v>107977</v>
      </c>
      <c r="C55350" s="10" t="s">
        <v>107978</v>
      </c>
    </row>
    <row r="55351" spans="1:3">
      <c r="A55351">
        <v>1</v>
      </c>
      <c r="B55351" s="10" t="s">
        <v>107979</v>
      </c>
      <c r="C55351" s="10" t="s">
        <v>107980</v>
      </c>
    </row>
    <row r="55352" spans="1:3">
      <c r="A55352">
        <v>3</v>
      </c>
      <c r="B55352" s="10" t="s">
        <v>107981</v>
      </c>
      <c r="C55352" s="10" t="s">
        <v>107982</v>
      </c>
    </row>
    <row r="55353" spans="1:3">
      <c r="A55353">
        <v>2</v>
      </c>
      <c r="B55353" s="10" t="s">
        <v>107983</v>
      </c>
      <c r="C55353" s="10" t="s">
        <v>107984</v>
      </c>
    </row>
    <row r="55354" spans="1:3">
      <c r="A55354">
        <v>2</v>
      </c>
      <c r="B55354" s="10" t="s">
        <v>107985</v>
      </c>
      <c r="C55354" s="10" t="s">
        <v>107986</v>
      </c>
    </row>
    <row r="55355" spans="1:3">
      <c r="A55355">
        <v>2</v>
      </c>
      <c r="B55355" s="10" t="s">
        <v>107987</v>
      </c>
      <c r="C55355" s="10" t="s">
        <v>107988</v>
      </c>
    </row>
    <row r="55356" spans="1:3">
      <c r="A55356">
        <v>1</v>
      </c>
      <c r="B55356" s="10" t="s">
        <v>107989</v>
      </c>
      <c r="C55356" s="10" t="s">
        <v>107990</v>
      </c>
    </row>
    <row r="55357" spans="1:3">
      <c r="A55357">
        <v>1</v>
      </c>
      <c r="B55357" s="10" t="s">
        <v>107991</v>
      </c>
      <c r="C55357" s="10" t="s">
        <v>107992</v>
      </c>
    </row>
    <row r="55358" spans="1:3">
      <c r="A55358">
        <v>2</v>
      </c>
      <c r="B55358" s="10" t="s">
        <v>107993</v>
      </c>
      <c r="C55358" s="10" t="s">
        <v>107994</v>
      </c>
    </row>
    <row r="55359" spans="1:3">
      <c r="A55359">
        <v>3</v>
      </c>
      <c r="B55359" s="10" t="s">
        <v>107995</v>
      </c>
      <c r="C55359" s="10" t="s">
        <v>107996</v>
      </c>
    </row>
    <row r="55360" spans="1:3">
      <c r="A55360">
        <v>4</v>
      </c>
      <c r="B55360" s="10" t="s">
        <v>107997</v>
      </c>
      <c r="C55360" s="10" t="s">
        <v>107998</v>
      </c>
    </row>
    <row r="55361" spans="1:3">
      <c r="A55361">
        <v>2</v>
      </c>
      <c r="B55361" s="10" t="s">
        <v>107999</v>
      </c>
      <c r="C55361" s="10" t="s">
        <v>108000</v>
      </c>
    </row>
    <row r="55362" spans="1:3">
      <c r="A55362">
        <v>2</v>
      </c>
      <c r="B55362" s="10" t="s">
        <v>108001</v>
      </c>
      <c r="C55362" s="10" t="s">
        <v>108002</v>
      </c>
    </row>
    <row r="55363" spans="1:3">
      <c r="A55363">
        <v>4</v>
      </c>
      <c r="B55363" s="10" t="s">
        <v>108003</v>
      </c>
      <c r="C55363" s="10" t="s">
        <v>108004</v>
      </c>
    </row>
    <row r="55364" spans="1:3">
      <c r="A55364">
        <v>4</v>
      </c>
      <c r="B55364" s="10" t="s">
        <v>108005</v>
      </c>
      <c r="C55364" s="10" t="s">
        <v>107130</v>
      </c>
    </row>
    <row r="55365" spans="1:3">
      <c r="A55365">
        <v>3</v>
      </c>
      <c r="B55365" s="10" t="s">
        <v>108006</v>
      </c>
      <c r="C55365" s="10" t="s">
        <v>108007</v>
      </c>
    </row>
    <row r="55366" spans="1:3">
      <c r="A55366">
        <v>4</v>
      </c>
      <c r="B55366" s="10" t="s">
        <v>108008</v>
      </c>
      <c r="C55366" s="10" t="s">
        <v>108009</v>
      </c>
    </row>
    <row r="55367" spans="1:3">
      <c r="A55367">
        <v>2</v>
      </c>
      <c r="B55367" s="10" t="s">
        <v>108010</v>
      </c>
      <c r="C55367" s="10" t="s">
        <v>108011</v>
      </c>
    </row>
    <row r="55368" spans="1:3">
      <c r="A55368">
        <v>2</v>
      </c>
      <c r="B55368" s="10" t="s">
        <v>108012</v>
      </c>
      <c r="C55368" s="10" t="s">
        <v>108013</v>
      </c>
    </row>
    <row r="55369" spans="1:3">
      <c r="A55369">
        <v>2</v>
      </c>
      <c r="B55369" s="10" t="s">
        <v>108014</v>
      </c>
      <c r="C55369" s="10" t="s">
        <v>108015</v>
      </c>
    </row>
    <row r="55370" spans="1:3">
      <c r="A55370">
        <v>2</v>
      </c>
      <c r="B55370" s="10" t="s">
        <v>108016</v>
      </c>
      <c r="C55370" s="10" t="s">
        <v>108017</v>
      </c>
    </row>
    <row r="55371" spans="1:3">
      <c r="A55371">
        <v>2</v>
      </c>
      <c r="B55371" s="10" t="s">
        <v>108018</v>
      </c>
      <c r="C55371" s="10" t="s">
        <v>108019</v>
      </c>
    </row>
    <row r="55372" spans="1:3">
      <c r="A55372">
        <v>1</v>
      </c>
      <c r="B55372" s="10" t="s">
        <v>108020</v>
      </c>
      <c r="C55372" s="10" t="s">
        <v>108021</v>
      </c>
    </row>
    <row r="55373" spans="1:3">
      <c r="A55373">
        <v>1</v>
      </c>
      <c r="B55373" s="10" t="s">
        <v>108022</v>
      </c>
      <c r="C55373" s="10" t="s">
        <v>108023</v>
      </c>
    </row>
    <row r="55374" spans="1:3">
      <c r="A55374">
        <v>4</v>
      </c>
      <c r="B55374" s="10" t="s">
        <v>108024</v>
      </c>
      <c r="C55374" s="10" t="s">
        <v>108025</v>
      </c>
    </row>
    <row r="55375" spans="1:3">
      <c r="A55375">
        <v>4</v>
      </c>
      <c r="B55375" s="10" t="s">
        <v>108026</v>
      </c>
      <c r="C55375" s="10" t="s">
        <v>106805</v>
      </c>
    </row>
    <row r="55376" spans="1:3">
      <c r="A55376">
        <v>4</v>
      </c>
      <c r="B55376" s="10" t="s">
        <v>108027</v>
      </c>
      <c r="C55376" s="10" t="s">
        <v>108028</v>
      </c>
    </row>
    <row r="55377" spans="1:3">
      <c r="A55377">
        <v>4</v>
      </c>
      <c r="B55377" s="10" t="s">
        <v>108029</v>
      </c>
      <c r="C55377" s="10" t="s">
        <v>108030</v>
      </c>
    </row>
    <row r="55378" spans="1:3">
      <c r="A55378">
        <v>4</v>
      </c>
      <c r="B55378" s="10" t="s">
        <v>108031</v>
      </c>
      <c r="C55378" s="10" t="s">
        <v>108032</v>
      </c>
    </row>
    <row r="55379" spans="1:3">
      <c r="A55379">
        <v>2</v>
      </c>
      <c r="B55379" s="10" t="s">
        <v>108033</v>
      </c>
      <c r="C55379" s="10" t="s">
        <v>108034</v>
      </c>
    </row>
    <row r="55380" spans="1:3">
      <c r="A55380">
        <v>4</v>
      </c>
      <c r="B55380" s="10" t="s">
        <v>108035</v>
      </c>
      <c r="C55380" s="10" t="s">
        <v>108036</v>
      </c>
    </row>
    <row r="55381" spans="1:3">
      <c r="A55381">
        <v>3</v>
      </c>
      <c r="B55381" s="10" t="s">
        <v>108037</v>
      </c>
      <c r="C55381" s="10" t="s">
        <v>108038</v>
      </c>
    </row>
    <row r="55382" spans="1:3">
      <c r="A55382">
        <v>1</v>
      </c>
      <c r="B55382" s="10" t="s">
        <v>108039</v>
      </c>
      <c r="C55382" s="10" t="s">
        <v>108040</v>
      </c>
    </row>
    <row r="55383" spans="1:3">
      <c r="A55383">
        <v>3</v>
      </c>
      <c r="B55383" s="10" t="s">
        <v>108041</v>
      </c>
      <c r="C55383" s="10" t="s">
        <v>108042</v>
      </c>
    </row>
    <row r="55384" spans="1:3">
      <c r="A55384">
        <v>1</v>
      </c>
      <c r="B55384" s="10" t="s">
        <v>108043</v>
      </c>
      <c r="C55384" s="10" t="s">
        <v>108044</v>
      </c>
    </row>
    <row r="55385" spans="1:3">
      <c r="A55385">
        <v>3</v>
      </c>
      <c r="B55385" s="10" t="s">
        <v>108045</v>
      </c>
      <c r="C55385" s="10" t="s">
        <v>108046</v>
      </c>
    </row>
    <row r="55386" spans="1:3">
      <c r="A55386">
        <v>3</v>
      </c>
      <c r="B55386" s="10" t="s">
        <v>108047</v>
      </c>
      <c r="C55386" s="10" t="s">
        <v>108048</v>
      </c>
    </row>
    <row r="55387" spans="1:3">
      <c r="A55387">
        <v>1</v>
      </c>
      <c r="B55387" s="10" t="s">
        <v>108049</v>
      </c>
      <c r="C55387" s="10" t="s">
        <v>108050</v>
      </c>
    </row>
    <row r="55388" spans="1:3">
      <c r="A55388">
        <v>1</v>
      </c>
      <c r="B55388" s="10" t="s">
        <v>108051</v>
      </c>
      <c r="C55388" s="10" t="s">
        <v>108052</v>
      </c>
    </row>
    <row r="55389" spans="1:3">
      <c r="A55389">
        <v>1</v>
      </c>
      <c r="B55389" s="10" t="s">
        <v>108053</v>
      </c>
      <c r="C55389" s="10" t="s">
        <v>108054</v>
      </c>
    </row>
    <row r="55390" spans="1:3">
      <c r="A55390">
        <v>1</v>
      </c>
      <c r="B55390" s="10" t="s">
        <v>108055</v>
      </c>
      <c r="C55390" s="10" t="s">
        <v>108056</v>
      </c>
    </row>
    <row r="55391" spans="1:3">
      <c r="A55391">
        <v>1</v>
      </c>
      <c r="B55391" s="10" t="s">
        <v>108057</v>
      </c>
      <c r="C55391" s="10" t="s">
        <v>108058</v>
      </c>
    </row>
    <row r="55392" spans="1:3">
      <c r="A55392">
        <v>3</v>
      </c>
      <c r="B55392" s="10" t="s">
        <v>108059</v>
      </c>
      <c r="C55392" s="10" t="s">
        <v>108060</v>
      </c>
    </row>
    <row r="55393" spans="1:3">
      <c r="A55393">
        <v>3</v>
      </c>
      <c r="B55393" s="10" t="s">
        <v>108061</v>
      </c>
      <c r="C55393" s="10" t="s">
        <v>108062</v>
      </c>
    </row>
    <row r="55394" spans="1:3">
      <c r="A55394">
        <v>3</v>
      </c>
      <c r="B55394" s="10" t="s">
        <v>108063</v>
      </c>
      <c r="C55394" s="10" t="s">
        <v>106489</v>
      </c>
    </row>
    <row r="55395" spans="1:3">
      <c r="A55395">
        <v>4</v>
      </c>
      <c r="B55395" s="10" t="s">
        <v>108064</v>
      </c>
      <c r="C55395" s="10" t="s">
        <v>108065</v>
      </c>
    </row>
    <row r="55396" spans="1:3">
      <c r="A55396">
        <v>2</v>
      </c>
      <c r="B55396" s="10" t="s">
        <v>108066</v>
      </c>
      <c r="C55396" s="10" t="s">
        <v>108067</v>
      </c>
    </row>
    <row r="55397" spans="1:3">
      <c r="A55397">
        <v>1</v>
      </c>
      <c r="B55397" s="10" t="s">
        <v>108068</v>
      </c>
      <c r="C55397" s="10" t="s">
        <v>108069</v>
      </c>
    </row>
    <row r="55398" spans="1:3">
      <c r="A55398">
        <v>2</v>
      </c>
      <c r="B55398" s="10" t="s">
        <v>108070</v>
      </c>
      <c r="C55398" s="10" t="s">
        <v>108071</v>
      </c>
    </row>
    <row r="55399" spans="1:3">
      <c r="A55399">
        <v>1</v>
      </c>
      <c r="B55399" s="10" t="s">
        <v>108072</v>
      </c>
      <c r="C55399" s="10" t="s">
        <v>108073</v>
      </c>
    </row>
    <row r="55400" spans="1:3">
      <c r="A55400">
        <v>1</v>
      </c>
      <c r="B55400" s="10" t="s">
        <v>108074</v>
      </c>
      <c r="C55400" s="10" t="s">
        <v>108075</v>
      </c>
    </row>
    <row r="55401" spans="1:3">
      <c r="A55401">
        <v>4</v>
      </c>
      <c r="B55401" s="10" t="s">
        <v>108076</v>
      </c>
      <c r="C55401" s="10" t="s">
        <v>108077</v>
      </c>
    </row>
    <row r="55402" spans="1:3">
      <c r="A55402">
        <v>3</v>
      </c>
      <c r="B55402" s="10" t="s">
        <v>108078</v>
      </c>
      <c r="C55402" s="10" t="s">
        <v>108079</v>
      </c>
    </row>
    <row r="55403" spans="1:3">
      <c r="A55403">
        <v>4</v>
      </c>
      <c r="B55403" s="10" t="s">
        <v>108080</v>
      </c>
      <c r="C55403" s="10" t="s">
        <v>108081</v>
      </c>
    </row>
    <row r="55404" spans="1:3">
      <c r="A55404">
        <v>2</v>
      </c>
      <c r="B55404" s="10" t="s">
        <v>47965</v>
      </c>
      <c r="C55404" s="10" t="s">
        <v>108082</v>
      </c>
    </row>
    <row r="55405" spans="1:3">
      <c r="A55405">
        <v>2</v>
      </c>
      <c r="B55405" s="10" t="s">
        <v>108083</v>
      </c>
      <c r="C55405" s="10" t="s">
        <v>108084</v>
      </c>
    </row>
    <row r="55406" spans="1:3">
      <c r="A55406">
        <v>2</v>
      </c>
      <c r="B55406" s="10" t="s">
        <v>108085</v>
      </c>
      <c r="C55406" s="10" t="s">
        <v>107562</v>
      </c>
    </row>
    <row r="55407" spans="1:3">
      <c r="A55407">
        <v>4</v>
      </c>
      <c r="B55407" s="10" t="s">
        <v>108086</v>
      </c>
      <c r="C55407" s="10" t="s">
        <v>108087</v>
      </c>
    </row>
    <row r="55408" spans="1:3">
      <c r="A55408">
        <v>4</v>
      </c>
      <c r="B55408" s="10" t="s">
        <v>108088</v>
      </c>
      <c r="C55408" s="10" t="s">
        <v>108089</v>
      </c>
    </row>
    <row r="55409" spans="1:3">
      <c r="A55409">
        <v>2</v>
      </c>
      <c r="B55409" s="10" t="s">
        <v>108090</v>
      </c>
      <c r="C55409" s="10" t="s">
        <v>108091</v>
      </c>
    </row>
    <row r="55410" spans="1:3">
      <c r="A55410">
        <v>2</v>
      </c>
      <c r="B55410" s="10" t="s">
        <v>108092</v>
      </c>
      <c r="C55410" s="10" t="s">
        <v>108093</v>
      </c>
    </row>
    <row r="55411" spans="1:3">
      <c r="A55411">
        <v>1</v>
      </c>
      <c r="B55411" s="10" t="s">
        <v>108094</v>
      </c>
      <c r="C55411" s="10" t="s">
        <v>108095</v>
      </c>
    </row>
    <row r="55412" spans="1:3">
      <c r="A55412">
        <v>1</v>
      </c>
      <c r="B55412" s="10" t="s">
        <v>108096</v>
      </c>
      <c r="C55412" s="10" t="s">
        <v>108097</v>
      </c>
    </row>
    <row r="55413" spans="1:3">
      <c r="A55413">
        <v>1</v>
      </c>
      <c r="B55413" s="10" t="s">
        <v>108098</v>
      </c>
      <c r="C55413" s="10" t="s">
        <v>108099</v>
      </c>
    </row>
    <row r="55414" spans="1:3">
      <c r="A55414">
        <v>1</v>
      </c>
      <c r="B55414" s="10" t="s">
        <v>108100</v>
      </c>
      <c r="C55414" s="10" t="s">
        <v>108101</v>
      </c>
    </row>
    <row r="55415" spans="1:3">
      <c r="A55415">
        <v>1</v>
      </c>
      <c r="B55415" s="10" t="s">
        <v>108102</v>
      </c>
      <c r="C55415" s="10" t="s">
        <v>108103</v>
      </c>
    </row>
    <row r="55416" spans="1:3">
      <c r="A55416">
        <v>3</v>
      </c>
      <c r="B55416" s="10" t="s">
        <v>108104</v>
      </c>
      <c r="C55416" s="10" t="s">
        <v>108105</v>
      </c>
    </row>
    <row r="55417" spans="1:3">
      <c r="A55417">
        <v>1</v>
      </c>
      <c r="B55417" s="10" t="s">
        <v>108106</v>
      </c>
      <c r="C55417" s="10" t="s">
        <v>108107</v>
      </c>
    </row>
    <row r="55418" spans="1:3">
      <c r="A55418">
        <v>1</v>
      </c>
      <c r="B55418" s="10" t="s">
        <v>108108</v>
      </c>
      <c r="C55418" s="10" t="s">
        <v>108109</v>
      </c>
    </row>
    <row r="55419" spans="1:3">
      <c r="A55419">
        <v>1</v>
      </c>
      <c r="B55419" s="10" t="s">
        <v>108110</v>
      </c>
      <c r="C55419" s="10" t="s">
        <v>108111</v>
      </c>
    </row>
    <row r="55420" spans="1:3">
      <c r="A55420">
        <v>1</v>
      </c>
      <c r="B55420" s="10" t="s">
        <v>108112</v>
      </c>
      <c r="C55420" s="10" t="s">
        <v>108113</v>
      </c>
    </row>
    <row r="55421" spans="1:3">
      <c r="A55421">
        <v>1</v>
      </c>
      <c r="B55421" s="10" t="s">
        <v>108114</v>
      </c>
      <c r="C55421" s="10" t="s">
        <v>108115</v>
      </c>
    </row>
    <row r="55422" spans="1:3">
      <c r="A55422">
        <v>4</v>
      </c>
      <c r="B55422" s="10" t="s">
        <v>108116</v>
      </c>
      <c r="C55422" s="10" t="s">
        <v>108117</v>
      </c>
    </row>
    <row r="55423" spans="1:3">
      <c r="A55423">
        <v>1</v>
      </c>
      <c r="B55423" s="10" t="s">
        <v>108118</v>
      </c>
      <c r="C55423" s="10" t="s">
        <v>108119</v>
      </c>
    </row>
    <row r="55424" spans="1:3">
      <c r="A55424">
        <v>4</v>
      </c>
      <c r="B55424" s="10" t="s">
        <v>108120</v>
      </c>
      <c r="C55424" s="10" t="s">
        <v>108121</v>
      </c>
    </row>
    <row r="55425" spans="1:3">
      <c r="A55425">
        <v>4</v>
      </c>
      <c r="B55425" s="10" t="s">
        <v>108122</v>
      </c>
      <c r="C55425" s="10" t="s">
        <v>108123</v>
      </c>
    </row>
    <row r="55426" spans="1:3">
      <c r="A55426">
        <v>1</v>
      </c>
      <c r="B55426" s="10" t="s">
        <v>108124</v>
      </c>
      <c r="C55426" s="10" t="s">
        <v>108125</v>
      </c>
    </row>
    <row r="55427" spans="1:3">
      <c r="A55427">
        <v>1</v>
      </c>
      <c r="B55427" s="10" t="s">
        <v>108126</v>
      </c>
      <c r="C55427" s="10" t="s">
        <v>108127</v>
      </c>
    </row>
    <row r="55428" spans="1:3">
      <c r="A55428">
        <v>3</v>
      </c>
      <c r="B55428" s="10" t="s">
        <v>108128</v>
      </c>
      <c r="C55428" s="10" t="s">
        <v>108129</v>
      </c>
    </row>
    <row r="55429" spans="1:3">
      <c r="A55429">
        <v>2</v>
      </c>
      <c r="B55429" s="10" t="s">
        <v>108130</v>
      </c>
      <c r="C55429" s="10" t="s">
        <v>108131</v>
      </c>
    </row>
    <row r="55430" spans="1:3">
      <c r="A55430">
        <v>2</v>
      </c>
      <c r="B55430" s="10" t="s">
        <v>108132</v>
      </c>
      <c r="C55430" s="10" t="s">
        <v>108133</v>
      </c>
    </row>
    <row r="55431" spans="1:3">
      <c r="A55431">
        <v>2</v>
      </c>
      <c r="B55431" s="10" t="s">
        <v>108134</v>
      </c>
      <c r="C55431" s="10" t="s">
        <v>108135</v>
      </c>
    </row>
    <row r="55432" spans="1:3">
      <c r="A55432">
        <v>2</v>
      </c>
      <c r="B55432" s="10" t="s">
        <v>108136</v>
      </c>
      <c r="C55432" s="10" t="s">
        <v>108137</v>
      </c>
    </row>
    <row r="55433" spans="1:3">
      <c r="A55433">
        <v>1</v>
      </c>
      <c r="B55433" s="10" t="s">
        <v>108138</v>
      </c>
      <c r="C55433" s="10" t="s">
        <v>108139</v>
      </c>
    </row>
    <row r="55434" spans="1:3">
      <c r="A55434">
        <v>1</v>
      </c>
      <c r="B55434" s="10" t="s">
        <v>108140</v>
      </c>
      <c r="C55434" s="10" t="s">
        <v>108141</v>
      </c>
    </row>
    <row r="55435" spans="1:3">
      <c r="A55435">
        <v>1</v>
      </c>
      <c r="B55435" s="10" t="s">
        <v>108142</v>
      </c>
      <c r="C55435" s="10" t="s">
        <v>108143</v>
      </c>
    </row>
    <row r="55436" spans="1:3">
      <c r="A55436">
        <v>3</v>
      </c>
      <c r="B55436" s="10" t="s">
        <v>108144</v>
      </c>
      <c r="C55436" s="10" t="s">
        <v>108145</v>
      </c>
    </row>
    <row r="55437" spans="1:3">
      <c r="A55437">
        <v>1</v>
      </c>
      <c r="B55437" s="10" t="s">
        <v>108146</v>
      </c>
      <c r="C55437" s="10" t="s">
        <v>108147</v>
      </c>
    </row>
    <row r="55438" spans="1:3">
      <c r="A55438">
        <v>3</v>
      </c>
      <c r="B55438" s="10" t="s">
        <v>108148</v>
      </c>
      <c r="C55438" s="10" t="s">
        <v>108149</v>
      </c>
    </row>
    <row r="55439" spans="1:3">
      <c r="A55439">
        <v>3</v>
      </c>
      <c r="B55439" s="10" t="s">
        <v>108150</v>
      </c>
      <c r="C55439" s="10" t="s">
        <v>108151</v>
      </c>
    </row>
    <row r="55440" spans="1:3">
      <c r="A55440">
        <v>1</v>
      </c>
      <c r="B55440" s="10" t="s">
        <v>108152</v>
      </c>
      <c r="C55440" s="10" t="s">
        <v>108153</v>
      </c>
    </row>
    <row r="55441" spans="1:3">
      <c r="A55441">
        <v>4</v>
      </c>
      <c r="B55441" s="10" t="s">
        <v>108154</v>
      </c>
      <c r="C55441" s="10" t="s">
        <v>108155</v>
      </c>
    </row>
    <row r="55442" spans="1:3">
      <c r="A55442">
        <v>4</v>
      </c>
      <c r="B55442" s="10" t="s">
        <v>108156</v>
      </c>
      <c r="C55442" s="10" t="s">
        <v>108157</v>
      </c>
    </row>
    <row r="55443" spans="1:3">
      <c r="A55443">
        <v>4</v>
      </c>
      <c r="B55443" s="10" t="s">
        <v>108158</v>
      </c>
      <c r="C55443" s="10" t="s">
        <v>108159</v>
      </c>
    </row>
    <row r="55444" spans="1:3">
      <c r="A55444">
        <v>4</v>
      </c>
      <c r="B55444" s="10" t="s">
        <v>108160</v>
      </c>
      <c r="C55444" s="10" t="s">
        <v>108161</v>
      </c>
    </row>
    <row r="55445" spans="1:3">
      <c r="A55445">
        <v>4</v>
      </c>
      <c r="B55445" s="10" t="s">
        <v>108162</v>
      </c>
      <c r="C55445" s="10" t="s">
        <v>108163</v>
      </c>
    </row>
    <row r="55446" spans="1:3">
      <c r="A55446">
        <v>4</v>
      </c>
      <c r="B55446" s="10" t="s">
        <v>108164</v>
      </c>
      <c r="C55446" s="10" t="s">
        <v>108165</v>
      </c>
    </row>
    <row r="55447" spans="1:3">
      <c r="A55447">
        <v>2</v>
      </c>
      <c r="B55447" s="10" t="s">
        <v>108166</v>
      </c>
      <c r="C55447" s="10" t="s">
        <v>108167</v>
      </c>
    </row>
    <row r="55448" spans="1:3">
      <c r="A55448">
        <v>2</v>
      </c>
      <c r="B55448" s="10" t="s">
        <v>108168</v>
      </c>
      <c r="C55448" s="10" t="s">
        <v>108169</v>
      </c>
    </row>
    <row r="55449" spans="1:3">
      <c r="A55449">
        <v>2</v>
      </c>
      <c r="B55449" s="10" t="s">
        <v>108170</v>
      </c>
      <c r="C55449" s="10" t="s">
        <v>108171</v>
      </c>
    </row>
    <row r="55450" spans="1:3">
      <c r="A55450">
        <v>2</v>
      </c>
      <c r="B55450" s="10" t="s">
        <v>108172</v>
      </c>
      <c r="C55450" s="10" t="s">
        <v>108173</v>
      </c>
    </row>
    <row r="55451" spans="1:3">
      <c r="A55451">
        <v>2</v>
      </c>
      <c r="B55451" s="10" t="s">
        <v>108174</v>
      </c>
      <c r="C55451" s="10" t="s">
        <v>108175</v>
      </c>
    </row>
    <row r="55452" spans="1:3">
      <c r="A55452">
        <v>2</v>
      </c>
      <c r="B55452" s="10" t="s">
        <v>108176</v>
      </c>
      <c r="C55452" s="10" t="s">
        <v>108177</v>
      </c>
    </row>
    <row r="55453" spans="1:3">
      <c r="A55453">
        <v>1</v>
      </c>
      <c r="B55453" s="10" t="s">
        <v>108178</v>
      </c>
      <c r="C55453" s="10" t="s">
        <v>108179</v>
      </c>
    </row>
    <row r="55454" spans="1:3">
      <c r="A55454">
        <v>1</v>
      </c>
      <c r="B55454" s="10" t="s">
        <v>108180</v>
      </c>
      <c r="C55454" s="10" t="s">
        <v>108181</v>
      </c>
    </row>
    <row r="55455" spans="1:3">
      <c r="A55455">
        <v>1</v>
      </c>
      <c r="B55455" s="10" t="s">
        <v>108182</v>
      </c>
      <c r="C55455" s="10" t="s">
        <v>108183</v>
      </c>
    </row>
    <row r="55456" spans="1:3">
      <c r="A55456">
        <v>1</v>
      </c>
      <c r="B55456" s="10" t="s">
        <v>108184</v>
      </c>
      <c r="C55456" s="10" t="s">
        <v>108185</v>
      </c>
    </row>
    <row r="55457" spans="1:3">
      <c r="A55457">
        <v>1</v>
      </c>
      <c r="B55457" s="10" t="s">
        <v>108186</v>
      </c>
      <c r="C55457" s="10" t="s">
        <v>108187</v>
      </c>
    </row>
    <row r="55458" spans="1:3">
      <c r="A55458">
        <v>1</v>
      </c>
      <c r="B55458" s="10" t="s">
        <v>108188</v>
      </c>
      <c r="C55458" s="10" t="s">
        <v>108189</v>
      </c>
    </row>
    <row r="55459" spans="1:3">
      <c r="A55459">
        <v>3</v>
      </c>
      <c r="B55459" s="10" t="s">
        <v>108190</v>
      </c>
      <c r="C55459" s="10" t="s">
        <v>108191</v>
      </c>
    </row>
    <row r="55460" spans="1:3">
      <c r="A55460">
        <v>1</v>
      </c>
      <c r="B55460" s="10" t="s">
        <v>108192</v>
      </c>
      <c r="C55460" s="10" t="s">
        <v>108193</v>
      </c>
    </row>
    <row r="55461" spans="1:3">
      <c r="A55461">
        <v>1</v>
      </c>
      <c r="B55461" s="10" t="s">
        <v>108194</v>
      </c>
      <c r="C55461" s="10" t="s">
        <v>108195</v>
      </c>
    </row>
    <row r="55462" spans="1:3">
      <c r="A55462">
        <v>2</v>
      </c>
      <c r="B55462" s="10" t="s">
        <v>108196</v>
      </c>
      <c r="C55462" s="10" t="s">
        <v>108197</v>
      </c>
    </row>
    <row r="55463" spans="1:3">
      <c r="A55463">
        <v>1</v>
      </c>
      <c r="B55463" s="10" t="s">
        <v>108198</v>
      </c>
      <c r="C55463" s="10" t="s">
        <v>108199</v>
      </c>
    </row>
    <row r="55464" spans="1:3">
      <c r="A55464">
        <v>1</v>
      </c>
      <c r="B55464" s="10" t="s">
        <v>108200</v>
      </c>
      <c r="C55464" s="10" t="s">
        <v>108201</v>
      </c>
    </row>
    <row r="55465" spans="1:3">
      <c r="A55465">
        <v>1</v>
      </c>
      <c r="B55465" s="10" t="s">
        <v>108202</v>
      </c>
      <c r="C55465" s="10" t="s">
        <v>108203</v>
      </c>
    </row>
    <row r="55466" spans="1:3">
      <c r="A55466">
        <v>2</v>
      </c>
      <c r="B55466" s="10" t="s">
        <v>108204</v>
      </c>
      <c r="C55466" s="10" t="s">
        <v>108205</v>
      </c>
    </row>
    <row r="55467" spans="1:3">
      <c r="A55467">
        <v>2</v>
      </c>
      <c r="B55467" s="10" t="s">
        <v>108206</v>
      </c>
      <c r="C55467" s="10" t="s">
        <v>108207</v>
      </c>
    </row>
    <row r="55468" spans="1:3">
      <c r="A55468">
        <v>2</v>
      </c>
      <c r="B55468" s="10" t="s">
        <v>108208</v>
      </c>
      <c r="C55468" s="10" t="s">
        <v>108209</v>
      </c>
    </row>
    <row r="55469" spans="1:3">
      <c r="A55469">
        <v>1</v>
      </c>
      <c r="B55469" s="10" t="s">
        <v>108210</v>
      </c>
      <c r="C55469" s="10" t="s">
        <v>108211</v>
      </c>
    </row>
    <row r="55470" spans="1:3">
      <c r="A55470">
        <v>1</v>
      </c>
      <c r="B55470" s="10" t="s">
        <v>108212</v>
      </c>
      <c r="C55470" s="10" t="s">
        <v>108213</v>
      </c>
    </row>
    <row r="55471" spans="1:3">
      <c r="A55471">
        <v>1</v>
      </c>
      <c r="B55471" s="10" t="s">
        <v>108214</v>
      </c>
      <c r="C55471" s="10" t="s">
        <v>108215</v>
      </c>
    </row>
    <row r="55472" spans="1:3">
      <c r="A55472">
        <v>1</v>
      </c>
      <c r="B55472" s="10" t="s">
        <v>108198</v>
      </c>
      <c r="C55472" s="10" t="s">
        <v>108216</v>
      </c>
    </row>
    <row r="55473" spans="1:3">
      <c r="A55473">
        <v>1</v>
      </c>
      <c r="B55473" s="10" t="s">
        <v>108217</v>
      </c>
      <c r="C55473" s="10" t="s">
        <v>108218</v>
      </c>
    </row>
    <row r="55474" spans="1:3">
      <c r="A55474">
        <v>1</v>
      </c>
      <c r="B55474" s="10" t="s">
        <v>108219</v>
      </c>
      <c r="C55474" s="10" t="s">
        <v>108220</v>
      </c>
    </row>
    <row r="55475" spans="1:3">
      <c r="A55475">
        <v>3</v>
      </c>
      <c r="B55475" s="10" t="s">
        <v>108221</v>
      </c>
      <c r="C55475" s="10" t="s">
        <v>108222</v>
      </c>
    </row>
    <row r="55476" spans="1:3">
      <c r="A55476">
        <v>4</v>
      </c>
      <c r="B55476" s="10" t="s">
        <v>108223</v>
      </c>
      <c r="C55476" s="10" t="s">
        <v>108224</v>
      </c>
    </row>
    <row r="55477" spans="1:3">
      <c r="A55477">
        <v>2</v>
      </c>
      <c r="B55477" s="10" t="s">
        <v>108225</v>
      </c>
      <c r="C55477" s="10" t="s">
        <v>108226</v>
      </c>
    </row>
    <row r="55478" spans="1:3">
      <c r="A55478">
        <v>1</v>
      </c>
      <c r="B55478" s="10" t="s">
        <v>108227</v>
      </c>
      <c r="C55478" s="10" t="s">
        <v>108228</v>
      </c>
    </row>
    <row r="55479" spans="1:3">
      <c r="A55479">
        <v>1</v>
      </c>
      <c r="B55479" s="10" t="s">
        <v>108229</v>
      </c>
      <c r="C55479" s="10" t="s">
        <v>108230</v>
      </c>
    </row>
    <row r="55480" spans="1:3">
      <c r="A55480">
        <v>1</v>
      </c>
      <c r="B55480" s="10" t="s">
        <v>108219</v>
      </c>
      <c r="C55480" s="10" t="s">
        <v>108231</v>
      </c>
    </row>
    <row r="55481" spans="1:3">
      <c r="A55481">
        <v>1</v>
      </c>
      <c r="B55481" s="10" t="s">
        <v>108232</v>
      </c>
      <c r="C55481" s="10" t="s">
        <v>108233</v>
      </c>
    </row>
    <row r="55482" spans="1:3">
      <c r="A55482">
        <v>4</v>
      </c>
      <c r="B55482" s="10" t="s">
        <v>108234</v>
      </c>
      <c r="C55482" s="10" t="s">
        <v>108235</v>
      </c>
    </row>
    <row r="55483" spans="1:3">
      <c r="A55483">
        <v>2</v>
      </c>
      <c r="B55483" s="10" t="s">
        <v>108236</v>
      </c>
      <c r="C55483" s="10" t="s">
        <v>108237</v>
      </c>
    </row>
    <row r="55484" spans="1:3">
      <c r="A55484">
        <v>2</v>
      </c>
      <c r="B55484" s="10" t="s">
        <v>108238</v>
      </c>
      <c r="C55484" s="10" t="s">
        <v>108239</v>
      </c>
    </row>
    <row r="55485" spans="1:3">
      <c r="A55485">
        <v>2</v>
      </c>
      <c r="B55485" s="10" t="s">
        <v>108240</v>
      </c>
      <c r="C55485" s="10" t="s">
        <v>108241</v>
      </c>
    </row>
    <row r="55486" spans="1:3">
      <c r="A55486">
        <v>2</v>
      </c>
      <c r="B55486" s="10" t="s">
        <v>108242</v>
      </c>
      <c r="C55486" s="10" t="s">
        <v>108243</v>
      </c>
    </row>
    <row r="55487" spans="1:3">
      <c r="A55487">
        <v>2</v>
      </c>
      <c r="B55487" s="10" t="s">
        <v>108244</v>
      </c>
      <c r="C55487" s="10" t="s">
        <v>108245</v>
      </c>
    </row>
    <row r="55488" spans="1:3">
      <c r="A55488">
        <v>1</v>
      </c>
      <c r="B55488" s="10" t="s">
        <v>108246</v>
      </c>
      <c r="C55488" s="10" t="s">
        <v>108247</v>
      </c>
    </row>
    <row r="55489" spans="1:3">
      <c r="A55489">
        <v>4</v>
      </c>
      <c r="B55489" s="10" t="s">
        <v>108248</v>
      </c>
      <c r="C55489" s="10" t="s">
        <v>108249</v>
      </c>
    </row>
    <row r="55490" spans="1:3">
      <c r="A55490">
        <v>1</v>
      </c>
      <c r="B55490" s="10" t="s">
        <v>108250</v>
      </c>
      <c r="C55490" s="10" t="s">
        <v>108251</v>
      </c>
    </row>
    <row r="55491" spans="1:3">
      <c r="A55491">
        <v>1</v>
      </c>
      <c r="B55491" s="10" t="s">
        <v>108252</v>
      </c>
      <c r="C55491" s="10" t="s">
        <v>108253</v>
      </c>
    </row>
    <row r="55492" spans="1:3">
      <c r="A55492">
        <v>4</v>
      </c>
      <c r="B55492" s="10" t="s">
        <v>108254</v>
      </c>
      <c r="C55492" s="10" t="s">
        <v>108255</v>
      </c>
    </row>
    <row r="55493" spans="1:3">
      <c r="A55493">
        <v>2</v>
      </c>
      <c r="B55493" s="10" t="s">
        <v>46948</v>
      </c>
      <c r="C55493" s="10" t="s">
        <v>108256</v>
      </c>
    </row>
    <row r="55494" spans="1:3">
      <c r="A55494">
        <v>2</v>
      </c>
      <c r="B55494" s="10" t="s">
        <v>108257</v>
      </c>
      <c r="C55494" s="10" t="s">
        <v>108258</v>
      </c>
    </row>
    <row r="55495" spans="1:3">
      <c r="A55495">
        <v>1</v>
      </c>
      <c r="B55495" s="10" t="s">
        <v>108259</v>
      </c>
      <c r="C55495" s="10" t="s">
        <v>108260</v>
      </c>
    </row>
    <row r="55496" spans="1:3">
      <c r="A55496">
        <v>2</v>
      </c>
      <c r="B55496" s="10" t="s">
        <v>108261</v>
      </c>
      <c r="C55496" s="10" t="s">
        <v>108262</v>
      </c>
    </row>
    <row r="55497" spans="1:3">
      <c r="A55497">
        <v>1</v>
      </c>
      <c r="B55497" s="10" t="s">
        <v>108263</v>
      </c>
      <c r="C55497" s="10" t="s">
        <v>108264</v>
      </c>
    </row>
    <row r="55498" spans="1:3">
      <c r="A55498">
        <v>2</v>
      </c>
      <c r="B55498" s="10" t="s">
        <v>108265</v>
      </c>
      <c r="C55498" s="10" t="s">
        <v>108266</v>
      </c>
    </row>
    <row r="55499" spans="1:3">
      <c r="A55499">
        <v>3</v>
      </c>
      <c r="B55499" s="10" t="s">
        <v>108267</v>
      </c>
      <c r="C55499" s="10" t="s">
        <v>108268</v>
      </c>
    </row>
    <row r="55500" spans="1:3">
      <c r="A55500">
        <v>4</v>
      </c>
      <c r="B55500" s="10" t="s">
        <v>108269</v>
      </c>
      <c r="C55500" s="10" t="s">
        <v>108270</v>
      </c>
    </row>
    <row r="55501" spans="1:3">
      <c r="A55501">
        <v>4</v>
      </c>
      <c r="B55501" s="10" t="s">
        <v>108271</v>
      </c>
      <c r="C55501" s="10" t="s">
        <v>108272</v>
      </c>
    </row>
    <row r="55502" spans="1:3">
      <c r="A55502">
        <v>4</v>
      </c>
      <c r="B55502" s="10" t="s">
        <v>108273</v>
      </c>
      <c r="C55502" s="10" t="s">
        <v>108274</v>
      </c>
    </row>
    <row r="55503" spans="1:3">
      <c r="A55503">
        <v>2</v>
      </c>
      <c r="B55503" s="10" t="s">
        <v>108275</v>
      </c>
      <c r="C55503" s="10" t="s">
        <v>108276</v>
      </c>
    </row>
    <row r="55504" spans="1:3">
      <c r="A55504">
        <v>2</v>
      </c>
      <c r="B55504" s="10" t="s">
        <v>108277</v>
      </c>
      <c r="C55504" s="10" t="s">
        <v>108278</v>
      </c>
    </row>
    <row r="55505" spans="1:3">
      <c r="A55505">
        <v>1</v>
      </c>
      <c r="B55505" s="10" t="s">
        <v>108279</v>
      </c>
      <c r="C55505" s="10" t="s">
        <v>108280</v>
      </c>
    </row>
    <row r="55506" spans="1:3">
      <c r="A55506">
        <v>1</v>
      </c>
      <c r="B55506" s="10" t="s">
        <v>108281</v>
      </c>
      <c r="C55506" s="10" t="s">
        <v>108282</v>
      </c>
    </row>
    <row r="55507" spans="1:3">
      <c r="A55507">
        <v>1</v>
      </c>
      <c r="B55507" s="10" t="s">
        <v>108283</v>
      </c>
      <c r="C55507" s="10" t="s">
        <v>108284</v>
      </c>
    </row>
    <row r="55508" spans="1:3">
      <c r="A55508">
        <v>1</v>
      </c>
      <c r="B55508" s="10" t="s">
        <v>108219</v>
      </c>
      <c r="C55508" s="10" t="s">
        <v>108285</v>
      </c>
    </row>
    <row r="55509" spans="1:3">
      <c r="A55509">
        <v>2</v>
      </c>
      <c r="B55509" s="10" t="s">
        <v>108286</v>
      </c>
      <c r="C55509" s="10" t="s">
        <v>108287</v>
      </c>
    </row>
    <row r="55510" spans="1:3">
      <c r="A55510">
        <v>1</v>
      </c>
      <c r="B55510" s="10" t="s">
        <v>108288</v>
      </c>
      <c r="C55510" s="10" t="s">
        <v>108289</v>
      </c>
    </row>
    <row r="55511" spans="1:3">
      <c r="A55511">
        <v>1</v>
      </c>
      <c r="B55511" s="10" t="s">
        <v>108290</v>
      </c>
      <c r="C55511" s="10" t="s">
        <v>108291</v>
      </c>
    </row>
    <row r="55512" spans="1:3">
      <c r="A55512">
        <v>1</v>
      </c>
      <c r="B55512" s="10" t="s">
        <v>108292</v>
      </c>
      <c r="C55512" s="10" t="s">
        <v>108293</v>
      </c>
    </row>
    <row r="55513" spans="1:3">
      <c r="A55513">
        <v>3</v>
      </c>
      <c r="B55513" s="10" t="s">
        <v>108294</v>
      </c>
      <c r="C55513" s="10" t="s">
        <v>108295</v>
      </c>
    </row>
    <row r="55514" spans="1:3">
      <c r="A55514">
        <v>2</v>
      </c>
      <c r="B55514" s="10" t="s">
        <v>108296</v>
      </c>
      <c r="C55514" s="10" t="s">
        <v>108297</v>
      </c>
    </row>
    <row r="55515" spans="1:3">
      <c r="A55515">
        <v>2</v>
      </c>
      <c r="B55515" s="10" t="s">
        <v>108298</v>
      </c>
      <c r="C55515" s="10" t="s">
        <v>108299</v>
      </c>
    </row>
    <row r="55516" spans="1:3">
      <c r="A55516">
        <v>2</v>
      </c>
      <c r="B55516" s="10" t="s">
        <v>108300</v>
      </c>
      <c r="C55516" s="10" t="s">
        <v>108301</v>
      </c>
    </row>
    <row r="55517" spans="1:3">
      <c r="A55517">
        <v>1</v>
      </c>
      <c r="B55517" s="10" t="s">
        <v>108302</v>
      </c>
      <c r="C55517" s="10" t="s">
        <v>108303</v>
      </c>
    </row>
    <row r="55518" spans="1:3">
      <c r="A55518">
        <v>4</v>
      </c>
      <c r="B55518" s="10" t="s">
        <v>108304</v>
      </c>
      <c r="C55518" s="10" t="s">
        <v>108305</v>
      </c>
    </row>
    <row r="55519" spans="1:3">
      <c r="A55519">
        <v>2</v>
      </c>
      <c r="B55519" s="10" t="s">
        <v>108306</v>
      </c>
      <c r="C55519" s="10" t="s">
        <v>108307</v>
      </c>
    </row>
    <row r="55520" spans="1:3">
      <c r="A55520">
        <v>2</v>
      </c>
      <c r="B55520" s="10" t="s">
        <v>108308</v>
      </c>
      <c r="C55520" s="10" t="s">
        <v>108309</v>
      </c>
    </row>
    <row r="55521" spans="1:3">
      <c r="A55521">
        <v>2</v>
      </c>
      <c r="B55521" s="10" t="s">
        <v>108310</v>
      </c>
      <c r="C55521" s="10" t="s">
        <v>108311</v>
      </c>
    </row>
    <row r="55522" spans="1:3">
      <c r="A55522">
        <v>1</v>
      </c>
      <c r="B55522" s="10" t="s">
        <v>108312</v>
      </c>
      <c r="C55522" s="10" t="s">
        <v>108313</v>
      </c>
    </row>
    <row r="55523" spans="1:3">
      <c r="A55523">
        <v>1</v>
      </c>
      <c r="B55523" s="10" t="s">
        <v>108314</v>
      </c>
      <c r="C55523" s="10" t="s">
        <v>108315</v>
      </c>
    </row>
    <row r="55524" spans="1:3">
      <c r="A55524">
        <v>4</v>
      </c>
      <c r="B55524" s="10" t="s">
        <v>108316</v>
      </c>
      <c r="C55524" s="10" t="s">
        <v>108317</v>
      </c>
    </row>
    <row r="55525" spans="1:3">
      <c r="A55525">
        <v>4</v>
      </c>
      <c r="B55525" s="10" t="s">
        <v>108318</v>
      </c>
      <c r="C55525" s="10" t="s">
        <v>108319</v>
      </c>
    </row>
    <row r="55526" spans="1:3">
      <c r="A55526">
        <v>4</v>
      </c>
      <c r="B55526" s="10" t="s">
        <v>106599</v>
      </c>
      <c r="C55526" s="10" t="s">
        <v>108320</v>
      </c>
    </row>
    <row r="55527" spans="1:3">
      <c r="A55527">
        <v>2</v>
      </c>
      <c r="B55527" s="10" t="s">
        <v>108321</v>
      </c>
      <c r="C55527" s="10" t="s">
        <v>108322</v>
      </c>
    </row>
    <row r="55528" spans="1:3">
      <c r="A55528">
        <v>2</v>
      </c>
      <c r="B55528" s="10" t="s">
        <v>108323</v>
      </c>
      <c r="C55528" s="10" t="s">
        <v>108324</v>
      </c>
    </row>
    <row r="55529" spans="1:3">
      <c r="A55529">
        <v>1</v>
      </c>
      <c r="B55529" s="10" t="s">
        <v>108325</v>
      </c>
      <c r="C55529" s="10" t="s">
        <v>108326</v>
      </c>
    </row>
    <row r="55530" spans="1:3">
      <c r="A55530">
        <v>1</v>
      </c>
      <c r="B55530" s="10" t="s">
        <v>108327</v>
      </c>
      <c r="C55530" s="10" t="s">
        <v>108328</v>
      </c>
    </row>
    <row r="55531" spans="1:3">
      <c r="A55531">
        <v>2</v>
      </c>
      <c r="B55531" s="10" t="s">
        <v>108329</v>
      </c>
      <c r="C55531" s="10" t="s">
        <v>108330</v>
      </c>
    </row>
    <row r="55532" spans="1:3">
      <c r="A55532">
        <v>4</v>
      </c>
      <c r="B55532" s="10" t="s">
        <v>108331</v>
      </c>
      <c r="C55532" s="10" t="s">
        <v>108332</v>
      </c>
    </row>
    <row r="55533" spans="1:3">
      <c r="A55533">
        <v>4</v>
      </c>
      <c r="B55533" s="10" t="s">
        <v>108333</v>
      </c>
      <c r="C55533" s="10" t="s">
        <v>108334</v>
      </c>
    </row>
    <row r="55534" spans="1:3">
      <c r="A55534">
        <v>1</v>
      </c>
      <c r="B55534" s="10" t="s">
        <v>108335</v>
      </c>
      <c r="C55534" s="10" t="s">
        <v>108336</v>
      </c>
    </row>
    <row r="55535" spans="1:3">
      <c r="A55535">
        <v>2</v>
      </c>
      <c r="B55535" s="10" t="s">
        <v>108337</v>
      </c>
      <c r="C55535" s="10" t="s">
        <v>108338</v>
      </c>
    </row>
    <row r="55536" spans="1:3">
      <c r="A55536">
        <v>2</v>
      </c>
      <c r="B55536" s="10" t="s">
        <v>108339</v>
      </c>
      <c r="C55536" s="10" t="s">
        <v>108340</v>
      </c>
    </row>
    <row r="55537" spans="1:3">
      <c r="A55537">
        <v>2</v>
      </c>
      <c r="B55537" s="10" t="s">
        <v>108341</v>
      </c>
      <c r="C55537" s="10" t="s">
        <v>108342</v>
      </c>
    </row>
    <row r="55538" spans="1:3">
      <c r="A55538">
        <v>2</v>
      </c>
      <c r="B55538" s="10" t="s">
        <v>108343</v>
      </c>
      <c r="C55538" s="10" t="s">
        <v>108344</v>
      </c>
    </row>
    <row r="55539" spans="1:3">
      <c r="A55539">
        <v>2</v>
      </c>
      <c r="B55539" s="10" t="s">
        <v>108345</v>
      </c>
      <c r="C55539" s="10" t="s">
        <v>108346</v>
      </c>
    </row>
    <row r="55540" spans="1:3">
      <c r="A55540">
        <v>2</v>
      </c>
      <c r="B55540" s="10" t="s">
        <v>108347</v>
      </c>
      <c r="C55540" s="10" t="s">
        <v>108348</v>
      </c>
    </row>
    <row r="55541" spans="1:3">
      <c r="A55541">
        <v>3</v>
      </c>
      <c r="B55541" s="10" t="s">
        <v>108349</v>
      </c>
      <c r="C55541" s="10" t="s">
        <v>108350</v>
      </c>
    </row>
    <row r="55542" spans="1:3">
      <c r="A55542">
        <v>2</v>
      </c>
      <c r="B55542" s="10" t="s">
        <v>108351</v>
      </c>
      <c r="C55542" s="10" t="s">
        <v>108352</v>
      </c>
    </row>
    <row r="55543" spans="1:3">
      <c r="A55543">
        <v>2</v>
      </c>
      <c r="B55543" s="10" t="s">
        <v>108353</v>
      </c>
      <c r="C55543" s="10" t="s">
        <v>108354</v>
      </c>
    </row>
    <row r="55544" spans="1:3">
      <c r="A55544">
        <v>2</v>
      </c>
      <c r="B55544" s="10" t="s">
        <v>108355</v>
      </c>
      <c r="C55544" s="10" t="s">
        <v>108356</v>
      </c>
    </row>
    <row r="55545" spans="1:3">
      <c r="A55545">
        <v>3</v>
      </c>
      <c r="B55545" s="10" t="s">
        <v>108357</v>
      </c>
      <c r="C55545" s="10" t="s">
        <v>108358</v>
      </c>
    </row>
    <row r="55546" spans="1:3">
      <c r="A55546">
        <v>4</v>
      </c>
      <c r="B55546" s="10" t="s">
        <v>108359</v>
      </c>
      <c r="C55546" s="10" t="s">
        <v>108360</v>
      </c>
    </row>
    <row r="55547" spans="1:3">
      <c r="A55547">
        <v>4</v>
      </c>
      <c r="B55547" s="10" t="s">
        <v>108361</v>
      </c>
      <c r="C55547" s="10" t="s">
        <v>108362</v>
      </c>
    </row>
    <row r="55548" spans="1:3">
      <c r="A55548">
        <v>2</v>
      </c>
      <c r="B55548" s="10" t="s">
        <v>108363</v>
      </c>
      <c r="C55548" s="10" t="s">
        <v>108364</v>
      </c>
    </row>
    <row r="55549" spans="1:3">
      <c r="A55549">
        <v>2</v>
      </c>
      <c r="B55549" s="10" t="s">
        <v>108365</v>
      </c>
      <c r="C55549" s="10" t="s">
        <v>108366</v>
      </c>
    </row>
    <row r="55550" spans="1:3">
      <c r="A55550">
        <v>2</v>
      </c>
      <c r="B55550" s="10" t="s">
        <v>108367</v>
      </c>
      <c r="C55550" s="10" t="s">
        <v>108368</v>
      </c>
    </row>
    <row r="55551" spans="1:3">
      <c r="A55551">
        <v>1</v>
      </c>
      <c r="B55551" s="10" t="s">
        <v>108369</v>
      </c>
      <c r="C55551" s="10" t="s">
        <v>108370</v>
      </c>
    </row>
    <row r="55552" spans="1:3">
      <c r="A55552">
        <v>1</v>
      </c>
      <c r="B55552" s="10" t="s">
        <v>108371</v>
      </c>
      <c r="C55552" s="10" t="s">
        <v>108372</v>
      </c>
    </row>
    <row r="55553" spans="1:3">
      <c r="A55553">
        <v>1</v>
      </c>
      <c r="B55553" s="10" t="s">
        <v>108373</v>
      </c>
      <c r="C55553" s="10" t="s">
        <v>108374</v>
      </c>
    </row>
    <row r="55554" spans="1:3">
      <c r="A55554">
        <v>1</v>
      </c>
      <c r="B55554" s="10" t="s">
        <v>108375</v>
      </c>
      <c r="C55554" s="10" t="s">
        <v>108376</v>
      </c>
    </row>
    <row r="55555" spans="1:3">
      <c r="A55555">
        <v>3</v>
      </c>
      <c r="B55555" s="10" t="s">
        <v>108377</v>
      </c>
      <c r="C55555" s="10" t="s">
        <v>108378</v>
      </c>
    </row>
    <row r="55556" spans="1:3">
      <c r="A55556">
        <v>2</v>
      </c>
      <c r="B55556" s="10" t="s">
        <v>108379</v>
      </c>
      <c r="C55556" s="10" t="s">
        <v>108380</v>
      </c>
    </row>
    <row r="55557" spans="1:3">
      <c r="A55557">
        <v>2</v>
      </c>
      <c r="B55557" s="10" t="s">
        <v>108381</v>
      </c>
      <c r="C55557" s="10" t="s">
        <v>108382</v>
      </c>
    </row>
    <row r="55558" spans="1:3">
      <c r="A55558">
        <v>2</v>
      </c>
      <c r="B55558" s="10" t="s">
        <v>108383</v>
      </c>
      <c r="C55558" s="10" t="s">
        <v>108384</v>
      </c>
    </row>
    <row r="55559" spans="1:3">
      <c r="A55559">
        <v>2</v>
      </c>
      <c r="B55559" s="10" t="s">
        <v>108385</v>
      </c>
      <c r="C55559" s="10" t="s">
        <v>108386</v>
      </c>
    </row>
    <row r="55560" spans="1:3">
      <c r="A55560">
        <v>1</v>
      </c>
      <c r="B55560" s="10" t="s">
        <v>108387</v>
      </c>
      <c r="C55560" s="10" t="s">
        <v>108388</v>
      </c>
    </row>
    <row r="55561" spans="1:3">
      <c r="A55561">
        <v>1</v>
      </c>
      <c r="B55561" s="10" t="s">
        <v>108371</v>
      </c>
      <c r="C55561" s="10" t="s">
        <v>108389</v>
      </c>
    </row>
    <row r="55562" spans="1:3">
      <c r="A55562">
        <v>1</v>
      </c>
      <c r="B55562" s="10" t="s">
        <v>108390</v>
      </c>
      <c r="C55562" s="10" t="s">
        <v>108391</v>
      </c>
    </row>
    <row r="55563" spans="1:3">
      <c r="A55563">
        <v>3</v>
      </c>
      <c r="B55563" s="10" t="s">
        <v>108392</v>
      </c>
      <c r="C55563" s="10" t="s">
        <v>108393</v>
      </c>
    </row>
    <row r="55564" spans="1:3">
      <c r="A55564">
        <v>4</v>
      </c>
      <c r="B55564" s="10" t="s">
        <v>108394</v>
      </c>
      <c r="C55564" s="10" t="s">
        <v>108395</v>
      </c>
    </row>
    <row r="55565" spans="1:3">
      <c r="A55565">
        <v>4</v>
      </c>
      <c r="B55565" s="10" t="s">
        <v>108396</v>
      </c>
      <c r="C55565" s="10" t="s">
        <v>108397</v>
      </c>
    </row>
    <row r="55566" spans="1:3">
      <c r="A55566">
        <v>4</v>
      </c>
      <c r="B55566" s="10" t="s">
        <v>108398</v>
      </c>
      <c r="C55566" s="10" t="s">
        <v>108399</v>
      </c>
    </row>
    <row r="55567" spans="1:3">
      <c r="A55567">
        <v>4</v>
      </c>
      <c r="B55567" s="10" t="s">
        <v>108400</v>
      </c>
      <c r="C55567" s="10" t="s">
        <v>108401</v>
      </c>
    </row>
    <row r="55568" spans="1:3">
      <c r="A55568">
        <v>2</v>
      </c>
      <c r="B55568" s="10" t="s">
        <v>108402</v>
      </c>
      <c r="C55568" s="10" t="s">
        <v>108403</v>
      </c>
    </row>
    <row r="55569" spans="1:3">
      <c r="A55569">
        <v>2</v>
      </c>
      <c r="B55569" s="10" t="s">
        <v>108404</v>
      </c>
      <c r="C55569" s="10" t="s">
        <v>108405</v>
      </c>
    </row>
    <row r="55570" spans="1:3">
      <c r="A55570">
        <v>2</v>
      </c>
      <c r="B55570" s="10" t="s">
        <v>108406</v>
      </c>
      <c r="C55570" s="10" t="s">
        <v>108407</v>
      </c>
    </row>
    <row r="55571" spans="1:3">
      <c r="A55571">
        <v>1</v>
      </c>
      <c r="B55571" s="10" t="s">
        <v>108408</v>
      </c>
      <c r="C55571" s="10" t="s">
        <v>108409</v>
      </c>
    </row>
    <row r="55572" spans="1:3">
      <c r="A55572">
        <v>1</v>
      </c>
      <c r="B55572" s="10" t="s">
        <v>108410</v>
      </c>
      <c r="C55572" s="10" t="s">
        <v>108411</v>
      </c>
    </row>
    <row r="55573" spans="1:3">
      <c r="A55573">
        <v>1</v>
      </c>
      <c r="B55573" s="10" t="s">
        <v>108412</v>
      </c>
      <c r="C55573" s="10" t="s">
        <v>108413</v>
      </c>
    </row>
    <row r="55574" spans="1:3">
      <c r="A55574">
        <v>1</v>
      </c>
      <c r="B55574" s="10" t="s">
        <v>108414</v>
      </c>
      <c r="C55574" s="10" t="s">
        <v>108415</v>
      </c>
    </row>
    <row r="55575" spans="1:3">
      <c r="A55575">
        <v>4</v>
      </c>
      <c r="B55575" s="10" t="s">
        <v>108416</v>
      </c>
      <c r="C55575" s="10" t="s">
        <v>108417</v>
      </c>
    </row>
    <row r="55576" spans="1:3">
      <c r="A55576">
        <v>1</v>
      </c>
      <c r="B55576" s="10" t="s">
        <v>108418</v>
      </c>
      <c r="C55576" s="10" t="s">
        <v>108419</v>
      </c>
    </row>
    <row r="55577" spans="1:3">
      <c r="A55577">
        <v>3</v>
      </c>
      <c r="B55577" s="10" t="s">
        <v>108420</v>
      </c>
      <c r="C55577" s="10" t="s">
        <v>108421</v>
      </c>
    </row>
    <row r="55578" spans="1:3">
      <c r="A55578">
        <v>2</v>
      </c>
      <c r="B55578" s="10" t="s">
        <v>108422</v>
      </c>
      <c r="C55578" s="10" t="s">
        <v>108423</v>
      </c>
    </row>
    <row r="55579" spans="1:3">
      <c r="A55579">
        <v>2</v>
      </c>
      <c r="B55579" s="10" t="s">
        <v>108424</v>
      </c>
      <c r="C55579" s="10" t="s">
        <v>108425</v>
      </c>
    </row>
    <row r="55580" spans="1:3">
      <c r="A55580">
        <v>2</v>
      </c>
      <c r="B55580" s="10" t="s">
        <v>108426</v>
      </c>
      <c r="C55580" s="10" t="s">
        <v>108427</v>
      </c>
    </row>
    <row r="55581" spans="1:3">
      <c r="A55581">
        <v>1</v>
      </c>
      <c r="B55581" s="10" t="s">
        <v>108428</v>
      </c>
      <c r="C55581" s="10" t="s">
        <v>108429</v>
      </c>
    </row>
    <row r="55582" spans="1:3">
      <c r="A55582">
        <v>1</v>
      </c>
      <c r="B55582" s="10" t="s">
        <v>108430</v>
      </c>
      <c r="C55582" s="10" t="s">
        <v>108431</v>
      </c>
    </row>
    <row r="55583" spans="1:3">
      <c r="A55583">
        <v>1</v>
      </c>
      <c r="B55583" s="10" t="s">
        <v>108432</v>
      </c>
      <c r="C55583" s="10" t="s">
        <v>108433</v>
      </c>
    </row>
    <row r="55584" spans="1:3">
      <c r="A55584">
        <v>1</v>
      </c>
      <c r="B55584" s="10" t="s">
        <v>108434</v>
      </c>
      <c r="C55584" s="10" t="s">
        <v>108435</v>
      </c>
    </row>
    <row r="55585" spans="1:3">
      <c r="A55585">
        <v>1</v>
      </c>
      <c r="B55585" s="10" t="s">
        <v>108436</v>
      </c>
      <c r="C55585" s="10" t="s">
        <v>108437</v>
      </c>
    </row>
    <row r="55586" spans="1:3">
      <c r="A55586">
        <v>2</v>
      </c>
      <c r="B55586" s="10" t="s">
        <v>108438</v>
      </c>
      <c r="C55586" s="10" t="s">
        <v>108439</v>
      </c>
    </row>
    <row r="55587" spans="1:3">
      <c r="A55587">
        <v>1</v>
      </c>
      <c r="B55587" s="10" t="s">
        <v>108440</v>
      </c>
      <c r="C55587" s="10" t="s">
        <v>108441</v>
      </c>
    </row>
    <row r="55588" spans="1:3">
      <c r="A55588">
        <v>2</v>
      </c>
      <c r="B55588" s="10" t="s">
        <v>108442</v>
      </c>
      <c r="C55588" s="10" t="s">
        <v>108443</v>
      </c>
    </row>
    <row r="55589" spans="1:3">
      <c r="A55589">
        <v>2</v>
      </c>
      <c r="B55589" s="10" t="s">
        <v>108444</v>
      </c>
      <c r="C55589" s="10" t="s">
        <v>108445</v>
      </c>
    </row>
    <row r="55590" spans="1:3">
      <c r="A55590">
        <v>1</v>
      </c>
      <c r="B55590" s="10" t="s">
        <v>108446</v>
      </c>
      <c r="C55590" s="10" t="s">
        <v>108447</v>
      </c>
    </row>
    <row r="55591" spans="1:3">
      <c r="A55591">
        <v>1</v>
      </c>
      <c r="B55591" s="10" t="s">
        <v>108448</v>
      </c>
      <c r="C55591" s="10" t="s">
        <v>108449</v>
      </c>
    </row>
    <row r="55592" spans="1:3">
      <c r="A55592">
        <v>2</v>
      </c>
      <c r="B55592" s="10" t="s">
        <v>108450</v>
      </c>
      <c r="C55592" s="10" t="s">
        <v>108451</v>
      </c>
    </row>
    <row r="55593" spans="1:3">
      <c r="A55593">
        <v>2</v>
      </c>
      <c r="B55593" s="10" t="s">
        <v>108452</v>
      </c>
      <c r="C55593" s="10" t="s">
        <v>108453</v>
      </c>
    </row>
    <row r="55594" spans="1:3">
      <c r="A55594">
        <v>2</v>
      </c>
      <c r="B55594" s="10" t="s">
        <v>108454</v>
      </c>
      <c r="C55594" s="10" t="s">
        <v>108455</v>
      </c>
    </row>
    <row r="55595" spans="1:3">
      <c r="A55595">
        <v>2</v>
      </c>
      <c r="B55595" s="10" t="s">
        <v>108456</v>
      </c>
      <c r="C55595" s="10" t="s">
        <v>108457</v>
      </c>
    </row>
    <row r="55596" spans="1:3">
      <c r="A55596">
        <v>2</v>
      </c>
      <c r="B55596" s="10" t="s">
        <v>108458</v>
      </c>
      <c r="C55596" s="10" t="s">
        <v>108459</v>
      </c>
    </row>
    <row r="55597" spans="1:3">
      <c r="A55597">
        <v>1</v>
      </c>
      <c r="B55597" s="10" t="s">
        <v>108460</v>
      </c>
      <c r="C55597" s="10" t="s">
        <v>108461</v>
      </c>
    </row>
    <row r="55598" spans="1:3">
      <c r="A55598">
        <v>1</v>
      </c>
      <c r="B55598" s="10" t="s">
        <v>108462</v>
      </c>
      <c r="C55598" s="10" t="s">
        <v>108463</v>
      </c>
    </row>
    <row r="55599" spans="1:3">
      <c r="A55599">
        <v>1</v>
      </c>
      <c r="B55599" s="10" t="s">
        <v>108464</v>
      </c>
      <c r="C55599" s="10" t="s">
        <v>108465</v>
      </c>
    </row>
    <row r="55600" spans="1:3">
      <c r="A55600">
        <v>1</v>
      </c>
      <c r="B55600" s="10" t="s">
        <v>108466</v>
      </c>
      <c r="C55600" s="10" t="s">
        <v>108467</v>
      </c>
    </row>
    <row r="55601" spans="1:3">
      <c r="A55601">
        <v>1</v>
      </c>
      <c r="B55601" s="10" t="s">
        <v>108468</v>
      </c>
      <c r="C55601" s="10" t="s">
        <v>108469</v>
      </c>
    </row>
    <row r="55602" spans="1:3">
      <c r="A55602">
        <v>2</v>
      </c>
      <c r="B55602" s="10" t="s">
        <v>108470</v>
      </c>
      <c r="C55602" s="10" t="s">
        <v>108471</v>
      </c>
    </row>
    <row r="55603" spans="1:3">
      <c r="A55603">
        <v>1</v>
      </c>
      <c r="B55603" s="10" t="s">
        <v>108472</v>
      </c>
      <c r="C55603" s="10" t="s">
        <v>108473</v>
      </c>
    </row>
    <row r="55604" spans="1:3">
      <c r="A55604">
        <v>1</v>
      </c>
      <c r="B55604" s="10" t="s">
        <v>108474</v>
      </c>
      <c r="C55604" s="10" t="s">
        <v>108475</v>
      </c>
    </row>
    <row r="55605" spans="1:3">
      <c r="A55605">
        <v>1</v>
      </c>
      <c r="B55605" s="10" t="s">
        <v>108476</v>
      </c>
      <c r="C55605" s="10" t="s">
        <v>108477</v>
      </c>
    </row>
    <row r="55606" spans="1:3">
      <c r="A55606">
        <v>3</v>
      </c>
      <c r="B55606" s="10" t="s">
        <v>108478</v>
      </c>
      <c r="C55606" s="10" t="s">
        <v>108479</v>
      </c>
    </row>
    <row r="55607" spans="1:3">
      <c r="A55607">
        <v>4</v>
      </c>
      <c r="B55607" s="10" t="s">
        <v>108480</v>
      </c>
      <c r="C55607" s="10" t="s">
        <v>108481</v>
      </c>
    </row>
    <row r="55608" spans="1:3">
      <c r="A55608">
        <v>2</v>
      </c>
      <c r="B55608" s="10" t="s">
        <v>108482</v>
      </c>
      <c r="C55608" s="10" t="s">
        <v>108483</v>
      </c>
    </row>
    <row r="55609" spans="1:3">
      <c r="A55609">
        <v>1</v>
      </c>
      <c r="B55609" s="10" t="s">
        <v>108484</v>
      </c>
      <c r="C55609" s="10" t="s">
        <v>108485</v>
      </c>
    </row>
    <row r="55610" spans="1:3">
      <c r="A55610">
        <v>1</v>
      </c>
      <c r="B55610" s="10" t="s">
        <v>108486</v>
      </c>
      <c r="C55610" s="10" t="s">
        <v>108487</v>
      </c>
    </row>
    <row r="55611" spans="1:3">
      <c r="A55611">
        <v>1</v>
      </c>
      <c r="B55611" s="10" t="s">
        <v>108488</v>
      </c>
      <c r="C55611" s="10" t="s">
        <v>108489</v>
      </c>
    </row>
    <row r="55612" spans="1:3">
      <c r="A55612">
        <v>1</v>
      </c>
      <c r="B55612" s="10" t="s">
        <v>108490</v>
      </c>
      <c r="C55612" s="10" t="s">
        <v>108491</v>
      </c>
    </row>
    <row r="55613" spans="1:3">
      <c r="A55613">
        <v>1</v>
      </c>
      <c r="B55613" s="10" t="s">
        <v>108492</v>
      </c>
      <c r="C55613" s="10" t="s">
        <v>108493</v>
      </c>
    </row>
    <row r="55614" spans="1:3">
      <c r="A55614">
        <v>3</v>
      </c>
      <c r="B55614" s="10" t="s">
        <v>108494</v>
      </c>
      <c r="C55614" s="10" t="s">
        <v>108495</v>
      </c>
    </row>
    <row r="55615" spans="1:3">
      <c r="A55615">
        <v>2</v>
      </c>
      <c r="B55615" s="10" t="s">
        <v>108496</v>
      </c>
      <c r="C55615" s="10" t="s">
        <v>108497</v>
      </c>
    </row>
    <row r="55616" spans="1:3">
      <c r="A55616">
        <v>2</v>
      </c>
      <c r="B55616" s="10" t="s">
        <v>108498</v>
      </c>
      <c r="C55616" s="10" t="s">
        <v>108499</v>
      </c>
    </row>
    <row r="55617" spans="1:3">
      <c r="A55617">
        <v>2</v>
      </c>
      <c r="B55617" s="10" t="s">
        <v>108500</v>
      </c>
      <c r="C55617" s="10" t="s">
        <v>108501</v>
      </c>
    </row>
    <row r="55618" spans="1:3">
      <c r="A55618">
        <v>2</v>
      </c>
      <c r="B55618" s="10" t="s">
        <v>108502</v>
      </c>
      <c r="C55618" s="10" t="s">
        <v>108503</v>
      </c>
    </row>
    <row r="55619" spans="1:3">
      <c r="A55619">
        <v>2</v>
      </c>
      <c r="B55619" s="10" t="s">
        <v>108504</v>
      </c>
      <c r="C55619" s="10" t="s">
        <v>108505</v>
      </c>
    </row>
    <row r="55620" spans="1:3">
      <c r="A55620">
        <v>1</v>
      </c>
      <c r="B55620" s="10" t="s">
        <v>108506</v>
      </c>
      <c r="C55620" s="10" t="s">
        <v>108507</v>
      </c>
    </row>
    <row r="55621" spans="1:3">
      <c r="A55621">
        <v>1</v>
      </c>
      <c r="B55621" s="10" t="s">
        <v>108508</v>
      </c>
      <c r="C55621" s="10" t="s">
        <v>108509</v>
      </c>
    </row>
    <row r="55622" spans="1:3">
      <c r="A55622">
        <v>1</v>
      </c>
      <c r="B55622" s="10" t="s">
        <v>108510</v>
      </c>
      <c r="C55622" s="10" t="s">
        <v>108511</v>
      </c>
    </row>
    <row r="55623" spans="1:3">
      <c r="A55623">
        <v>1</v>
      </c>
      <c r="B55623" s="10" t="s">
        <v>108512</v>
      </c>
      <c r="C55623" s="10" t="s">
        <v>108513</v>
      </c>
    </row>
    <row r="55624" spans="1:3">
      <c r="A55624">
        <v>1</v>
      </c>
      <c r="B55624" s="10" t="s">
        <v>108514</v>
      </c>
      <c r="C55624" s="10" t="s">
        <v>108515</v>
      </c>
    </row>
    <row r="55625" spans="1:3">
      <c r="A55625">
        <v>1</v>
      </c>
      <c r="B55625" s="10" t="s">
        <v>108516</v>
      </c>
      <c r="C55625" s="10" t="s">
        <v>108477</v>
      </c>
    </row>
    <row r="55626" spans="1:3">
      <c r="A55626">
        <v>3</v>
      </c>
      <c r="B55626" s="10" t="s">
        <v>108517</v>
      </c>
      <c r="C55626" s="10" t="s">
        <v>108518</v>
      </c>
    </row>
    <row r="55627" spans="1:3">
      <c r="A55627">
        <v>3</v>
      </c>
      <c r="B55627" s="10" t="s">
        <v>108519</v>
      </c>
      <c r="C55627" s="10" t="s">
        <v>108520</v>
      </c>
    </row>
    <row r="55628" spans="1:3">
      <c r="A55628">
        <v>4</v>
      </c>
      <c r="B55628" s="10" t="s">
        <v>108521</v>
      </c>
      <c r="C55628" s="10" t="s">
        <v>108522</v>
      </c>
    </row>
    <row r="55629" spans="1:3">
      <c r="A55629">
        <v>4</v>
      </c>
      <c r="B55629" s="10" t="s">
        <v>108523</v>
      </c>
      <c r="C55629" s="10" t="s">
        <v>108524</v>
      </c>
    </row>
    <row r="55630" spans="1:3">
      <c r="A55630">
        <v>2</v>
      </c>
      <c r="B55630" s="10" t="s">
        <v>108525</v>
      </c>
      <c r="C55630" s="10" t="s">
        <v>108526</v>
      </c>
    </row>
    <row r="55631" spans="1:3">
      <c r="A55631">
        <v>2</v>
      </c>
      <c r="B55631" s="10" t="s">
        <v>108527</v>
      </c>
      <c r="C55631" s="10" t="s">
        <v>108528</v>
      </c>
    </row>
    <row r="55632" spans="1:3">
      <c r="A55632">
        <v>2</v>
      </c>
      <c r="B55632" s="10" t="s">
        <v>108529</v>
      </c>
      <c r="C55632" s="10" t="s">
        <v>108530</v>
      </c>
    </row>
    <row r="55633" spans="1:3">
      <c r="A55633">
        <v>1</v>
      </c>
      <c r="B55633" s="10" t="s">
        <v>108531</v>
      </c>
      <c r="C55633" s="10" t="s">
        <v>108532</v>
      </c>
    </row>
    <row r="55634" spans="1:3">
      <c r="A55634">
        <v>1</v>
      </c>
      <c r="B55634" s="10" t="s">
        <v>108533</v>
      </c>
      <c r="C55634" s="10" t="s">
        <v>108534</v>
      </c>
    </row>
    <row r="55635" spans="1:3">
      <c r="A55635">
        <v>3</v>
      </c>
      <c r="B55635" s="10" t="s">
        <v>108535</v>
      </c>
      <c r="C55635" s="10" t="s">
        <v>108536</v>
      </c>
    </row>
    <row r="55636" spans="1:3">
      <c r="A55636">
        <v>4</v>
      </c>
      <c r="B55636" s="10" t="s">
        <v>108537</v>
      </c>
      <c r="C55636" s="10" t="s">
        <v>108538</v>
      </c>
    </row>
    <row r="55637" spans="1:3">
      <c r="A55637">
        <v>4</v>
      </c>
      <c r="B55637" s="10" t="s">
        <v>108539</v>
      </c>
      <c r="C55637" s="10" t="s">
        <v>108540</v>
      </c>
    </row>
    <row r="55638" spans="1:3">
      <c r="A55638">
        <v>1</v>
      </c>
      <c r="B55638" s="10" t="s">
        <v>108541</v>
      </c>
      <c r="C55638" s="10" t="s">
        <v>108542</v>
      </c>
    </row>
    <row r="55639" spans="1:3">
      <c r="A55639">
        <v>2</v>
      </c>
      <c r="B55639" s="10" t="s">
        <v>108543</v>
      </c>
      <c r="C55639" s="10" t="s">
        <v>108544</v>
      </c>
    </row>
    <row r="55640" spans="1:3">
      <c r="A55640">
        <v>2</v>
      </c>
      <c r="B55640" s="10" t="s">
        <v>108545</v>
      </c>
      <c r="C55640" s="10" t="s">
        <v>108546</v>
      </c>
    </row>
    <row r="55641" spans="1:3">
      <c r="A55641">
        <v>1</v>
      </c>
      <c r="B55641" s="10" t="s">
        <v>108547</v>
      </c>
      <c r="C55641" s="10" t="s">
        <v>108548</v>
      </c>
    </row>
    <row r="55642" spans="1:3">
      <c r="A55642">
        <v>1</v>
      </c>
      <c r="B55642" s="10" t="s">
        <v>108549</v>
      </c>
      <c r="C55642" s="10" t="s">
        <v>108550</v>
      </c>
    </row>
    <row r="55643" spans="1:3">
      <c r="A55643">
        <v>1</v>
      </c>
      <c r="B55643" s="10" t="s">
        <v>108551</v>
      </c>
      <c r="C55643" s="10" t="s">
        <v>108552</v>
      </c>
    </row>
    <row r="55644" spans="1:3">
      <c r="A55644">
        <v>1</v>
      </c>
      <c r="B55644" s="10" t="s">
        <v>108553</v>
      </c>
      <c r="C55644" s="10" t="s">
        <v>108554</v>
      </c>
    </row>
    <row r="55645" spans="1:3">
      <c r="A55645">
        <v>2</v>
      </c>
      <c r="B55645" s="10" t="s">
        <v>108555</v>
      </c>
      <c r="C55645" s="10" t="s">
        <v>108556</v>
      </c>
    </row>
    <row r="55646" spans="1:3">
      <c r="A55646">
        <v>3</v>
      </c>
      <c r="B55646" s="10" t="s">
        <v>108557</v>
      </c>
      <c r="C55646" s="10" t="s">
        <v>108558</v>
      </c>
    </row>
    <row r="55647" spans="1:3">
      <c r="A55647">
        <v>1</v>
      </c>
      <c r="B55647" s="10" t="s">
        <v>108559</v>
      </c>
      <c r="C55647" s="10" t="s">
        <v>108560</v>
      </c>
    </row>
    <row r="55648" spans="1:3">
      <c r="A55648">
        <v>2</v>
      </c>
      <c r="B55648" s="10" t="s">
        <v>108561</v>
      </c>
      <c r="C55648" s="10" t="s">
        <v>108562</v>
      </c>
    </row>
    <row r="55649" spans="1:3">
      <c r="A55649">
        <v>2</v>
      </c>
      <c r="B55649" s="10" t="s">
        <v>108563</v>
      </c>
      <c r="C55649" s="10" t="s">
        <v>108564</v>
      </c>
    </row>
    <row r="55650" spans="1:3">
      <c r="A55650">
        <v>2</v>
      </c>
      <c r="B55650" s="10" t="s">
        <v>108565</v>
      </c>
      <c r="C55650" s="10" t="s">
        <v>108566</v>
      </c>
    </row>
    <row r="55651" spans="1:3">
      <c r="A55651">
        <v>4</v>
      </c>
      <c r="B55651" s="10" t="s">
        <v>108567</v>
      </c>
      <c r="C55651" s="10" t="s">
        <v>108568</v>
      </c>
    </row>
    <row r="55652" spans="1:3">
      <c r="A55652">
        <v>2</v>
      </c>
      <c r="B55652" s="10" t="s">
        <v>108569</v>
      </c>
      <c r="C55652" s="10" t="s">
        <v>108570</v>
      </c>
    </row>
    <row r="55653" spans="1:3">
      <c r="A55653">
        <v>1</v>
      </c>
      <c r="B55653" s="10" t="s">
        <v>108571</v>
      </c>
      <c r="C55653" s="10" t="s">
        <v>108572</v>
      </c>
    </row>
    <row r="55654" spans="1:3">
      <c r="A55654">
        <v>1</v>
      </c>
      <c r="B55654" s="10" t="s">
        <v>108573</v>
      </c>
      <c r="C55654" s="10" t="s">
        <v>108574</v>
      </c>
    </row>
    <row r="55655" spans="1:3">
      <c r="A55655">
        <v>1</v>
      </c>
      <c r="B55655" s="10" t="s">
        <v>108575</v>
      </c>
      <c r="C55655" s="10" t="s">
        <v>108576</v>
      </c>
    </row>
    <row r="55656" spans="1:3">
      <c r="A55656">
        <v>3</v>
      </c>
      <c r="B55656" s="10" t="s">
        <v>108577</v>
      </c>
      <c r="C55656" s="10" t="s">
        <v>108578</v>
      </c>
    </row>
    <row r="55657" spans="1:3">
      <c r="A55657">
        <v>3</v>
      </c>
      <c r="B55657" s="10" t="s">
        <v>108579</v>
      </c>
      <c r="C55657" s="10" t="s">
        <v>108580</v>
      </c>
    </row>
    <row r="55658" spans="1:3">
      <c r="A55658">
        <v>3</v>
      </c>
      <c r="B55658" s="10" t="s">
        <v>108581</v>
      </c>
      <c r="C55658" s="10" t="s">
        <v>108582</v>
      </c>
    </row>
    <row r="55659" spans="1:3">
      <c r="A55659">
        <v>4</v>
      </c>
      <c r="B55659" s="10" t="s">
        <v>108583</v>
      </c>
      <c r="C55659" s="10" t="s">
        <v>108584</v>
      </c>
    </row>
    <row r="55660" spans="1:3">
      <c r="A55660">
        <v>2</v>
      </c>
      <c r="B55660" s="10" t="s">
        <v>108585</v>
      </c>
      <c r="C55660" s="10" t="s">
        <v>108586</v>
      </c>
    </row>
    <row r="55661" spans="1:3">
      <c r="A55661">
        <v>2</v>
      </c>
      <c r="B55661" s="10" t="s">
        <v>108587</v>
      </c>
      <c r="C55661" s="10" t="s">
        <v>108588</v>
      </c>
    </row>
    <row r="55662" spans="1:3">
      <c r="A55662">
        <v>2</v>
      </c>
      <c r="B55662" s="10" t="s">
        <v>108589</v>
      </c>
      <c r="C55662" s="10" t="s">
        <v>108590</v>
      </c>
    </row>
    <row r="55663" spans="1:3">
      <c r="A55663">
        <v>2</v>
      </c>
      <c r="B55663" s="10" t="s">
        <v>108591</v>
      </c>
      <c r="C55663" s="10" t="s">
        <v>108592</v>
      </c>
    </row>
    <row r="55664" spans="1:3">
      <c r="A55664">
        <v>2</v>
      </c>
      <c r="B55664" s="10" t="s">
        <v>108593</v>
      </c>
      <c r="C55664" s="10" t="s">
        <v>108594</v>
      </c>
    </row>
    <row r="55665" spans="1:3">
      <c r="A55665">
        <v>1</v>
      </c>
      <c r="B55665" s="10" t="s">
        <v>108595</v>
      </c>
      <c r="C55665" s="10" t="s">
        <v>108596</v>
      </c>
    </row>
    <row r="55666" spans="1:3">
      <c r="A55666">
        <v>1</v>
      </c>
      <c r="B55666" s="10" t="s">
        <v>108597</v>
      </c>
      <c r="C55666" s="10" t="s">
        <v>108598</v>
      </c>
    </row>
    <row r="55667" spans="1:3">
      <c r="A55667">
        <v>4</v>
      </c>
      <c r="B55667" s="10" t="s">
        <v>108599</v>
      </c>
      <c r="C55667" s="10" t="s">
        <v>108600</v>
      </c>
    </row>
    <row r="55668" spans="1:3">
      <c r="A55668">
        <v>1</v>
      </c>
      <c r="B55668" s="10" t="s">
        <v>108601</v>
      </c>
      <c r="C55668" s="10" t="s">
        <v>108602</v>
      </c>
    </row>
    <row r="55669" spans="1:3">
      <c r="A55669">
        <v>2</v>
      </c>
      <c r="B55669" s="10" t="s">
        <v>108603</v>
      </c>
      <c r="C55669" s="10" t="s">
        <v>108604</v>
      </c>
    </row>
    <row r="55670" spans="1:3">
      <c r="A55670">
        <v>1</v>
      </c>
      <c r="B55670" s="10" t="s">
        <v>108605</v>
      </c>
      <c r="C55670" s="10" t="s">
        <v>108606</v>
      </c>
    </row>
    <row r="55671" spans="1:3">
      <c r="A55671">
        <v>1</v>
      </c>
      <c r="B55671" s="10" t="s">
        <v>108607</v>
      </c>
      <c r="C55671" s="10" t="s">
        <v>108608</v>
      </c>
    </row>
    <row r="55672" spans="1:3">
      <c r="A55672">
        <v>1</v>
      </c>
      <c r="B55672" s="10" t="s">
        <v>108609</v>
      </c>
      <c r="C55672" s="10" t="s">
        <v>108610</v>
      </c>
    </row>
    <row r="55673" spans="1:3">
      <c r="A55673">
        <v>1</v>
      </c>
      <c r="B55673" s="10" t="s">
        <v>108611</v>
      </c>
      <c r="C55673" s="10" t="s">
        <v>108612</v>
      </c>
    </row>
    <row r="55674" spans="1:3">
      <c r="A55674">
        <v>1</v>
      </c>
      <c r="B55674" s="10" t="s">
        <v>108613</v>
      </c>
      <c r="C55674" s="10" t="s">
        <v>108614</v>
      </c>
    </row>
    <row r="55675" spans="1:3">
      <c r="A55675">
        <v>3</v>
      </c>
      <c r="B55675" s="10" t="s">
        <v>108615</v>
      </c>
      <c r="C55675" s="10" t="s">
        <v>108616</v>
      </c>
    </row>
    <row r="55676" spans="1:3">
      <c r="A55676">
        <v>4</v>
      </c>
      <c r="B55676" s="10" t="s">
        <v>108617</v>
      </c>
      <c r="C55676" s="10" t="s">
        <v>108618</v>
      </c>
    </row>
    <row r="55677" spans="1:3">
      <c r="A55677">
        <v>4</v>
      </c>
      <c r="B55677" s="10" t="s">
        <v>108619</v>
      </c>
      <c r="C55677" s="10" t="s">
        <v>108620</v>
      </c>
    </row>
    <row r="55678" spans="1:3">
      <c r="A55678">
        <v>2</v>
      </c>
      <c r="B55678" s="10" t="s">
        <v>108621</v>
      </c>
      <c r="C55678" s="10" t="s">
        <v>108622</v>
      </c>
    </row>
    <row r="55679" spans="1:3">
      <c r="A55679">
        <v>1</v>
      </c>
      <c r="B55679" s="10" t="s">
        <v>108623</v>
      </c>
      <c r="C55679" s="10" t="s">
        <v>108624</v>
      </c>
    </row>
    <row r="55680" spans="1:3">
      <c r="A55680">
        <v>1</v>
      </c>
      <c r="B55680" s="10" t="s">
        <v>108625</v>
      </c>
      <c r="C55680" s="10" t="s">
        <v>108626</v>
      </c>
    </row>
    <row r="55681" spans="1:3">
      <c r="A55681">
        <v>3</v>
      </c>
      <c r="B55681" s="10" t="s">
        <v>108627</v>
      </c>
      <c r="C55681" s="10" t="s">
        <v>108628</v>
      </c>
    </row>
    <row r="55682" spans="1:3">
      <c r="A55682">
        <v>3</v>
      </c>
      <c r="B55682" s="10" t="s">
        <v>108629</v>
      </c>
      <c r="C55682" s="10" t="s">
        <v>108630</v>
      </c>
    </row>
    <row r="55683" spans="1:3">
      <c r="A55683">
        <v>2</v>
      </c>
      <c r="B55683" s="10" t="s">
        <v>108631</v>
      </c>
      <c r="C55683" s="10" t="s">
        <v>108632</v>
      </c>
    </row>
    <row r="55684" spans="1:3">
      <c r="A55684">
        <v>2</v>
      </c>
      <c r="B55684" s="10" t="s">
        <v>108633</v>
      </c>
      <c r="C55684" s="10" t="s">
        <v>108634</v>
      </c>
    </row>
    <row r="55685" spans="1:3">
      <c r="A55685">
        <v>2</v>
      </c>
      <c r="B55685" s="10" t="s">
        <v>108635</v>
      </c>
      <c r="C55685" s="10" t="s">
        <v>108636</v>
      </c>
    </row>
    <row r="55686" spans="1:3">
      <c r="A55686">
        <v>2</v>
      </c>
      <c r="B55686" s="10" t="s">
        <v>108637</v>
      </c>
      <c r="C55686" s="10" t="s">
        <v>108638</v>
      </c>
    </row>
    <row r="55687" spans="1:3">
      <c r="A55687">
        <v>2</v>
      </c>
      <c r="B55687" s="10" t="s">
        <v>108639</v>
      </c>
      <c r="C55687" s="10" t="s">
        <v>108640</v>
      </c>
    </row>
    <row r="55688" spans="1:3">
      <c r="A55688">
        <v>1</v>
      </c>
      <c r="B55688" s="10" t="s">
        <v>108641</v>
      </c>
      <c r="C55688" s="10" t="s">
        <v>108642</v>
      </c>
    </row>
    <row r="55689" spans="1:3">
      <c r="A55689">
        <v>2</v>
      </c>
      <c r="B55689" s="10" t="s">
        <v>108643</v>
      </c>
      <c r="C55689" s="10" t="s">
        <v>108644</v>
      </c>
    </row>
    <row r="55690" spans="1:3">
      <c r="A55690">
        <v>2</v>
      </c>
      <c r="B55690" s="10" t="s">
        <v>108645</v>
      </c>
      <c r="C55690" s="10" t="s">
        <v>108646</v>
      </c>
    </row>
    <row r="55691" spans="1:3">
      <c r="A55691">
        <v>2</v>
      </c>
      <c r="B55691" s="10" t="s">
        <v>108647</v>
      </c>
      <c r="C55691" s="10" t="s">
        <v>108648</v>
      </c>
    </row>
    <row r="55692" spans="1:3">
      <c r="A55692">
        <v>2</v>
      </c>
      <c r="B55692" s="10" t="s">
        <v>108649</v>
      </c>
      <c r="C55692" s="10" t="s">
        <v>108650</v>
      </c>
    </row>
    <row r="55693" spans="1:3">
      <c r="A55693">
        <v>2</v>
      </c>
      <c r="B55693" s="10" t="s">
        <v>108651</v>
      </c>
      <c r="C55693" s="10" t="s">
        <v>108652</v>
      </c>
    </row>
    <row r="55694" spans="1:3">
      <c r="A55694">
        <v>2</v>
      </c>
      <c r="B55694" s="10" t="s">
        <v>108653</v>
      </c>
      <c r="C55694" s="10" t="s">
        <v>108654</v>
      </c>
    </row>
    <row r="55695" spans="1:3">
      <c r="A55695">
        <v>2</v>
      </c>
      <c r="B55695" s="10" t="s">
        <v>108655</v>
      </c>
      <c r="C55695" s="10" t="s">
        <v>108656</v>
      </c>
    </row>
    <row r="55696" spans="1:3">
      <c r="A55696">
        <v>2</v>
      </c>
      <c r="B55696" s="10" t="s">
        <v>108657</v>
      </c>
      <c r="C55696" s="10" t="s">
        <v>108658</v>
      </c>
    </row>
    <row r="55697" spans="1:3">
      <c r="A55697">
        <v>2</v>
      </c>
      <c r="B55697" s="10" t="s">
        <v>108659</v>
      </c>
      <c r="C55697" s="10" t="s">
        <v>108660</v>
      </c>
    </row>
    <row r="55698" spans="1:3">
      <c r="A55698">
        <v>2</v>
      </c>
      <c r="B55698" s="10" t="s">
        <v>108661</v>
      </c>
      <c r="C55698" s="10" t="s">
        <v>108662</v>
      </c>
    </row>
    <row r="55699" spans="1:3">
      <c r="A55699">
        <v>3</v>
      </c>
      <c r="B55699" s="10" t="s">
        <v>108663</v>
      </c>
      <c r="C55699" s="10" t="s">
        <v>108664</v>
      </c>
    </row>
    <row r="55700" spans="1:3">
      <c r="A55700">
        <v>3</v>
      </c>
      <c r="B55700" s="10" t="s">
        <v>108665</v>
      </c>
      <c r="C55700" s="10" t="s">
        <v>108666</v>
      </c>
    </row>
    <row r="55701" spans="1:3">
      <c r="A55701">
        <v>3</v>
      </c>
      <c r="B55701" s="10" t="s">
        <v>108667</v>
      </c>
      <c r="C55701" s="10" t="s">
        <v>108668</v>
      </c>
    </row>
    <row r="55702" spans="1:3">
      <c r="A55702">
        <v>3</v>
      </c>
      <c r="B55702" s="10" t="s">
        <v>108669</v>
      </c>
      <c r="C55702" s="10" t="s">
        <v>108670</v>
      </c>
    </row>
    <row r="55703" spans="1:3">
      <c r="A55703">
        <v>4</v>
      </c>
      <c r="B55703" s="10" t="s">
        <v>108671</v>
      </c>
      <c r="C55703" s="10" t="s">
        <v>108672</v>
      </c>
    </row>
    <row r="55704" spans="1:3">
      <c r="A55704">
        <v>2</v>
      </c>
      <c r="B55704" s="10" t="s">
        <v>108673</v>
      </c>
      <c r="C55704" s="10" t="s">
        <v>108674</v>
      </c>
    </row>
    <row r="55705" spans="1:3">
      <c r="A55705">
        <v>2</v>
      </c>
      <c r="B55705" s="10" t="s">
        <v>108675</v>
      </c>
      <c r="C55705" s="10" t="s">
        <v>108676</v>
      </c>
    </row>
    <row r="55706" spans="1:3">
      <c r="A55706">
        <v>1</v>
      </c>
      <c r="B55706" s="10" t="s">
        <v>108677</v>
      </c>
      <c r="C55706" s="10" t="s">
        <v>108678</v>
      </c>
    </row>
    <row r="55707" spans="1:3">
      <c r="A55707">
        <v>3</v>
      </c>
      <c r="B55707" s="10" t="s">
        <v>108679</v>
      </c>
      <c r="C55707" s="10" t="s">
        <v>108680</v>
      </c>
    </row>
    <row r="55708" spans="1:3">
      <c r="A55708">
        <v>3</v>
      </c>
      <c r="B55708" s="10" t="s">
        <v>108681</v>
      </c>
      <c r="C55708" s="10" t="s">
        <v>108682</v>
      </c>
    </row>
    <row r="55709" spans="1:3">
      <c r="A55709">
        <v>4</v>
      </c>
      <c r="B55709" s="10" t="s">
        <v>108683</v>
      </c>
      <c r="C55709" s="10" t="s">
        <v>108684</v>
      </c>
    </row>
    <row r="55710" spans="1:3">
      <c r="A55710">
        <v>4</v>
      </c>
      <c r="B55710" s="10" t="s">
        <v>108685</v>
      </c>
      <c r="C55710" s="10" t="s">
        <v>108686</v>
      </c>
    </row>
    <row r="55711" spans="1:3">
      <c r="A55711">
        <v>2</v>
      </c>
      <c r="B55711" s="10" t="s">
        <v>108687</v>
      </c>
      <c r="C55711" s="10" t="s">
        <v>108688</v>
      </c>
    </row>
    <row r="55712" spans="1:3">
      <c r="A55712">
        <v>1</v>
      </c>
      <c r="B55712" s="10" t="s">
        <v>108689</v>
      </c>
      <c r="C55712" s="10" t="s">
        <v>108690</v>
      </c>
    </row>
    <row r="55713" spans="1:3">
      <c r="A55713">
        <v>1</v>
      </c>
      <c r="B55713" s="10" t="s">
        <v>108691</v>
      </c>
      <c r="C55713" s="10" t="s">
        <v>108692</v>
      </c>
    </row>
    <row r="55714" spans="1:3">
      <c r="A55714">
        <v>1</v>
      </c>
      <c r="B55714" s="10" t="s">
        <v>108693</v>
      </c>
      <c r="C55714" s="10" t="s">
        <v>108694</v>
      </c>
    </row>
    <row r="55715" spans="1:3">
      <c r="A55715">
        <v>1</v>
      </c>
      <c r="B55715" s="10" t="s">
        <v>108695</v>
      </c>
      <c r="C55715" s="10" t="s">
        <v>108696</v>
      </c>
    </row>
    <row r="55716" spans="1:3">
      <c r="A55716">
        <v>1</v>
      </c>
      <c r="B55716" s="10" t="s">
        <v>108697</v>
      </c>
      <c r="C55716" s="10" t="s">
        <v>108698</v>
      </c>
    </row>
    <row r="55717" spans="1:3">
      <c r="A55717">
        <v>2</v>
      </c>
      <c r="B55717" s="10" t="s">
        <v>108699</v>
      </c>
      <c r="C55717" s="10" t="s">
        <v>108700</v>
      </c>
    </row>
    <row r="55718" spans="1:3">
      <c r="A55718">
        <v>1</v>
      </c>
      <c r="B55718" s="10" t="s">
        <v>108701</v>
      </c>
      <c r="C55718" s="10" t="s">
        <v>108702</v>
      </c>
    </row>
    <row r="55719" spans="1:3">
      <c r="A55719">
        <v>1</v>
      </c>
      <c r="B55719" s="10" t="s">
        <v>108703</v>
      </c>
      <c r="C55719" s="10" t="s">
        <v>108704</v>
      </c>
    </row>
    <row r="55720" spans="1:3">
      <c r="A55720">
        <v>1</v>
      </c>
      <c r="B55720" s="10" t="s">
        <v>108705</v>
      </c>
      <c r="C55720" s="10" t="s">
        <v>108706</v>
      </c>
    </row>
    <row r="55721" spans="1:3">
      <c r="A55721">
        <v>3</v>
      </c>
      <c r="B55721" s="10" t="s">
        <v>108707</v>
      </c>
      <c r="C55721" s="10" t="s">
        <v>108708</v>
      </c>
    </row>
    <row r="55722" spans="1:3">
      <c r="A55722">
        <v>1</v>
      </c>
      <c r="B55722" s="10" t="s">
        <v>108709</v>
      </c>
      <c r="C55722" s="10" t="s">
        <v>108710</v>
      </c>
    </row>
    <row r="55723" spans="1:3">
      <c r="A55723">
        <v>4</v>
      </c>
      <c r="B55723" s="10" t="s">
        <v>107456</v>
      </c>
      <c r="C55723" s="10" t="s">
        <v>108711</v>
      </c>
    </row>
    <row r="55724" spans="1:3">
      <c r="A55724">
        <v>4</v>
      </c>
      <c r="B55724" s="10" t="s">
        <v>108712</v>
      </c>
      <c r="C55724" s="10" t="s">
        <v>103942</v>
      </c>
    </row>
    <row r="55725" spans="1:3">
      <c r="A55725">
        <v>4</v>
      </c>
      <c r="B55725" s="10" t="s">
        <v>108713</v>
      </c>
      <c r="C55725" s="10" t="s">
        <v>108714</v>
      </c>
    </row>
    <row r="55726" spans="1:3">
      <c r="A55726">
        <v>4</v>
      </c>
      <c r="B55726" s="10" t="s">
        <v>108715</v>
      </c>
      <c r="C55726" s="10" t="s">
        <v>108716</v>
      </c>
    </row>
    <row r="55727" spans="1:3">
      <c r="A55727">
        <v>4</v>
      </c>
      <c r="B55727" s="10" t="s">
        <v>108717</v>
      </c>
      <c r="C55727" s="10" t="s">
        <v>108718</v>
      </c>
    </row>
    <row r="55728" spans="1:3">
      <c r="A55728">
        <v>2</v>
      </c>
      <c r="B55728" s="10" t="s">
        <v>108719</v>
      </c>
      <c r="C55728" s="10" t="s">
        <v>108720</v>
      </c>
    </row>
    <row r="55729" spans="1:3">
      <c r="A55729">
        <v>2</v>
      </c>
      <c r="B55729" s="10" t="s">
        <v>108721</v>
      </c>
      <c r="C55729" s="10" t="s">
        <v>108722</v>
      </c>
    </row>
    <row r="55730" spans="1:3">
      <c r="A55730">
        <v>1</v>
      </c>
      <c r="B55730" s="10" t="s">
        <v>108723</v>
      </c>
      <c r="C55730" s="10" t="s">
        <v>108724</v>
      </c>
    </row>
    <row r="55731" spans="1:3">
      <c r="A55731">
        <v>1</v>
      </c>
      <c r="B55731" s="10" t="s">
        <v>108725</v>
      </c>
      <c r="C55731" s="10" t="s">
        <v>108726</v>
      </c>
    </row>
    <row r="55732" spans="1:3">
      <c r="A55732">
        <v>1</v>
      </c>
      <c r="B55732" s="10" t="s">
        <v>108727</v>
      </c>
      <c r="C55732" s="10" t="s">
        <v>108728</v>
      </c>
    </row>
    <row r="55733" spans="1:3">
      <c r="A55733">
        <v>1</v>
      </c>
      <c r="B55733" s="10" t="s">
        <v>108729</v>
      </c>
      <c r="C55733" s="10" t="s">
        <v>108730</v>
      </c>
    </row>
    <row r="55734" spans="1:3">
      <c r="A55734">
        <v>2</v>
      </c>
      <c r="B55734" s="10" t="s">
        <v>108731</v>
      </c>
      <c r="C55734" s="10" t="s">
        <v>108732</v>
      </c>
    </row>
    <row r="55735" spans="1:3">
      <c r="A55735">
        <v>1</v>
      </c>
      <c r="B55735" s="10" t="s">
        <v>108733</v>
      </c>
      <c r="C55735" s="10" t="s">
        <v>108734</v>
      </c>
    </row>
    <row r="55736" spans="1:3">
      <c r="A55736">
        <v>1</v>
      </c>
      <c r="B55736" s="10" t="s">
        <v>108735</v>
      </c>
      <c r="C55736" s="10" t="s">
        <v>108736</v>
      </c>
    </row>
    <row r="55737" spans="1:3">
      <c r="A55737">
        <v>2</v>
      </c>
      <c r="B55737" s="10" t="s">
        <v>108737</v>
      </c>
      <c r="C55737" s="10" t="s">
        <v>108738</v>
      </c>
    </row>
    <row r="55738" spans="1:3">
      <c r="A55738">
        <v>2</v>
      </c>
      <c r="B55738" s="10" t="s">
        <v>108739</v>
      </c>
      <c r="C55738" s="10" t="s">
        <v>108740</v>
      </c>
    </row>
    <row r="55739" spans="1:3">
      <c r="A55739">
        <v>2</v>
      </c>
      <c r="B55739" s="10" t="s">
        <v>108741</v>
      </c>
      <c r="C55739" s="10" t="s">
        <v>108742</v>
      </c>
    </row>
    <row r="55740" spans="1:3">
      <c r="A55740">
        <v>2</v>
      </c>
      <c r="B55740" s="10" t="s">
        <v>108743</v>
      </c>
      <c r="C55740" s="10" t="s">
        <v>108744</v>
      </c>
    </row>
    <row r="55741" spans="1:3">
      <c r="A55741">
        <v>2</v>
      </c>
      <c r="B55741" s="10" t="s">
        <v>108745</v>
      </c>
      <c r="C55741" s="10" t="s">
        <v>108746</v>
      </c>
    </row>
    <row r="55742" spans="1:3">
      <c r="A55742">
        <v>2</v>
      </c>
      <c r="B55742" s="10" t="s">
        <v>108747</v>
      </c>
      <c r="C55742" s="10" t="s">
        <v>108748</v>
      </c>
    </row>
    <row r="55743" spans="1:3">
      <c r="A55743">
        <v>1</v>
      </c>
      <c r="B55743" s="10" t="s">
        <v>108749</v>
      </c>
      <c r="C55743" s="10" t="s">
        <v>108750</v>
      </c>
    </row>
    <row r="55744" spans="1:3">
      <c r="A55744">
        <v>2</v>
      </c>
      <c r="B55744" s="10" t="s">
        <v>108751</v>
      </c>
      <c r="C55744" s="10" t="s">
        <v>108752</v>
      </c>
    </row>
    <row r="55745" spans="1:3">
      <c r="A55745">
        <v>2</v>
      </c>
      <c r="B55745" s="10" t="s">
        <v>108753</v>
      </c>
      <c r="C55745" s="10" t="s">
        <v>108754</v>
      </c>
    </row>
    <row r="55746" spans="1:3">
      <c r="A55746">
        <v>2</v>
      </c>
      <c r="B55746" s="10" t="s">
        <v>108755</v>
      </c>
      <c r="C55746" s="10" t="s">
        <v>108756</v>
      </c>
    </row>
    <row r="55747" spans="1:3">
      <c r="A55747">
        <v>2</v>
      </c>
      <c r="B55747" s="10" t="s">
        <v>108757</v>
      </c>
      <c r="C55747" s="10" t="s">
        <v>108758</v>
      </c>
    </row>
    <row r="55748" spans="1:3">
      <c r="A55748">
        <v>2</v>
      </c>
      <c r="B55748" s="10" t="s">
        <v>108759</v>
      </c>
      <c r="C55748" s="10" t="s">
        <v>108760</v>
      </c>
    </row>
    <row r="55749" spans="1:3">
      <c r="A55749">
        <v>2</v>
      </c>
      <c r="B55749" s="10" t="s">
        <v>108761</v>
      </c>
      <c r="C55749" s="10" t="s">
        <v>108762</v>
      </c>
    </row>
    <row r="55750" spans="1:3">
      <c r="A55750">
        <v>2</v>
      </c>
      <c r="B55750" s="10" t="s">
        <v>108763</v>
      </c>
      <c r="C55750" s="10" t="s">
        <v>108764</v>
      </c>
    </row>
    <row r="55751" spans="1:3">
      <c r="A55751">
        <v>2</v>
      </c>
      <c r="B55751" s="10" t="s">
        <v>108765</v>
      </c>
      <c r="C55751" s="10" t="s">
        <v>108766</v>
      </c>
    </row>
    <row r="55752" spans="1:3">
      <c r="A55752">
        <v>1</v>
      </c>
      <c r="B55752" s="10" t="s">
        <v>108767</v>
      </c>
      <c r="C55752" s="10" t="s">
        <v>108768</v>
      </c>
    </row>
    <row r="55753" spans="1:3">
      <c r="A55753">
        <v>3</v>
      </c>
      <c r="B55753" s="10" t="s">
        <v>108769</v>
      </c>
      <c r="C55753" s="10" t="s">
        <v>108770</v>
      </c>
    </row>
    <row r="55754" spans="1:3">
      <c r="A55754">
        <v>3</v>
      </c>
      <c r="B55754" s="10" t="s">
        <v>108771</v>
      </c>
      <c r="C55754" s="10" t="s">
        <v>108772</v>
      </c>
    </row>
    <row r="55755" spans="1:3">
      <c r="A55755">
        <v>2</v>
      </c>
      <c r="B55755" s="10" t="s">
        <v>108773</v>
      </c>
      <c r="C55755" s="10" t="s">
        <v>108774</v>
      </c>
    </row>
    <row r="55756" spans="1:3">
      <c r="A55756">
        <v>2</v>
      </c>
      <c r="B55756" s="10" t="s">
        <v>108775</v>
      </c>
      <c r="C55756" s="10" t="s">
        <v>108776</v>
      </c>
    </row>
    <row r="55757" spans="1:3">
      <c r="A55757">
        <v>2</v>
      </c>
      <c r="B55757" s="10" t="s">
        <v>108777</v>
      </c>
      <c r="C55757" s="10" t="s">
        <v>108778</v>
      </c>
    </row>
    <row r="55758" spans="1:3">
      <c r="A55758">
        <v>2</v>
      </c>
      <c r="B55758" s="10" t="s">
        <v>108779</v>
      </c>
      <c r="C55758" s="10" t="s">
        <v>108780</v>
      </c>
    </row>
    <row r="55759" spans="1:3">
      <c r="A55759">
        <v>4</v>
      </c>
      <c r="B55759" s="10" t="s">
        <v>108781</v>
      </c>
      <c r="C55759" s="10" t="s">
        <v>108782</v>
      </c>
    </row>
    <row r="55760" spans="1:3">
      <c r="A55760">
        <v>2</v>
      </c>
      <c r="B55760" s="10" t="s">
        <v>108783</v>
      </c>
      <c r="C55760" s="10" t="s">
        <v>108784</v>
      </c>
    </row>
    <row r="55761" spans="1:3">
      <c r="A55761">
        <v>2</v>
      </c>
      <c r="B55761" s="10" t="s">
        <v>108763</v>
      </c>
      <c r="C55761" s="10" t="s">
        <v>108785</v>
      </c>
    </row>
    <row r="55762" spans="1:3">
      <c r="A55762">
        <v>1</v>
      </c>
      <c r="B55762" s="10" t="s">
        <v>108786</v>
      </c>
      <c r="C55762" s="10" t="s">
        <v>108461</v>
      </c>
    </row>
    <row r="55763" spans="1:3">
      <c r="A55763">
        <v>2</v>
      </c>
      <c r="B55763" s="10" t="s">
        <v>103939</v>
      </c>
      <c r="C55763" s="10" t="s">
        <v>108787</v>
      </c>
    </row>
    <row r="55764" spans="1:3">
      <c r="A55764">
        <v>1</v>
      </c>
      <c r="B55764" s="10" t="s">
        <v>108788</v>
      </c>
      <c r="C55764" s="10" t="s">
        <v>108789</v>
      </c>
    </row>
    <row r="55765" spans="1:3">
      <c r="A55765">
        <v>1</v>
      </c>
      <c r="B55765" s="10" t="s">
        <v>108790</v>
      </c>
      <c r="C55765" s="10" t="s">
        <v>108791</v>
      </c>
    </row>
    <row r="55766" spans="1:3">
      <c r="A55766">
        <v>1</v>
      </c>
      <c r="B55766" s="10" t="s">
        <v>108792</v>
      </c>
      <c r="C55766" s="10" t="s">
        <v>108511</v>
      </c>
    </row>
    <row r="55767" spans="1:3">
      <c r="A55767">
        <v>1</v>
      </c>
      <c r="B55767" s="10" t="s">
        <v>108793</v>
      </c>
      <c r="C55767" s="10" t="s">
        <v>108794</v>
      </c>
    </row>
    <row r="55768" spans="1:3">
      <c r="A55768">
        <v>1</v>
      </c>
      <c r="B55768" s="10" t="s">
        <v>108795</v>
      </c>
      <c r="C55768" s="10" t="s">
        <v>108796</v>
      </c>
    </row>
    <row r="55769" spans="1:3">
      <c r="A55769">
        <v>3</v>
      </c>
      <c r="B55769" s="10" t="s">
        <v>108797</v>
      </c>
      <c r="C55769" s="10" t="s">
        <v>108798</v>
      </c>
    </row>
    <row r="55770" spans="1:3">
      <c r="A55770">
        <v>3</v>
      </c>
      <c r="B55770" s="10" t="s">
        <v>108799</v>
      </c>
      <c r="C55770" s="10" t="s">
        <v>108800</v>
      </c>
    </row>
    <row r="55771" spans="1:3">
      <c r="A55771">
        <v>4</v>
      </c>
      <c r="B55771" s="10" t="s">
        <v>108801</v>
      </c>
      <c r="C55771" s="10" t="s">
        <v>108802</v>
      </c>
    </row>
    <row r="55772" spans="1:3">
      <c r="A55772">
        <v>2</v>
      </c>
      <c r="B55772" s="10" t="s">
        <v>108803</v>
      </c>
      <c r="C55772" s="10" t="s">
        <v>108804</v>
      </c>
    </row>
    <row r="55773" spans="1:3">
      <c r="A55773">
        <v>2</v>
      </c>
      <c r="B55773" s="10" t="s">
        <v>108805</v>
      </c>
      <c r="C55773" s="10" t="s">
        <v>108806</v>
      </c>
    </row>
    <row r="55774" spans="1:3">
      <c r="A55774">
        <v>4</v>
      </c>
      <c r="B55774" s="10" t="s">
        <v>108807</v>
      </c>
      <c r="C55774" s="10" t="s">
        <v>108808</v>
      </c>
    </row>
    <row r="55775" spans="1:3">
      <c r="A55775">
        <v>1</v>
      </c>
      <c r="B55775" s="10" t="s">
        <v>108809</v>
      </c>
      <c r="C55775" s="10" t="s">
        <v>108810</v>
      </c>
    </row>
    <row r="55776" spans="1:3">
      <c r="A55776">
        <v>1</v>
      </c>
      <c r="B55776" s="10" t="s">
        <v>108811</v>
      </c>
      <c r="C55776" s="10" t="s">
        <v>108812</v>
      </c>
    </row>
    <row r="55777" spans="1:3">
      <c r="A55777">
        <v>1</v>
      </c>
      <c r="B55777" s="10" t="s">
        <v>108795</v>
      </c>
      <c r="C55777" s="10" t="s">
        <v>108813</v>
      </c>
    </row>
    <row r="55778" spans="1:3">
      <c r="A55778">
        <v>1</v>
      </c>
      <c r="B55778" s="10" t="s">
        <v>108814</v>
      </c>
      <c r="C55778" s="10" t="s">
        <v>108815</v>
      </c>
    </row>
    <row r="55779" spans="1:3">
      <c r="A55779">
        <v>2</v>
      </c>
      <c r="B55779" s="10" t="s">
        <v>108816</v>
      </c>
      <c r="C55779" s="10" t="s">
        <v>108817</v>
      </c>
    </row>
    <row r="55780" spans="1:3">
      <c r="A55780">
        <v>1</v>
      </c>
      <c r="B55780" s="10" t="s">
        <v>107833</v>
      </c>
      <c r="C55780" s="10" t="s">
        <v>108818</v>
      </c>
    </row>
    <row r="55781" spans="1:3">
      <c r="A55781">
        <v>2</v>
      </c>
      <c r="B55781" s="10" t="s">
        <v>108819</v>
      </c>
      <c r="C55781" s="10" t="s">
        <v>108820</v>
      </c>
    </row>
    <row r="55782" spans="1:3">
      <c r="A55782">
        <v>2</v>
      </c>
      <c r="B55782" s="10" t="s">
        <v>108821</v>
      </c>
      <c r="C55782" s="10" t="s">
        <v>108822</v>
      </c>
    </row>
    <row r="55783" spans="1:3">
      <c r="A55783">
        <v>3</v>
      </c>
      <c r="B55783" s="10" t="s">
        <v>108823</v>
      </c>
      <c r="C55783" s="10" t="s">
        <v>108824</v>
      </c>
    </row>
    <row r="55784" spans="1:3">
      <c r="A55784">
        <v>3</v>
      </c>
      <c r="B55784" s="10" t="s">
        <v>108825</v>
      </c>
      <c r="C55784" s="10" t="s">
        <v>108826</v>
      </c>
    </row>
    <row r="55785" spans="1:3">
      <c r="A55785">
        <v>2</v>
      </c>
      <c r="B55785" s="10" t="s">
        <v>108827</v>
      </c>
      <c r="C55785" s="10" t="s">
        <v>108828</v>
      </c>
    </row>
    <row r="55786" spans="1:3">
      <c r="A55786">
        <v>2</v>
      </c>
      <c r="B55786" s="10" t="s">
        <v>108829</v>
      </c>
      <c r="C55786" s="10" t="s">
        <v>108830</v>
      </c>
    </row>
    <row r="55787" spans="1:3">
      <c r="A55787">
        <v>2</v>
      </c>
      <c r="B55787" s="10" t="s">
        <v>108831</v>
      </c>
      <c r="C55787" s="10" t="s">
        <v>108832</v>
      </c>
    </row>
    <row r="55788" spans="1:3">
      <c r="A55788">
        <v>2</v>
      </c>
      <c r="B55788" s="10" t="s">
        <v>108833</v>
      </c>
      <c r="C55788" s="10" t="s">
        <v>108834</v>
      </c>
    </row>
    <row r="55789" spans="1:3">
      <c r="A55789">
        <v>2</v>
      </c>
      <c r="B55789" s="10" t="s">
        <v>108835</v>
      </c>
      <c r="C55789" s="10" t="s">
        <v>108836</v>
      </c>
    </row>
    <row r="55790" spans="1:3">
      <c r="A55790">
        <v>2</v>
      </c>
      <c r="B55790" s="10" t="s">
        <v>108837</v>
      </c>
      <c r="C55790" s="10" t="s">
        <v>108838</v>
      </c>
    </row>
    <row r="55791" spans="1:3">
      <c r="A55791">
        <v>2</v>
      </c>
      <c r="B55791" s="10" t="s">
        <v>108839</v>
      </c>
      <c r="C55791" s="10" t="s">
        <v>108840</v>
      </c>
    </row>
    <row r="55792" spans="1:3">
      <c r="A55792">
        <v>2</v>
      </c>
      <c r="B55792" s="10" t="s">
        <v>108841</v>
      </c>
      <c r="C55792" s="10" t="s">
        <v>108842</v>
      </c>
    </row>
    <row r="55793" spans="1:3">
      <c r="A55793">
        <v>2</v>
      </c>
      <c r="B55793" s="10" t="s">
        <v>108843</v>
      </c>
      <c r="C55793" s="10" t="s">
        <v>108844</v>
      </c>
    </row>
    <row r="55794" spans="1:3">
      <c r="A55794">
        <v>1</v>
      </c>
      <c r="B55794" s="10" t="s">
        <v>108845</v>
      </c>
      <c r="C55794" s="10" t="s">
        <v>108846</v>
      </c>
    </row>
    <row r="55795" spans="1:3">
      <c r="A55795">
        <v>1</v>
      </c>
      <c r="B55795" s="10" t="s">
        <v>108847</v>
      </c>
      <c r="C55795" s="10" t="s">
        <v>108848</v>
      </c>
    </row>
    <row r="55796" spans="1:3">
      <c r="A55796">
        <v>3</v>
      </c>
      <c r="B55796" s="10" t="s">
        <v>105136</v>
      </c>
      <c r="C55796" s="10" t="s">
        <v>108849</v>
      </c>
    </row>
    <row r="55797" spans="1:3">
      <c r="A55797">
        <v>3</v>
      </c>
      <c r="B55797" s="10" t="s">
        <v>108850</v>
      </c>
      <c r="C55797" s="10" t="s">
        <v>108851</v>
      </c>
    </row>
    <row r="55798" spans="1:3">
      <c r="A55798">
        <v>1</v>
      </c>
      <c r="B55798" s="10" t="s">
        <v>108852</v>
      </c>
      <c r="C55798" s="10" t="s">
        <v>108853</v>
      </c>
    </row>
    <row r="55799" spans="1:3">
      <c r="A55799">
        <v>1</v>
      </c>
      <c r="B55799" s="10" t="s">
        <v>108854</v>
      </c>
      <c r="C55799" s="10" t="s">
        <v>108855</v>
      </c>
    </row>
    <row r="55800" spans="1:3">
      <c r="A55800">
        <v>1</v>
      </c>
      <c r="B55800" s="10" t="s">
        <v>108492</v>
      </c>
      <c r="C55800" s="10" t="s">
        <v>108856</v>
      </c>
    </row>
    <row r="55801" spans="1:3">
      <c r="A55801">
        <v>3</v>
      </c>
      <c r="B55801" s="10" t="s">
        <v>108857</v>
      </c>
      <c r="C55801" s="10" t="s">
        <v>108858</v>
      </c>
    </row>
    <row r="55802" spans="1:3">
      <c r="A55802">
        <v>1</v>
      </c>
      <c r="B55802" s="10" t="s">
        <v>108859</v>
      </c>
      <c r="C55802" s="10" t="s">
        <v>108860</v>
      </c>
    </row>
    <row r="55803" spans="1:3">
      <c r="A55803">
        <v>3</v>
      </c>
      <c r="B55803" s="10" t="s">
        <v>108861</v>
      </c>
      <c r="C55803" s="10" t="s">
        <v>108862</v>
      </c>
    </row>
    <row r="55804" spans="1:3">
      <c r="A55804">
        <v>3</v>
      </c>
      <c r="B55804" s="10" t="s">
        <v>108863</v>
      </c>
      <c r="C55804" s="10" t="s">
        <v>108864</v>
      </c>
    </row>
    <row r="55805" spans="1:3">
      <c r="A55805">
        <v>3</v>
      </c>
      <c r="B55805" s="10" t="s">
        <v>108865</v>
      </c>
      <c r="C55805" s="10" t="s">
        <v>108866</v>
      </c>
    </row>
    <row r="55806" spans="1:3">
      <c r="A55806">
        <v>2</v>
      </c>
      <c r="B55806" s="10" t="s">
        <v>108867</v>
      </c>
      <c r="C55806" s="10" t="s">
        <v>108868</v>
      </c>
    </row>
    <row r="55807" spans="1:3">
      <c r="A55807">
        <v>2</v>
      </c>
      <c r="B55807" s="10" t="s">
        <v>108869</v>
      </c>
      <c r="C55807" s="10" t="s">
        <v>108870</v>
      </c>
    </row>
    <row r="55808" spans="1:3">
      <c r="A55808">
        <v>2</v>
      </c>
      <c r="B55808" s="10" t="s">
        <v>108871</v>
      </c>
      <c r="C55808" s="10" t="s">
        <v>108872</v>
      </c>
    </row>
    <row r="55809" spans="1:3">
      <c r="A55809">
        <v>2</v>
      </c>
      <c r="B55809" s="10" t="s">
        <v>108873</v>
      </c>
      <c r="C55809" s="10" t="s">
        <v>108874</v>
      </c>
    </row>
    <row r="55810" spans="1:3">
      <c r="A55810">
        <v>2</v>
      </c>
      <c r="B55810" s="10" t="s">
        <v>108875</v>
      </c>
      <c r="C55810" s="10" t="s">
        <v>108876</v>
      </c>
    </row>
    <row r="55811" spans="1:3">
      <c r="A55811">
        <v>1</v>
      </c>
      <c r="B55811" s="10" t="s">
        <v>108877</v>
      </c>
      <c r="C55811" s="10" t="s">
        <v>108878</v>
      </c>
    </row>
    <row r="55812" spans="1:3">
      <c r="A55812">
        <v>1</v>
      </c>
      <c r="B55812" s="10" t="s">
        <v>108879</v>
      </c>
      <c r="C55812" s="10" t="s">
        <v>108880</v>
      </c>
    </row>
    <row r="55813" spans="1:3">
      <c r="A55813">
        <v>1</v>
      </c>
      <c r="B55813" s="10" t="s">
        <v>108881</v>
      </c>
      <c r="C55813" s="10" t="s">
        <v>108882</v>
      </c>
    </row>
    <row r="55814" spans="1:3">
      <c r="A55814">
        <v>1</v>
      </c>
      <c r="B55814" s="10" t="s">
        <v>108883</v>
      </c>
      <c r="C55814" s="10" t="s">
        <v>108884</v>
      </c>
    </row>
    <row r="55815" spans="1:3">
      <c r="A55815">
        <v>1</v>
      </c>
      <c r="B55815" s="10" t="s">
        <v>108885</v>
      </c>
      <c r="C55815" s="10" t="s">
        <v>108886</v>
      </c>
    </row>
    <row r="55816" spans="1:3">
      <c r="A55816">
        <v>1</v>
      </c>
      <c r="B55816" s="10" t="s">
        <v>108887</v>
      </c>
      <c r="C55816" s="10" t="s">
        <v>108888</v>
      </c>
    </row>
    <row r="55817" spans="1:3">
      <c r="A55817">
        <v>1</v>
      </c>
      <c r="B55817" s="10" t="s">
        <v>108889</v>
      </c>
      <c r="C55817" s="10" t="s">
        <v>108890</v>
      </c>
    </row>
    <row r="55818" spans="1:3">
      <c r="A55818">
        <v>2</v>
      </c>
      <c r="B55818" s="10" t="s">
        <v>108891</v>
      </c>
      <c r="C55818" s="10" t="s">
        <v>108892</v>
      </c>
    </row>
    <row r="55819" spans="1:3">
      <c r="A55819">
        <v>2</v>
      </c>
      <c r="B55819" s="10" t="s">
        <v>108893</v>
      </c>
      <c r="C55819" s="10" t="s">
        <v>108894</v>
      </c>
    </row>
    <row r="55820" spans="1:3">
      <c r="A55820">
        <v>2</v>
      </c>
      <c r="B55820" s="10" t="s">
        <v>108895</v>
      </c>
      <c r="C55820" s="10" t="s">
        <v>108896</v>
      </c>
    </row>
    <row r="55821" spans="1:3">
      <c r="A55821">
        <v>1</v>
      </c>
      <c r="B55821" s="10" t="s">
        <v>108897</v>
      </c>
      <c r="C55821" s="10" t="s">
        <v>108898</v>
      </c>
    </row>
    <row r="55822" spans="1:3">
      <c r="A55822">
        <v>1</v>
      </c>
      <c r="B55822" s="10" t="s">
        <v>108899</v>
      </c>
      <c r="C55822" s="10" t="s">
        <v>108900</v>
      </c>
    </row>
    <row r="55823" spans="1:3">
      <c r="A55823">
        <v>1</v>
      </c>
      <c r="B55823" s="10" t="s">
        <v>108901</v>
      </c>
      <c r="C55823" s="10" t="s">
        <v>108902</v>
      </c>
    </row>
    <row r="55824" spans="1:3">
      <c r="A55824">
        <v>2</v>
      </c>
      <c r="B55824" s="10" t="s">
        <v>108903</v>
      </c>
      <c r="C55824" s="10" t="s">
        <v>108904</v>
      </c>
    </row>
    <row r="55825" spans="1:3">
      <c r="A55825">
        <v>2</v>
      </c>
      <c r="B55825" s="10" t="s">
        <v>108905</v>
      </c>
      <c r="C55825" s="10" t="s">
        <v>108906</v>
      </c>
    </row>
    <row r="55826" spans="1:3">
      <c r="A55826">
        <v>2</v>
      </c>
      <c r="B55826" s="10" t="s">
        <v>108907</v>
      </c>
      <c r="C55826" s="10" t="s">
        <v>108908</v>
      </c>
    </row>
    <row r="55827" spans="1:3">
      <c r="A55827">
        <v>1</v>
      </c>
      <c r="B55827" s="10" t="s">
        <v>108909</v>
      </c>
      <c r="C55827" s="10" t="s">
        <v>108910</v>
      </c>
    </row>
    <row r="55828" spans="1:3">
      <c r="A55828">
        <v>3</v>
      </c>
      <c r="B55828" s="10" t="s">
        <v>108911</v>
      </c>
      <c r="C55828" s="10" t="s">
        <v>108912</v>
      </c>
    </row>
    <row r="55829" spans="1:3">
      <c r="A55829">
        <v>3</v>
      </c>
      <c r="B55829" s="10" t="s">
        <v>108913</v>
      </c>
      <c r="C55829" s="10" t="s">
        <v>108914</v>
      </c>
    </row>
    <row r="55830" spans="1:3">
      <c r="A55830">
        <v>1</v>
      </c>
      <c r="B55830" s="10" t="s">
        <v>108915</v>
      </c>
      <c r="C55830" s="10" t="s">
        <v>108916</v>
      </c>
    </row>
    <row r="55831" spans="1:3">
      <c r="A55831">
        <v>3</v>
      </c>
      <c r="B55831" s="10" t="s">
        <v>77467</v>
      </c>
      <c r="C55831" s="10" t="s">
        <v>108917</v>
      </c>
    </row>
    <row r="55832" spans="1:3">
      <c r="A55832">
        <v>4</v>
      </c>
      <c r="B55832" s="10" t="s">
        <v>108918</v>
      </c>
      <c r="C55832" s="10" t="s">
        <v>98039</v>
      </c>
    </row>
    <row r="55833" spans="1:3">
      <c r="A55833">
        <v>2</v>
      </c>
      <c r="B55833" s="10" t="s">
        <v>108919</v>
      </c>
      <c r="C55833" s="10" t="s">
        <v>108920</v>
      </c>
    </row>
    <row r="55834" spans="1:3">
      <c r="A55834">
        <v>3</v>
      </c>
      <c r="B55834" s="10" t="s">
        <v>108921</v>
      </c>
      <c r="C55834" s="10" t="s">
        <v>108922</v>
      </c>
    </row>
    <row r="55835" spans="1:3">
      <c r="A55835">
        <v>3</v>
      </c>
      <c r="B55835" s="10" t="s">
        <v>108923</v>
      </c>
      <c r="C55835" s="10" t="s">
        <v>108924</v>
      </c>
    </row>
    <row r="55836" spans="1:3">
      <c r="A55836">
        <v>2</v>
      </c>
      <c r="B55836" s="10" t="s">
        <v>108925</v>
      </c>
      <c r="C55836" s="10" t="s">
        <v>108926</v>
      </c>
    </row>
    <row r="55837" spans="1:3">
      <c r="A55837">
        <v>2</v>
      </c>
      <c r="B55837" s="10" t="s">
        <v>108927</v>
      </c>
      <c r="C55837" s="10" t="s">
        <v>108928</v>
      </c>
    </row>
    <row r="55838" spans="1:3">
      <c r="A55838">
        <v>1</v>
      </c>
      <c r="B55838" s="10" t="s">
        <v>108929</v>
      </c>
      <c r="C55838" s="10" t="s">
        <v>108930</v>
      </c>
    </row>
    <row r="55839" spans="1:3">
      <c r="A55839">
        <v>1</v>
      </c>
      <c r="B55839" s="10" t="s">
        <v>108931</v>
      </c>
      <c r="C55839" s="10" t="s">
        <v>108932</v>
      </c>
    </row>
    <row r="55840" spans="1:3">
      <c r="A55840">
        <v>3</v>
      </c>
      <c r="B55840" s="10" t="s">
        <v>108933</v>
      </c>
      <c r="C55840" s="10" t="s">
        <v>108934</v>
      </c>
    </row>
    <row r="55841" spans="1:3">
      <c r="A55841">
        <v>2</v>
      </c>
      <c r="B55841" s="10" t="s">
        <v>108935</v>
      </c>
      <c r="C55841" s="10" t="s">
        <v>108936</v>
      </c>
    </row>
    <row r="55842" spans="1:3">
      <c r="A55842">
        <v>2</v>
      </c>
      <c r="B55842" s="10" t="s">
        <v>108937</v>
      </c>
      <c r="C55842" s="10" t="s">
        <v>108938</v>
      </c>
    </row>
    <row r="55843" spans="1:3">
      <c r="A55843">
        <v>2</v>
      </c>
      <c r="B55843" s="10" t="s">
        <v>108939</v>
      </c>
      <c r="C55843" s="10" t="s">
        <v>108940</v>
      </c>
    </row>
    <row r="55844" spans="1:3">
      <c r="A55844">
        <v>1</v>
      </c>
      <c r="B55844" s="10" t="s">
        <v>108941</v>
      </c>
      <c r="C55844" s="10" t="s">
        <v>108942</v>
      </c>
    </row>
    <row r="55845" spans="1:3">
      <c r="A55845">
        <v>1</v>
      </c>
      <c r="B55845" s="10" t="s">
        <v>108943</v>
      </c>
      <c r="C55845" s="10" t="s">
        <v>108944</v>
      </c>
    </row>
    <row r="55846" spans="1:3">
      <c r="A55846">
        <v>3</v>
      </c>
      <c r="B55846" s="10" t="s">
        <v>108945</v>
      </c>
      <c r="C55846" s="10" t="s">
        <v>108946</v>
      </c>
    </row>
    <row r="55847" spans="1:3">
      <c r="A55847">
        <v>1</v>
      </c>
      <c r="B55847" s="10" t="s">
        <v>108947</v>
      </c>
      <c r="C55847" s="10" t="s">
        <v>108948</v>
      </c>
    </row>
    <row r="55848" spans="1:3">
      <c r="A55848">
        <v>1</v>
      </c>
      <c r="B55848" s="10" t="s">
        <v>108949</v>
      </c>
      <c r="C55848" s="10" t="s">
        <v>108950</v>
      </c>
    </row>
    <row r="55849" spans="1:3">
      <c r="A55849">
        <v>1</v>
      </c>
      <c r="B55849" s="10" t="s">
        <v>108951</v>
      </c>
      <c r="C55849" s="10" t="s">
        <v>108952</v>
      </c>
    </row>
    <row r="55850" spans="1:3">
      <c r="A55850">
        <v>1</v>
      </c>
      <c r="B55850" s="10" t="s">
        <v>108953</v>
      </c>
      <c r="C55850" s="10" t="s">
        <v>108954</v>
      </c>
    </row>
    <row r="55851" spans="1:3">
      <c r="A55851">
        <v>3</v>
      </c>
      <c r="B55851" s="10" t="s">
        <v>108955</v>
      </c>
      <c r="C55851" s="10" t="s">
        <v>108956</v>
      </c>
    </row>
    <row r="55852" spans="1:3">
      <c r="A55852">
        <v>3</v>
      </c>
      <c r="B55852" s="10" t="s">
        <v>108957</v>
      </c>
      <c r="C55852" s="10" t="s">
        <v>108958</v>
      </c>
    </row>
    <row r="55853" spans="1:3">
      <c r="A55853">
        <v>3</v>
      </c>
      <c r="B55853" s="10" t="s">
        <v>108959</v>
      </c>
      <c r="C55853" s="10" t="s">
        <v>108960</v>
      </c>
    </row>
    <row r="55854" spans="1:3">
      <c r="A55854">
        <v>3</v>
      </c>
      <c r="B55854" s="10" t="s">
        <v>108961</v>
      </c>
      <c r="C55854" s="10" t="s">
        <v>108962</v>
      </c>
    </row>
    <row r="55855" spans="1:3">
      <c r="A55855">
        <v>4</v>
      </c>
      <c r="B55855" s="10" t="s">
        <v>108963</v>
      </c>
      <c r="C55855" s="10" t="s">
        <v>108964</v>
      </c>
    </row>
    <row r="55856" spans="1:3">
      <c r="A55856">
        <v>2</v>
      </c>
      <c r="B55856" s="10" t="s">
        <v>108965</v>
      </c>
      <c r="C55856" s="10" t="s">
        <v>108966</v>
      </c>
    </row>
    <row r="55857" spans="1:3">
      <c r="A55857">
        <v>2</v>
      </c>
      <c r="B55857" s="10" t="s">
        <v>108967</v>
      </c>
      <c r="C55857" s="10" t="s">
        <v>108968</v>
      </c>
    </row>
    <row r="55858" spans="1:3">
      <c r="A55858">
        <v>1</v>
      </c>
      <c r="B55858" s="10" t="s">
        <v>108969</v>
      </c>
      <c r="C55858" s="10" t="s">
        <v>108970</v>
      </c>
    </row>
    <row r="55859" spans="1:3">
      <c r="A55859">
        <v>1</v>
      </c>
      <c r="B55859" s="10" t="s">
        <v>108971</v>
      </c>
      <c r="C55859" s="10" t="s">
        <v>108972</v>
      </c>
    </row>
    <row r="55860" spans="1:3">
      <c r="A55860">
        <v>3</v>
      </c>
      <c r="B55860" s="10" t="s">
        <v>108973</v>
      </c>
      <c r="C55860" s="10" t="s">
        <v>108974</v>
      </c>
    </row>
    <row r="55861" spans="1:3">
      <c r="A55861">
        <v>3</v>
      </c>
      <c r="B55861" s="10" t="s">
        <v>108945</v>
      </c>
      <c r="C55861" s="10" t="s">
        <v>108975</v>
      </c>
    </row>
    <row r="55862" spans="1:3">
      <c r="A55862">
        <v>3</v>
      </c>
      <c r="B55862" s="10" t="s">
        <v>108976</v>
      </c>
      <c r="C55862" s="10" t="s">
        <v>108977</v>
      </c>
    </row>
    <row r="55863" spans="1:3">
      <c r="A55863">
        <v>4</v>
      </c>
      <c r="B55863" s="10" t="s">
        <v>108978</v>
      </c>
      <c r="C55863" s="10" t="s">
        <v>108979</v>
      </c>
    </row>
    <row r="55864" spans="1:3">
      <c r="A55864">
        <v>4</v>
      </c>
      <c r="B55864" s="10" t="s">
        <v>108980</v>
      </c>
      <c r="C55864" s="10" t="s">
        <v>108981</v>
      </c>
    </row>
    <row r="55865" spans="1:3">
      <c r="A55865">
        <v>4</v>
      </c>
      <c r="B55865" s="10" t="s">
        <v>108982</v>
      </c>
      <c r="C55865" s="10" t="s">
        <v>108983</v>
      </c>
    </row>
    <row r="55866" spans="1:3">
      <c r="A55866">
        <v>2</v>
      </c>
      <c r="B55866" s="10" t="s">
        <v>108984</v>
      </c>
      <c r="C55866" s="10" t="s">
        <v>108985</v>
      </c>
    </row>
    <row r="55867" spans="1:3">
      <c r="A55867">
        <v>2</v>
      </c>
      <c r="B55867" s="10" t="s">
        <v>108986</v>
      </c>
      <c r="C55867" s="10" t="s">
        <v>108987</v>
      </c>
    </row>
    <row r="55868" spans="1:3">
      <c r="A55868">
        <v>2</v>
      </c>
      <c r="B55868" s="10" t="s">
        <v>108988</v>
      </c>
      <c r="C55868" s="10" t="s">
        <v>108989</v>
      </c>
    </row>
    <row r="55869" spans="1:3">
      <c r="A55869">
        <v>2</v>
      </c>
      <c r="B55869" s="10" t="s">
        <v>108990</v>
      </c>
      <c r="C55869" s="10" t="s">
        <v>108991</v>
      </c>
    </row>
    <row r="55870" spans="1:3">
      <c r="A55870">
        <v>1</v>
      </c>
      <c r="B55870" s="10" t="s">
        <v>108992</v>
      </c>
      <c r="C55870" s="10" t="s">
        <v>108993</v>
      </c>
    </row>
    <row r="55871" spans="1:3">
      <c r="A55871">
        <v>1</v>
      </c>
      <c r="B55871" s="10" t="s">
        <v>108994</v>
      </c>
      <c r="C55871" s="10" t="s">
        <v>108995</v>
      </c>
    </row>
    <row r="55872" spans="1:3">
      <c r="A55872">
        <v>2</v>
      </c>
      <c r="B55872" s="10" t="s">
        <v>108996</v>
      </c>
      <c r="C55872" s="10" t="s">
        <v>108997</v>
      </c>
    </row>
    <row r="55873" spans="1:3">
      <c r="A55873">
        <v>2</v>
      </c>
      <c r="B55873" s="10" t="s">
        <v>108998</v>
      </c>
      <c r="C55873" s="10" t="s">
        <v>108999</v>
      </c>
    </row>
    <row r="55874" spans="1:3">
      <c r="A55874">
        <v>2</v>
      </c>
      <c r="B55874" s="10" t="s">
        <v>109000</v>
      </c>
      <c r="C55874" s="10" t="s">
        <v>109001</v>
      </c>
    </row>
    <row r="55875" spans="1:3">
      <c r="A55875">
        <v>2</v>
      </c>
      <c r="B55875" s="10" t="s">
        <v>109002</v>
      </c>
      <c r="C55875" s="10" t="s">
        <v>109003</v>
      </c>
    </row>
    <row r="55876" spans="1:3">
      <c r="A55876">
        <v>2</v>
      </c>
      <c r="B55876" s="10" t="s">
        <v>109004</v>
      </c>
      <c r="C55876" s="10" t="s">
        <v>109005</v>
      </c>
    </row>
    <row r="55877" spans="1:3">
      <c r="A55877">
        <v>2</v>
      </c>
      <c r="B55877" s="10" t="s">
        <v>109006</v>
      </c>
      <c r="C55877" s="10" t="s">
        <v>109007</v>
      </c>
    </row>
    <row r="55878" spans="1:3">
      <c r="A55878">
        <v>2</v>
      </c>
      <c r="B55878" s="10" t="s">
        <v>109008</v>
      </c>
      <c r="C55878" s="10" t="s">
        <v>109009</v>
      </c>
    </row>
    <row r="55879" spans="1:3">
      <c r="A55879">
        <v>2</v>
      </c>
      <c r="B55879" s="10" t="s">
        <v>109010</v>
      </c>
      <c r="C55879" s="10" t="s">
        <v>109011</v>
      </c>
    </row>
    <row r="55880" spans="1:3">
      <c r="A55880">
        <v>2</v>
      </c>
      <c r="B55880" s="10" t="s">
        <v>109012</v>
      </c>
      <c r="C55880" s="10" t="s">
        <v>109013</v>
      </c>
    </row>
    <row r="55881" spans="1:3">
      <c r="A55881">
        <v>2</v>
      </c>
      <c r="B55881" s="10" t="s">
        <v>109014</v>
      </c>
      <c r="C55881" s="10" t="s">
        <v>109015</v>
      </c>
    </row>
    <row r="55882" spans="1:3">
      <c r="A55882">
        <v>2</v>
      </c>
      <c r="B55882" s="10" t="s">
        <v>109016</v>
      </c>
      <c r="C55882" s="10" t="s">
        <v>109017</v>
      </c>
    </row>
    <row r="55883" spans="1:3">
      <c r="A55883">
        <v>2</v>
      </c>
      <c r="B55883" s="10" t="s">
        <v>109018</v>
      </c>
      <c r="C55883" s="10" t="s">
        <v>109019</v>
      </c>
    </row>
    <row r="55884" spans="1:3">
      <c r="A55884">
        <v>2</v>
      </c>
      <c r="B55884" s="10" t="s">
        <v>109020</v>
      </c>
      <c r="C55884" s="10" t="s">
        <v>109021</v>
      </c>
    </row>
    <row r="55885" spans="1:3">
      <c r="A55885">
        <v>2</v>
      </c>
      <c r="B55885" s="10" t="s">
        <v>109022</v>
      </c>
      <c r="C55885" s="10" t="s">
        <v>109023</v>
      </c>
    </row>
    <row r="55886" spans="1:3">
      <c r="A55886">
        <v>2</v>
      </c>
      <c r="B55886" s="10" t="s">
        <v>109024</v>
      </c>
      <c r="C55886" s="10" t="s">
        <v>109025</v>
      </c>
    </row>
    <row r="55887" spans="1:3">
      <c r="A55887">
        <v>2</v>
      </c>
      <c r="B55887" s="10" t="s">
        <v>109026</v>
      </c>
      <c r="C55887" s="10" t="s">
        <v>109027</v>
      </c>
    </row>
    <row r="55888" spans="1:3">
      <c r="A55888">
        <v>2</v>
      </c>
      <c r="B55888" s="10" t="s">
        <v>109028</v>
      </c>
      <c r="C55888" s="10" t="s">
        <v>109029</v>
      </c>
    </row>
    <row r="55889" spans="1:3">
      <c r="A55889">
        <v>2</v>
      </c>
      <c r="B55889" s="10" t="s">
        <v>109030</v>
      </c>
      <c r="C55889" s="10" t="s">
        <v>109031</v>
      </c>
    </row>
    <row r="55890" spans="1:3">
      <c r="A55890">
        <v>2</v>
      </c>
      <c r="B55890" s="10" t="s">
        <v>63385</v>
      </c>
      <c r="C55890" s="10" t="s">
        <v>109032</v>
      </c>
    </row>
    <row r="55891" spans="1:3">
      <c r="A55891">
        <v>2</v>
      </c>
      <c r="B55891" s="10" t="s">
        <v>109033</v>
      </c>
      <c r="C55891" s="10" t="s">
        <v>109034</v>
      </c>
    </row>
    <row r="55892" spans="1:3">
      <c r="A55892">
        <v>2</v>
      </c>
      <c r="B55892" s="10" t="s">
        <v>109035</v>
      </c>
      <c r="C55892" s="10" t="s">
        <v>109036</v>
      </c>
    </row>
    <row r="55893" spans="1:3">
      <c r="A55893">
        <v>2</v>
      </c>
      <c r="B55893" s="10" t="s">
        <v>109037</v>
      </c>
      <c r="C55893" s="10" t="s">
        <v>109038</v>
      </c>
    </row>
    <row r="55894" spans="1:3">
      <c r="A55894">
        <v>2</v>
      </c>
      <c r="B55894" s="10" t="s">
        <v>109039</v>
      </c>
      <c r="C55894" s="10" t="s">
        <v>109040</v>
      </c>
    </row>
    <row r="55895" spans="1:3">
      <c r="A55895">
        <v>2</v>
      </c>
      <c r="B55895" s="10" t="s">
        <v>109041</v>
      </c>
      <c r="C55895" s="10" t="s">
        <v>109042</v>
      </c>
    </row>
    <row r="55896" spans="1:3">
      <c r="A55896">
        <v>2</v>
      </c>
      <c r="B55896" s="10" t="s">
        <v>109043</v>
      </c>
      <c r="C55896" s="10" t="s">
        <v>109044</v>
      </c>
    </row>
    <row r="55897" spans="1:3">
      <c r="A55897">
        <v>2</v>
      </c>
      <c r="B55897" s="10" t="s">
        <v>109045</v>
      </c>
      <c r="C55897" s="10" t="s">
        <v>109046</v>
      </c>
    </row>
    <row r="55898" spans="1:3">
      <c r="A55898">
        <v>2</v>
      </c>
      <c r="B55898" s="10" t="s">
        <v>109047</v>
      </c>
      <c r="C55898" s="10" t="s">
        <v>109048</v>
      </c>
    </row>
    <row r="55899" spans="1:3">
      <c r="A55899">
        <v>2</v>
      </c>
      <c r="B55899" s="10" t="s">
        <v>109049</v>
      </c>
      <c r="C55899" s="10" t="s">
        <v>109050</v>
      </c>
    </row>
    <row r="55900" spans="1:3">
      <c r="A55900">
        <v>3</v>
      </c>
      <c r="B55900" s="10" t="s">
        <v>109051</v>
      </c>
      <c r="C55900" s="10" t="s">
        <v>109052</v>
      </c>
    </row>
    <row r="55901" spans="1:3">
      <c r="A55901">
        <v>4</v>
      </c>
      <c r="B55901" s="10" t="s">
        <v>109053</v>
      </c>
      <c r="C55901" s="10" t="s">
        <v>109054</v>
      </c>
    </row>
    <row r="55902" spans="1:3">
      <c r="A55902">
        <v>4</v>
      </c>
      <c r="B55902" s="10" t="s">
        <v>109055</v>
      </c>
      <c r="C55902" s="10" t="s">
        <v>109056</v>
      </c>
    </row>
    <row r="55903" spans="1:3">
      <c r="A55903">
        <v>3</v>
      </c>
      <c r="B55903" s="10" t="s">
        <v>108945</v>
      </c>
      <c r="C55903" s="10" t="s">
        <v>109057</v>
      </c>
    </row>
    <row r="55904" spans="1:3">
      <c r="A55904">
        <v>1</v>
      </c>
      <c r="B55904" s="10" t="s">
        <v>109058</v>
      </c>
      <c r="C55904" s="10" t="s">
        <v>109059</v>
      </c>
    </row>
    <row r="55905" spans="1:3">
      <c r="A55905">
        <v>3</v>
      </c>
      <c r="B55905" s="10" t="s">
        <v>109060</v>
      </c>
      <c r="C55905" s="10" t="s">
        <v>109061</v>
      </c>
    </row>
    <row r="55906" spans="1:3">
      <c r="A55906">
        <v>3</v>
      </c>
      <c r="B55906" s="10" t="s">
        <v>109062</v>
      </c>
      <c r="C55906" s="10" t="s">
        <v>109063</v>
      </c>
    </row>
    <row r="55907" spans="1:3">
      <c r="A55907">
        <v>3</v>
      </c>
      <c r="B55907" s="10" t="s">
        <v>109064</v>
      </c>
      <c r="C55907" s="10" t="s">
        <v>109065</v>
      </c>
    </row>
    <row r="55908" spans="1:3">
      <c r="A55908">
        <v>1</v>
      </c>
      <c r="B55908" s="10" t="s">
        <v>109066</v>
      </c>
      <c r="C55908" s="10" t="s">
        <v>109067</v>
      </c>
    </row>
    <row r="55909" spans="1:3">
      <c r="A55909">
        <v>1</v>
      </c>
      <c r="B55909" s="10" t="s">
        <v>109068</v>
      </c>
      <c r="C55909" s="10" t="s">
        <v>109069</v>
      </c>
    </row>
    <row r="55910" spans="1:3">
      <c r="A55910">
        <v>3</v>
      </c>
      <c r="B55910" s="10" t="s">
        <v>109070</v>
      </c>
      <c r="C55910" s="10" t="s">
        <v>109071</v>
      </c>
    </row>
    <row r="55911" spans="1:3">
      <c r="A55911">
        <v>3</v>
      </c>
      <c r="B55911" s="10" t="s">
        <v>109072</v>
      </c>
      <c r="C55911" s="10" t="s">
        <v>109073</v>
      </c>
    </row>
    <row r="55912" spans="1:3">
      <c r="A55912">
        <v>3</v>
      </c>
      <c r="B55912" s="10" t="s">
        <v>109074</v>
      </c>
      <c r="C55912" s="10" t="s">
        <v>109075</v>
      </c>
    </row>
    <row r="55913" spans="1:3">
      <c r="A55913">
        <v>3</v>
      </c>
      <c r="B55913" s="10" t="s">
        <v>109076</v>
      </c>
      <c r="C55913" s="10" t="s">
        <v>109077</v>
      </c>
    </row>
    <row r="55914" spans="1:3">
      <c r="A55914">
        <v>3</v>
      </c>
      <c r="B55914" s="10" t="s">
        <v>109078</v>
      </c>
      <c r="C55914" s="10" t="s">
        <v>109079</v>
      </c>
    </row>
    <row r="55915" spans="1:3">
      <c r="A55915">
        <v>1</v>
      </c>
      <c r="B55915" s="10" t="s">
        <v>109080</v>
      </c>
      <c r="C55915" s="10" t="s">
        <v>109081</v>
      </c>
    </row>
    <row r="55916" spans="1:3">
      <c r="A55916">
        <v>1</v>
      </c>
      <c r="B55916" s="10" t="s">
        <v>109082</v>
      </c>
      <c r="C55916" s="10" t="s">
        <v>109083</v>
      </c>
    </row>
    <row r="55917" spans="1:3">
      <c r="A55917">
        <v>1</v>
      </c>
      <c r="B55917" s="10" t="s">
        <v>109084</v>
      </c>
      <c r="C55917" s="10" t="s">
        <v>109085</v>
      </c>
    </row>
    <row r="55918" spans="1:3">
      <c r="A55918">
        <v>1</v>
      </c>
      <c r="B55918" s="10" t="s">
        <v>109086</v>
      </c>
      <c r="C55918" s="10" t="s">
        <v>109087</v>
      </c>
    </row>
    <row r="55919" spans="1:3">
      <c r="A55919">
        <v>1</v>
      </c>
      <c r="B55919" s="10" t="s">
        <v>109088</v>
      </c>
      <c r="C55919" s="10" t="s">
        <v>109089</v>
      </c>
    </row>
    <row r="55920" spans="1:3">
      <c r="A55920">
        <v>1</v>
      </c>
      <c r="B55920" s="10" t="s">
        <v>109090</v>
      </c>
      <c r="C55920" s="10" t="s">
        <v>109091</v>
      </c>
    </row>
    <row r="55921" spans="1:3">
      <c r="A55921">
        <v>1</v>
      </c>
      <c r="B55921" s="10" t="s">
        <v>109092</v>
      </c>
      <c r="C55921" s="10" t="s">
        <v>109093</v>
      </c>
    </row>
    <row r="55922" spans="1:3">
      <c r="A55922">
        <v>3</v>
      </c>
      <c r="B55922" s="10" t="s">
        <v>109094</v>
      </c>
      <c r="C55922" s="10" t="s">
        <v>109095</v>
      </c>
    </row>
    <row r="55923" spans="1:3">
      <c r="A55923">
        <v>2</v>
      </c>
      <c r="B55923" s="10" t="s">
        <v>109096</v>
      </c>
      <c r="C55923" s="10" t="s">
        <v>109097</v>
      </c>
    </row>
    <row r="55924" spans="1:3">
      <c r="A55924">
        <v>2</v>
      </c>
      <c r="B55924" s="10" t="s">
        <v>109098</v>
      </c>
      <c r="C55924" s="10" t="s">
        <v>109099</v>
      </c>
    </row>
    <row r="55925" spans="1:3">
      <c r="A55925">
        <v>1</v>
      </c>
      <c r="B55925" s="10" t="s">
        <v>109100</v>
      </c>
      <c r="C55925" s="10" t="s">
        <v>109101</v>
      </c>
    </row>
    <row r="55926" spans="1:3">
      <c r="A55926">
        <v>1</v>
      </c>
      <c r="B55926" s="10" t="s">
        <v>109102</v>
      </c>
      <c r="C55926" s="10" t="s">
        <v>109103</v>
      </c>
    </row>
    <row r="55927" spans="1:3">
      <c r="A55927">
        <v>4</v>
      </c>
      <c r="B55927" s="10" t="s">
        <v>109104</v>
      </c>
      <c r="C55927" s="10" t="s">
        <v>109105</v>
      </c>
    </row>
    <row r="55928" spans="1:3">
      <c r="A55928">
        <v>4</v>
      </c>
      <c r="B55928" s="10" t="s">
        <v>109106</v>
      </c>
      <c r="C55928" s="10" t="s">
        <v>109107</v>
      </c>
    </row>
    <row r="55929" spans="1:3">
      <c r="A55929">
        <v>4</v>
      </c>
      <c r="B55929" s="10" t="s">
        <v>109108</v>
      </c>
      <c r="C55929" s="10" t="s">
        <v>109109</v>
      </c>
    </row>
    <row r="55930" spans="1:3">
      <c r="A55930">
        <v>4</v>
      </c>
      <c r="B55930" s="10" t="s">
        <v>109110</v>
      </c>
      <c r="C55930" s="10" t="s">
        <v>109111</v>
      </c>
    </row>
    <row r="55931" spans="1:3">
      <c r="A55931">
        <v>1</v>
      </c>
      <c r="B55931" s="10" t="s">
        <v>109112</v>
      </c>
      <c r="C55931" s="10" t="s">
        <v>109113</v>
      </c>
    </row>
    <row r="55932" spans="1:3">
      <c r="A55932">
        <v>2</v>
      </c>
      <c r="B55932" s="10" t="s">
        <v>109114</v>
      </c>
      <c r="C55932" s="10" t="s">
        <v>109115</v>
      </c>
    </row>
    <row r="55933" spans="1:3">
      <c r="A55933">
        <v>3</v>
      </c>
      <c r="B55933" s="10" t="s">
        <v>109116</v>
      </c>
      <c r="C55933" s="10" t="s">
        <v>109117</v>
      </c>
    </row>
    <row r="55934" spans="1:3">
      <c r="A55934">
        <v>2</v>
      </c>
      <c r="B55934" s="10" t="s">
        <v>109118</v>
      </c>
      <c r="C55934" s="10" t="s">
        <v>109119</v>
      </c>
    </row>
    <row r="55935" spans="1:3">
      <c r="A55935">
        <v>1</v>
      </c>
      <c r="B55935" s="10" t="s">
        <v>109120</v>
      </c>
      <c r="C55935" s="10" t="s">
        <v>109121</v>
      </c>
    </row>
    <row r="55936" spans="1:3">
      <c r="A55936">
        <v>3</v>
      </c>
      <c r="B55936" s="10" t="s">
        <v>108945</v>
      </c>
      <c r="C55936" s="10" t="s">
        <v>109122</v>
      </c>
    </row>
    <row r="55937" spans="1:3">
      <c r="A55937">
        <v>3</v>
      </c>
      <c r="B55937" s="10" t="s">
        <v>109123</v>
      </c>
      <c r="C55937" s="10" t="s">
        <v>109124</v>
      </c>
    </row>
    <row r="55938" spans="1:3">
      <c r="A55938">
        <v>2</v>
      </c>
      <c r="B55938" s="10" t="s">
        <v>109125</v>
      </c>
      <c r="C55938" s="10" t="s">
        <v>109126</v>
      </c>
    </row>
    <row r="55939" spans="1:3">
      <c r="A55939">
        <v>1</v>
      </c>
      <c r="B55939" s="10" t="s">
        <v>109127</v>
      </c>
      <c r="C55939" s="10" t="s">
        <v>109128</v>
      </c>
    </row>
    <row r="55940" spans="1:3">
      <c r="A55940">
        <v>2</v>
      </c>
      <c r="B55940" s="10" t="s">
        <v>109129</v>
      </c>
      <c r="C55940" s="10" t="s">
        <v>109130</v>
      </c>
    </row>
    <row r="55941" spans="1:3">
      <c r="A55941">
        <v>2</v>
      </c>
      <c r="B55941" s="10" t="s">
        <v>109131</v>
      </c>
      <c r="C55941" s="10" t="s">
        <v>109132</v>
      </c>
    </row>
    <row r="55942" spans="1:3">
      <c r="A55942">
        <v>2</v>
      </c>
      <c r="B55942" s="10" t="s">
        <v>109133</v>
      </c>
      <c r="C55942" s="10" t="s">
        <v>109134</v>
      </c>
    </row>
    <row r="55943" spans="1:3">
      <c r="A55943">
        <v>1</v>
      </c>
      <c r="B55943" s="10" t="s">
        <v>109135</v>
      </c>
      <c r="C55943" s="10" t="s">
        <v>109136</v>
      </c>
    </row>
    <row r="55944" spans="1:3">
      <c r="A55944">
        <v>3</v>
      </c>
      <c r="B55944" s="10" t="s">
        <v>109137</v>
      </c>
      <c r="C55944" s="10" t="s">
        <v>109138</v>
      </c>
    </row>
    <row r="55945" spans="1:3">
      <c r="A55945">
        <v>4</v>
      </c>
      <c r="B55945" s="10" t="s">
        <v>109139</v>
      </c>
      <c r="C55945" s="10" t="s">
        <v>109140</v>
      </c>
    </row>
    <row r="55946" spans="1:3">
      <c r="A55946">
        <v>2</v>
      </c>
      <c r="B55946" s="10" t="s">
        <v>109141</v>
      </c>
      <c r="C55946" s="10" t="s">
        <v>109142</v>
      </c>
    </row>
    <row r="55947" spans="1:3">
      <c r="A55947">
        <v>2</v>
      </c>
      <c r="B55947" s="10" t="s">
        <v>109143</v>
      </c>
      <c r="C55947" s="10" t="s">
        <v>109144</v>
      </c>
    </row>
    <row r="55948" spans="1:3">
      <c r="A55948">
        <v>2</v>
      </c>
      <c r="B55948" s="10" t="s">
        <v>109145</v>
      </c>
      <c r="C55948" s="10" t="s">
        <v>109146</v>
      </c>
    </row>
    <row r="55949" spans="1:3">
      <c r="A55949">
        <v>2</v>
      </c>
      <c r="B55949" s="10" t="s">
        <v>109147</v>
      </c>
      <c r="C55949" s="10" t="s">
        <v>109148</v>
      </c>
    </row>
    <row r="55950" spans="1:3">
      <c r="A55950">
        <v>2</v>
      </c>
      <c r="B55950" s="10" t="s">
        <v>109149</v>
      </c>
      <c r="C55950" s="10" t="s">
        <v>109150</v>
      </c>
    </row>
    <row r="55951" spans="1:3">
      <c r="A55951">
        <v>2</v>
      </c>
      <c r="B55951" s="10" t="s">
        <v>109151</v>
      </c>
      <c r="C55951" s="10" t="s">
        <v>109152</v>
      </c>
    </row>
    <row r="55952" spans="1:3">
      <c r="A55952">
        <v>2</v>
      </c>
      <c r="B55952" s="10" t="s">
        <v>109153</v>
      </c>
      <c r="C55952" s="10" t="s">
        <v>109154</v>
      </c>
    </row>
    <row r="55953" spans="1:3">
      <c r="A55953">
        <v>2</v>
      </c>
      <c r="B55953" s="10" t="s">
        <v>109155</v>
      </c>
      <c r="C55953" s="10" t="s">
        <v>109156</v>
      </c>
    </row>
    <row r="55954" spans="1:3">
      <c r="A55954">
        <v>2</v>
      </c>
      <c r="B55954" s="10" t="s">
        <v>109157</v>
      </c>
      <c r="C55954" s="10" t="s">
        <v>109158</v>
      </c>
    </row>
    <row r="55955" spans="1:3">
      <c r="A55955">
        <v>1</v>
      </c>
      <c r="B55955" s="10" t="s">
        <v>109159</v>
      </c>
      <c r="C55955" s="10" t="s">
        <v>109160</v>
      </c>
    </row>
    <row r="55956" spans="1:3">
      <c r="A55956">
        <v>1</v>
      </c>
      <c r="B55956" s="10" t="s">
        <v>109161</v>
      </c>
      <c r="C55956" s="10" t="s">
        <v>109162</v>
      </c>
    </row>
    <row r="55957" spans="1:3">
      <c r="A55957">
        <v>2</v>
      </c>
      <c r="B55957" s="10" t="s">
        <v>109163</v>
      </c>
      <c r="C55957" s="10" t="s">
        <v>109164</v>
      </c>
    </row>
    <row r="55958" spans="1:3">
      <c r="A55958">
        <v>2</v>
      </c>
      <c r="B55958" s="10" t="s">
        <v>109165</v>
      </c>
      <c r="C55958" s="10" t="s">
        <v>109166</v>
      </c>
    </row>
    <row r="55959" spans="1:3">
      <c r="A55959">
        <v>2</v>
      </c>
      <c r="B55959" s="10" t="s">
        <v>109167</v>
      </c>
      <c r="C55959" s="10" t="s">
        <v>109168</v>
      </c>
    </row>
    <row r="55960" spans="1:3">
      <c r="A55960">
        <v>2</v>
      </c>
      <c r="B55960" s="10" t="s">
        <v>109169</v>
      </c>
      <c r="C55960" s="10" t="s">
        <v>109170</v>
      </c>
    </row>
    <row r="55961" spans="1:3">
      <c r="A55961">
        <v>2</v>
      </c>
      <c r="B55961" s="10" t="s">
        <v>109171</v>
      </c>
      <c r="C55961" s="10" t="s">
        <v>109172</v>
      </c>
    </row>
    <row r="55962" spans="1:3">
      <c r="A55962">
        <v>2</v>
      </c>
      <c r="B55962" s="10" t="s">
        <v>109173</v>
      </c>
      <c r="C55962" s="10" t="s">
        <v>109174</v>
      </c>
    </row>
    <row r="55963" spans="1:3">
      <c r="A55963">
        <v>2</v>
      </c>
      <c r="B55963" s="10" t="s">
        <v>109175</v>
      </c>
      <c r="C55963" s="10" t="s">
        <v>109176</v>
      </c>
    </row>
    <row r="55964" spans="1:3">
      <c r="A55964">
        <v>1</v>
      </c>
      <c r="B55964" s="10" t="s">
        <v>109177</v>
      </c>
      <c r="C55964" s="10" t="s">
        <v>109178</v>
      </c>
    </row>
    <row r="55965" spans="1:3">
      <c r="A55965">
        <v>3</v>
      </c>
      <c r="B55965" s="10" t="s">
        <v>109179</v>
      </c>
      <c r="C55965" s="10" t="s">
        <v>109180</v>
      </c>
    </row>
    <row r="55966" spans="1:3">
      <c r="A55966">
        <v>3</v>
      </c>
      <c r="B55966" s="10" t="s">
        <v>109181</v>
      </c>
      <c r="C55966" s="10" t="s">
        <v>109182</v>
      </c>
    </row>
    <row r="55967" spans="1:3">
      <c r="A55967">
        <v>2</v>
      </c>
      <c r="B55967" s="10" t="s">
        <v>109183</v>
      </c>
      <c r="C55967" s="10" t="s">
        <v>109184</v>
      </c>
    </row>
    <row r="55968" spans="1:3">
      <c r="A55968">
        <v>1</v>
      </c>
      <c r="B55968" s="10" t="s">
        <v>109185</v>
      </c>
      <c r="C55968" s="10" t="s">
        <v>109186</v>
      </c>
    </row>
    <row r="55969" spans="1:3">
      <c r="A55969">
        <v>1</v>
      </c>
      <c r="B55969" s="10" t="s">
        <v>109187</v>
      </c>
      <c r="C55969" s="10" t="s">
        <v>109188</v>
      </c>
    </row>
    <row r="55970" spans="1:3">
      <c r="A55970">
        <v>2</v>
      </c>
      <c r="B55970" s="10" t="s">
        <v>109189</v>
      </c>
      <c r="C55970" s="10" t="s">
        <v>109190</v>
      </c>
    </row>
    <row r="55971" spans="1:3">
      <c r="A55971">
        <v>4</v>
      </c>
      <c r="B55971" s="10" t="s">
        <v>109191</v>
      </c>
      <c r="C55971" s="10" t="s">
        <v>109192</v>
      </c>
    </row>
    <row r="55972" spans="1:3">
      <c r="A55972">
        <v>4</v>
      </c>
      <c r="B55972" s="10" t="s">
        <v>109193</v>
      </c>
      <c r="C55972" s="10" t="s">
        <v>109194</v>
      </c>
    </row>
    <row r="55973" spans="1:3">
      <c r="A55973">
        <v>2</v>
      </c>
      <c r="B55973" s="10" t="s">
        <v>109195</v>
      </c>
      <c r="C55973" s="10" t="s">
        <v>109196</v>
      </c>
    </row>
    <row r="55974" spans="1:3">
      <c r="A55974">
        <v>2</v>
      </c>
      <c r="B55974" s="10" t="s">
        <v>109197</v>
      </c>
      <c r="C55974" s="10" t="s">
        <v>109198</v>
      </c>
    </row>
    <row r="55975" spans="1:3">
      <c r="A55975">
        <v>2</v>
      </c>
      <c r="B55975" s="10" t="s">
        <v>109199</v>
      </c>
      <c r="C55975" s="10" t="s">
        <v>109200</v>
      </c>
    </row>
    <row r="55976" spans="1:3">
      <c r="A55976">
        <v>1</v>
      </c>
      <c r="B55976" s="10" t="s">
        <v>109201</v>
      </c>
      <c r="C55976" s="10" t="s">
        <v>109202</v>
      </c>
    </row>
    <row r="55977" spans="1:3">
      <c r="A55977">
        <v>1</v>
      </c>
      <c r="B55977" s="10" t="s">
        <v>109203</v>
      </c>
      <c r="C55977" s="10" t="s">
        <v>109204</v>
      </c>
    </row>
    <row r="55978" spans="1:3">
      <c r="A55978">
        <v>1</v>
      </c>
      <c r="B55978" s="10" t="s">
        <v>108492</v>
      </c>
      <c r="C55978" s="10" t="s">
        <v>109205</v>
      </c>
    </row>
    <row r="55979" spans="1:3">
      <c r="A55979">
        <v>1</v>
      </c>
      <c r="B55979" s="10" t="s">
        <v>109206</v>
      </c>
      <c r="C55979" s="10" t="s">
        <v>109207</v>
      </c>
    </row>
    <row r="55980" spans="1:3">
      <c r="A55980">
        <v>1</v>
      </c>
      <c r="B55980" s="10" t="s">
        <v>109208</v>
      </c>
      <c r="C55980" s="10" t="s">
        <v>109209</v>
      </c>
    </row>
    <row r="55981" spans="1:3">
      <c r="A55981">
        <v>1</v>
      </c>
      <c r="B55981" s="10" t="s">
        <v>109210</v>
      </c>
      <c r="C55981" s="10" t="s">
        <v>109211</v>
      </c>
    </row>
    <row r="55982" spans="1:3">
      <c r="A55982">
        <v>1</v>
      </c>
      <c r="B55982" s="10" t="s">
        <v>109212</v>
      </c>
      <c r="C55982" s="10" t="s">
        <v>109213</v>
      </c>
    </row>
    <row r="55983" spans="1:3">
      <c r="A55983">
        <v>1</v>
      </c>
      <c r="B55983" s="10" t="s">
        <v>109214</v>
      </c>
      <c r="C55983" s="10" t="s">
        <v>109215</v>
      </c>
    </row>
    <row r="55984" spans="1:3">
      <c r="A55984">
        <v>3</v>
      </c>
      <c r="B55984" s="10" t="s">
        <v>109216</v>
      </c>
      <c r="C55984" s="10" t="s">
        <v>109217</v>
      </c>
    </row>
    <row r="55985" spans="1:3">
      <c r="A55985">
        <v>4</v>
      </c>
      <c r="B55985" s="10" t="s">
        <v>109218</v>
      </c>
      <c r="C55985" s="10" t="s">
        <v>109219</v>
      </c>
    </row>
    <row r="55986" spans="1:3">
      <c r="A55986">
        <v>2</v>
      </c>
      <c r="B55986" s="10" t="s">
        <v>109220</v>
      </c>
      <c r="C55986" s="10" t="s">
        <v>109221</v>
      </c>
    </row>
    <row r="55987" spans="1:3">
      <c r="A55987">
        <v>2</v>
      </c>
      <c r="B55987" s="10" t="s">
        <v>109222</v>
      </c>
      <c r="C55987" s="10" t="s">
        <v>109223</v>
      </c>
    </row>
    <row r="55988" spans="1:3">
      <c r="A55988">
        <v>2</v>
      </c>
      <c r="B55988" s="10" t="s">
        <v>109224</v>
      </c>
      <c r="C55988" s="10" t="s">
        <v>109225</v>
      </c>
    </row>
    <row r="55989" spans="1:3">
      <c r="A55989">
        <v>3</v>
      </c>
      <c r="B55989" s="10" t="s">
        <v>109226</v>
      </c>
      <c r="C55989" s="10" t="s">
        <v>109227</v>
      </c>
    </row>
    <row r="55990" spans="1:3">
      <c r="A55990">
        <v>4</v>
      </c>
      <c r="B55990" s="10" t="s">
        <v>109228</v>
      </c>
      <c r="C55990" s="10" t="s">
        <v>109229</v>
      </c>
    </row>
    <row r="55991" spans="1:3">
      <c r="A55991">
        <v>4</v>
      </c>
      <c r="B55991" s="10" t="s">
        <v>109230</v>
      </c>
      <c r="C55991" s="10" t="s">
        <v>109231</v>
      </c>
    </row>
    <row r="55992" spans="1:3">
      <c r="A55992">
        <v>2</v>
      </c>
      <c r="B55992" s="10" t="s">
        <v>109232</v>
      </c>
      <c r="C55992" s="10" t="s">
        <v>109233</v>
      </c>
    </row>
    <row r="55993" spans="1:3">
      <c r="A55993">
        <v>2</v>
      </c>
      <c r="B55993" s="10" t="s">
        <v>109234</v>
      </c>
      <c r="C55993" s="10" t="s">
        <v>109235</v>
      </c>
    </row>
    <row r="55994" spans="1:3">
      <c r="A55994">
        <v>2</v>
      </c>
      <c r="B55994" s="10" t="s">
        <v>109236</v>
      </c>
      <c r="C55994" s="10" t="s">
        <v>109237</v>
      </c>
    </row>
    <row r="55995" spans="1:3">
      <c r="A55995">
        <v>2</v>
      </c>
      <c r="B55995" s="10" t="s">
        <v>109238</v>
      </c>
      <c r="C55995" s="10" t="s">
        <v>109239</v>
      </c>
    </row>
    <row r="55996" spans="1:3">
      <c r="A55996">
        <v>1</v>
      </c>
      <c r="B55996" s="10" t="s">
        <v>108951</v>
      </c>
      <c r="C55996" s="10" t="s">
        <v>109240</v>
      </c>
    </row>
    <row r="55997" spans="1:3">
      <c r="A55997">
        <v>1</v>
      </c>
      <c r="B55997" s="10" t="s">
        <v>109241</v>
      </c>
      <c r="C55997" s="10" t="s">
        <v>109242</v>
      </c>
    </row>
    <row r="55998" spans="1:3">
      <c r="A55998">
        <v>2</v>
      </c>
      <c r="B55998" s="10" t="s">
        <v>109243</v>
      </c>
      <c r="C55998" s="10" t="s">
        <v>109244</v>
      </c>
    </row>
    <row r="55999" spans="1:3">
      <c r="A55999">
        <v>2</v>
      </c>
      <c r="B55999" s="10" t="s">
        <v>109245</v>
      </c>
      <c r="C55999" s="10" t="s">
        <v>109246</v>
      </c>
    </row>
    <row r="56000" spans="1:3">
      <c r="A56000">
        <v>3</v>
      </c>
      <c r="B56000" s="10" t="s">
        <v>109247</v>
      </c>
      <c r="C56000" s="10" t="s">
        <v>109248</v>
      </c>
    </row>
    <row r="56001" spans="1:3">
      <c r="A56001">
        <v>3</v>
      </c>
      <c r="B56001" s="10" t="s">
        <v>109249</v>
      </c>
      <c r="C56001" s="10" t="s">
        <v>109250</v>
      </c>
    </row>
    <row r="56002" spans="1:3">
      <c r="A56002">
        <v>1</v>
      </c>
      <c r="B56002" s="10" t="s">
        <v>109251</v>
      </c>
      <c r="C56002" s="10" t="s">
        <v>109252</v>
      </c>
    </row>
    <row r="56003" spans="1:3">
      <c r="A56003">
        <v>1</v>
      </c>
      <c r="B56003" s="10" t="s">
        <v>109253</v>
      </c>
      <c r="C56003" s="10" t="s">
        <v>109254</v>
      </c>
    </row>
    <row r="56004" spans="1:3">
      <c r="A56004">
        <v>1</v>
      </c>
      <c r="B56004" s="10" t="s">
        <v>109255</v>
      </c>
      <c r="C56004" s="10" t="s">
        <v>109256</v>
      </c>
    </row>
    <row r="56005" spans="1:3">
      <c r="A56005">
        <v>2</v>
      </c>
      <c r="B56005" s="10" t="s">
        <v>109257</v>
      </c>
      <c r="C56005" s="10" t="s">
        <v>109258</v>
      </c>
    </row>
    <row r="56006" spans="1:3">
      <c r="A56006">
        <v>2</v>
      </c>
      <c r="B56006" s="10" t="s">
        <v>109259</v>
      </c>
      <c r="C56006" s="10" t="s">
        <v>109260</v>
      </c>
    </row>
    <row r="56007" spans="1:3">
      <c r="A56007">
        <v>2</v>
      </c>
      <c r="B56007" s="10" t="s">
        <v>109261</v>
      </c>
      <c r="C56007" s="10" t="s">
        <v>109262</v>
      </c>
    </row>
    <row r="56008" spans="1:3">
      <c r="A56008">
        <v>1</v>
      </c>
      <c r="B56008" s="10" t="s">
        <v>109263</v>
      </c>
      <c r="C56008" s="10" t="s">
        <v>109264</v>
      </c>
    </row>
    <row r="56009" spans="1:3">
      <c r="A56009">
        <v>1</v>
      </c>
      <c r="B56009" s="10" t="s">
        <v>109265</v>
      </c>
      <c r="C56009" s="10" t="s">
        <v>109266</v>
      </c>
    </row>
    <row r="56010" spans="1:3">
      <c r="A56010">
        <v>1</v>
      </c>
      <c r="B56010" s="10" t="s">
        <v>109267</v>
      </c>
      <c r="C56010" s="10" t="s">
        <v>108437</v>
      </c>
    </row>
    <row r="56011" spans="1:3">
      <c r="A56011">
        <v>1</v>
      </c>
      <c r="B56011" s="10" t="s">
        <v>109268</v>
      </c>
      <c r="C56011" s="10" t="s">
        <v>109269</v>
      </c>
    </row>
    <row r="56012" spans="1:3">
      <c r="A56012">
        <v>1</v>
      </c>
      <c r="B56012" s="10" t="s">
        <v>109270</v>
      </c>
      <c r="C56012" s="10" t="s">
        <v>109271</v>
      </c>
    </row>
    <row r="56013" spans="1:3">
      <c r="A56013">
        <v>3</v>
      </c>
      <c r="B56013" s="10" t="s">
        <v>109272</v>
      </c>
      <c r="C56013" s="10" t="s">
        <v>109273</v>
      </c>
    </row>
    <row r="56014" spans="1:3">
      <c r="A56014">
        <v>1</v>
      </c>
      <c r="B56014" s="10" t="s">
        <v>109274</v>
      </c>
      <c r="C56014" s="10" t="s">
        <v>109275</v>
      </c>
    </row>
    <row r="56015" spans="1:3">
      <c r="A56015">
        <v>3</v>
      </c>
      <c r="B56015" s="10" t="s">
        <v>109276</v>
      </c>
      <c r="C56015" s="10" t="s">
        <v>109277</v>
      </c>
    </row>
    <row r="56016" spans="1:3">
      <c r="A56016">
        <v>1</v>
      </c>
      <c r="B56016" s="10" t="s">
        <v>109268</v>
      </c>
      <c r="C56016" s="10" t="s">
        <v>109278</v>
      </c>
    </row>
    <row r="56017" spans="1:3">
      <c r="A56017">
        <v>4</v>
      </c>
      <c r="B56017" s="10" t="s">
        <v>109279</v>
      </c>
      <c r="C56017" s="10" t="s">
        <v>109280</v>
      </c>
    </row>
    <row r="56018" spans="1:3">
      <c r="A56018">
        <v>2</v>
      </c>
      <c r="B56018" s="10" t="s">
        <v>109281</v>
      </c>
      <c r="C56018" s="10" t="s">
        <v>109282</v>
      </c>
    </row>
    <row r="56019" spans="1:3">
      <c r="A56019">
        <v>3</v>
      </c>
      <c r="B56019" s="10" t="s">
        <v>109283</v>
      </c>
      <c r="C56019" s="10" t="s">
        <v>109284</v>
      </c>
    </row>
    <row r="56020" spans="1:3">
      <c r="A56020">
        <v>2</v>
      </c>
      <c r="B56020" s="10" t="s">
        <v>109285</v>
      </c>
      <c r="C56020" s="10" t="s">
        <v>109286</v>
      </c>
    </row>
    <row r="56021" spans="1:3">
      <c r="A56021">
        <v>2</v>
      </c>
      <c r="B56021" s="10" t="s">
        <v>109287</v>
      </c>
      <c r="C56021" s="10" t="s">
        <v>109288</v>
      </c>
    </row>
    <row r="56022" spans="1:3">
      <c r="A56022">
        <v>2</v>
      </c>
      <c r="B56022" s="10" t="s">
        <v>109289</v>
      </c>
      <c r="C56022" s="10" t="s">
        <v>109290</v>
      </c>
    </row>
    <row r="56023" spans="1:3">
      <c r="A56023">
        <v>3</v>
      </c>
      <c r="B56023" s="10" t="s">
        <v>109291</v>
      </c>
      <c r="C56023" s="10" t="s">
        <v>109292</v>
      </c>
    </row>
    <row r="56024" spans="1:3">
      <c r="A56024">
        <v>1</v>
      </c>
      <c r="B56024" s="10" t="s">
        <v>109293</v>
      </c>
      <c r="C56024" s="10" t="s">
        <v>109294</v>
      </c>
    </row>
    <row r="56025" spans="1:3">
      <c r="A56025">
        <v>1</v>
      </c>
      <c r="B56025" s="10" t="s">
        <v>109295</v>
      </c>
      <c r="C56025" s="10" t="s">
        <v>109296</v>
      </c>
    </row>
    <row r="56026" spans="1:3">
      <c r="A56026">
        <v>1</v>
      </c>
      <c r="B56026" s="10" t="s">
        <v>109297</v>
      </c>
      <c r="C56026" s="10" t="s">
        <v>109298</v>
      </c>
    </row>
    <row r="56027" spans="1:3">
      <c r="A56027">
        <v>1</v>
      </c>
      <c r="B56027" s="10" t="s">
        <v>109299</v>
      </c>
      <c r="C56027" s="10" t="s">
        <v>109300</v>
      </c>
    </row>
    <row r="56028" spans="1:3">
      <c r="A56028">
        <v>3</v>
      </c>
      <c r="B56028" s="10" t="s">
        <v>109301</v>
      </c>
      <c r="C56028" s="10" t="s">
        <v>109302</v>
      </c>
    </row>
    <row r="56029" spans="1:3">
      <c r="A56029">
        <v>3</v>
      </c>
      <c r="B56029" s="10" t="s">
        <v>109303</v>
      </c>
      <c r="C56029" s="10" t="s">
        <v>109304</v>
      </c>
    </row>
    <row r="56030" spans="1:3">
      <c r="A56030">
        <v>1</v>
      </c>
      <c r="B56030" s="10" t="s">
        <v>109305</v>
      </c>
      <c r="C56030" s="10" t="s">
        <v>109306</v>
      </c>
    </row>
    <row r="56031" spans="1:3">
      <c r="A56031">
        <v>1</v>
      </c>
      <c r="B56031" s="10" t="s">
        <v>109307</v>
      </c>
      <c r="C56031" s="10" t="s">
        <v>109308</v>
      </c>
    </row>
    <row r="56032" spans="1:3">
      <c r="A56032">
        <v>1</v>
      </c>
      <c r="B56032" s="10" t="s">
        <v>109309</v>
      </c>
      <c r="C56032" s="10" t="s">
        <v>109310</v>
      </c>
    </row>
    <row r="56033" spans="1:3">
      <c r="A56033">
        <v>1</v>
      </c>
      <c r="B56033" s="10" t="s">
        <v>109311</v>
      </c>
      <c r="C56033" s="10" t="s">
        <v>109312</v>
      </c>
    </row>
    <row r="56034" spans="1:3">
      <c r="A56034">
        <v>3</v>
      </c>
      <c r="B56034" s="10" t="s">
        <v>109291</v>
      </c>
      <c r="C56034" s="10" t="s">
        <v>109313</v>
      </c>
    </row>
    <row r="56035" spans="1:3">
      <c r="A56035">
        <v>4</v>
      </c>
      <c r="B56035" s="10" t="s">
        <v>109314</v>
      </c>
      <c r="C56035" s="10" t="s">
        <v>109315</v>
      </c>
    </row>
    <row r="56036" spans="1:3">
      <c r="A56036">
        <v>2</v>
      </c>
      <c r="B56036" s="10" t="s">
        <v>109316</v>
      </c>
      <c r="C56036" s="10" t="s">
        <v>109317</v>
      </c>
    </row>
    <row r="56037" spans="1:3">
      <c r="A56037">
        <v>2</v>
      </c>
      <c r="B56037" s="10" t="s">
        <v>109318</v>
      </c>
      <c r="C56037" s="10" t="s">
        <v>109319</v>
      </c>
    </row>
    <row r="56038" spans="1:3">
      <c r="A56038">
        <v>2</v>
      </c>
      <c r="B56038" s="10" t="s">
        <v>109320</v>
      </c>
      <c r="C56038" s="10" t="s">
        <v>109321</v>
      </c>
    </row>
    <row r="56039" spans="1:3">
      <c r="A56039">
        <v>2</v>
      </c>
      <c r="B56039" s="10" t="s">
        <v>109322</v>
      </c>
      <c r="C56039" s="10" t="s">
        <v>109323</v>
      </c>
    </row>
    <row r="56040" spans="1:3">
      <c r="A56040">
        <v>3</v>
      </c>
      <c r="B56040" s="10" t="s">
        <v>109324</v>
      </c>
      <c r="C56040" s="10" t="s">
        <v>109325</v>
      </c>
    </row>
    <row r="56041" spans="1:3">
      <c r="A56041">
        <v>3</v>
      </c>
      <c r="B56041" s="10" t="s">
        <v>109326</v>
      </c>
      <c r="C56041" s="10" t="s">
        <v>109327</v>
      </c>
    </row>
    <row r="56042" spans="1:3">
      <c r="A56042">
        <v>2</v>
      </c>
      <c r="B56042" s="10" t="s">
        <v>109328</v>
      </c>
      <c r="C56042" s="10" t="s">
        <v>109329</v>
      </c>
    </row>
    <row r="56043" spans="1:3">
      <c r="A56043">
        <v>2</v>
      </c>
      <c r="B56043" s="10" t="s">
        <v>109330</v>
      </c>
      <c r="C56043" s="10" t="s">
        <v>109331</v>
      </c>
    </row>
    <row r="56044" spans="1:3">
      <c r="A56044">
        <v>2</v>
      </c>
      <c r="B56044" s="10" t="s">
        <v>109332</v>
      </c>
      <c r="C56044" s="10" t="s">
        <v>109333</v>
      </c>
    </row>
    <row r="56045" spans="1:3">
      <c r="A56045">
        <v>1</v>
      </c>
      <c r="B56045" s="10" t="s">
        <v>109334</v>
      </c>
      <c r="C56045" s="10" t="s">
        <v>109335</v>
      </c>
    </row>
    <row r="56046" spans="1:3">
      <c r="A56046">
        <v>1</v>
      </c>
      <c r="B56046" s="10" t="s">
        <v>109336</v>
      </c>
      <c r="C56046" s="10" t="s">
        <v>109337</v>
      </c>
    </row>
    <row r="56047" spans="1:3">
      <c r="A56047">
        <v>3</v>
      </c>
      <c r="B56047" s="10" t="s">
        <v>109338</v>
      </c>
      <c r="C56047" s="10" t="s">
        <v>109339</v>
      </c>
    </row>
    <row r="56048" spans="1:3">
      <c r="A56048">
        <v>4</v>
      </c>
      <c r="B56048" s="10" t="s">
        <v>109340</v>
      </c>
      <c r="C56048" s="10" t="s">
        <v>109341</v>
      </c>
    </row>
    <row r="56049" spans="1:3">
      <c r="A56049">
        <v>1</v>
      </c>
      <c r="B56049" s="10" t="s">
        <v>109342</v>
      </c>
      <c r="C56049" s="10" t="s">
        <v>109343</v>
      </c>
    </row>
    <row r="56050" spans="1:3">
      <c r="A56050">
        <v>1</v>
      </c>
      <c r="B56050" s="10" t="s">
        <v>109344</v>
      </c>
      <c r="C56050" s="10" t="s">
        <v>109345</v>
      </c>
    </row>
    <row r="56051" spans="1:3">
      <c r="A56051">
        <v>1</v>
      </c>
      <c r="B56051" s="10" t="s">
        <v>109346</v>
      </c>
      <c r="C56051" s="10" t="s">
        <v>109347</v>
      </c>
    </row>
    <row r="56052" spans="1:3">
      <c r="A56052">
        <v>1</v>
      </c>
      <c r="B56052" s="10" t="s">
        <v>109348</v>
      </c>
      <c r="C56052" s="10" t="s">
        <v>109349</v>
      </c>
    </row>
    <row r="56053" spans="1:3">
      <c r="A56053">
        <v>1</v>
      </c>
      <c r="B56053" s="10" t="s">
        <v>109350</v>
      </c>
      <c r="C56053" s="10" t="s">
        <v>109351</v>
      </c>
    </row>
    <row r="56054" spans="1:3">
      <c r="A56054">
        <v>1</v>
      </c>
      <c r="B56054" s="10" t="s">
        <v>109352</v>
      </c>
      <c r="C56054" s="10" t="s">
        <v>109353</v>
      </c>
    </row>
    <row r="56055" spans="1:3">
      <c r="A56055">
        <v>1</v>
      </c>
      <c r="B56055" s="10" t="s">
        <v>109354</v>
      </c>
      <c r="C56055" s="10" t="s">
        <v>109355</v>
      </c>
    </row>
    <row r="56056" spans="1:3">
      <c r="A56056">
        <v>1</v>
      </c>
      <c r="B56056" s="10" t="s">
        <v>109356</v>
      </c>
      <c r="C56056" s="10" t="s">
        <v>109357</v>
      </c>
    </row>
    <row r="56057" spans="1:3">
      <c r="A56057">
        <v>1</v>
      </c>
      <c r="B56057" s="10" t="s">
        <v>109295</v>
      </c>
      <c r="C56057" s="10" t="s">
        <v>109358</v>
      </c>
    </row>
    <row r="56058" spans="1:3">
      <c r="A56058">
        <v>1</v>
      </c>
      <c r="B56058" s="10" t="s">
        <v>109359</v>
      </c>
      <c r="C56058" s="10" t="s">
        <v>109360</v>
      </c>
    </row>
    <row r="56059" spans="1:3">
      <c r="A56059">
        <v>3</v>
      </c>
      <c r="B56059" s="10" t="s">
        <v>109361</v>
      </c>
      <c r="C56059" s="10" t="s">
        <v>109362</v>
      </c>
    </row>
    <row r="56060" spans="1:3">
      <c r="A56060">
        <v>3</v>
      </c>
      <c r="B56060" s="10" t="s">
        <v>109363</v>
      </c>
      <c r="C56060" s="10" t="s">
        <v>109364</v>
      </c>
    </row>
    <row r="56061" spans="1:3">
      <c r="A56061">
        <v>2</v>
      </c>
      <c r="B56061" s="10" t="s">
        <v>109365</v>
      </c>
      <c r="C56061" s="10" t="s">
        <v>109366</v>
      </c>
    </row>
    <row r="56062" spans="1:3">
      <c r="A56062">
        <v>2</v>
      </c>
      <c r="B56062" s="10" t="s">
        <v>109367</v>
      </c>
      <c r="C56062" s="10" t="s">
        <v>109368</v>
      </c>
    </row>
    <row r="56063" spans="1:3">
      <c r="A56063">
        <v>1</v>
      </c>
      <c r="B56063" s="10" t="s">
        <v>109369</v>
      </c>
      <c r="C56063" s="10" t="s">
        <v>109370</v>
      </c>
    </row>
    <row r="56064" spans="1:3">
      <c r="A56064">
        <v>1</v>
      </c>
      <c r="B56064" s="10" t="s">
        <v>109371</v>
      </c>
      <c r="C56064" s="10" t="s">
        <v>109372</v>
      </c>
    </row>
    <row r="56065" spans="1:3">
      <c r="A56065">
        <v>1</v>
      </c>
      <c r="B56065" s="10" t="s">
        <v>109373</v>
      </c>
      <c r="C56065" s="10" t="s">
        <v>109374</v>
      </c>
    </row>
    <row r="56066" spans="1:3">
      <c r="A56066">
        <v>3</v>
      </c>
      <c r="B56066" s="10" t="s">
        <v>109375</v>
      </c>
      <c r="C56066" s="10" t="s">
        <v>109376</v>
      </c>
    </row>
    <row r="56067" spans="1:3">
      <c r="A56067">
        <v>1</v>
      </c>
      <c r="B56067" s="10" t="s">
        <v>109377</v>
      </c>
      <c r="C56067" s="10" t="s">
        <v>109378</v>
      </c>
    </row>
    <row r="56068" spans="1:3">
      <c r="A56068">
        <v>3</v>
      </c>
      <c r="B56068" s="10" t="s">
        <v>109379</v>
      </c>
      <c r="C56068" s="10" t="s">
        <v>109380</v>
      </c>
    </row>
    <row r="56069" spans="1:3">
      <c r="A56069">
        <v>1</v>
      </c>
      <c r="B56069" s="10" t="s">
        <v>109381</v>
      </c>
      <c r="C56069" s="10" t="s">
        <v>109382</v>
      </c>
    </row>
    <row r="56070" spans="1:3">
      <c r="A56070">
        <v>1</v>
      </c>
      <c r="B56070" s="10" t="s">
        <v>109383</v>
      </c>
      <c r="C56070" s="10" t="s">
        <v>109384</v>
      </c>
    </row>
    <row r="56071" spans="1:3">
      <c r="A56071">
        <v>1</v>
      </c>
      <c r="B56071" s="10" t="s">
        <v>109385</v>
      </c>
      <c r="C56071" s="10" t="s">
        <v>109386</v>
      </c>
    </row>
    <row r="56072" spans="1:3">
      <c r="A56072">
        <v>2</v>
      </c>
      <c r="B56072" s="10" t="s">
        <v>109387</v>
      </c>
      <c r="C56072" s="10" t="s">
        <v>109388</v>
      </c>
    </row>
    <row r="56073" spans="1:3">
      <c r="A56073">
        <v>3</v>
      </c>
      <c r="B56073" s="10" t="s">
        <v>109389</v>
      </c>
      <c r="C56073" s="10" t="s">
        <v>109390</v>
      </c>
    </row>
    <row r="56074" spans="1:3">
      <c r="A56074">
        <v>2</v>
      </c>
      <c r="B56074" s="10" t="s">
        <v>109391</v>
      </c>
      <c r="C56074" s="10" t="s">
        <v>109392</v>
      </c>
    </row>
    <row r="56075" spans="1:3">
      <c r="A56075">
        <v>1</v>
      </c>
      <c r="B56075" s="10" t="s">
        <v>109393</v>
      </c>
      <c r="C56075" s="10" t="s">
        <v>109394</v>
      </c>
    </row>
    <row r="56076" spans="1:3">
      <c r="A56076">
        <v>1</v>
      </c>
      <c r="B56076" s="10" t="s">
        <v>109395</v>
      </c>
      <c r="C56076" s="10" t="s">
        <v>109396</v>
      </c>
    </row>
    <row r="56077" spans="1:3">
      <c r="A56077">
        <v>1</v>
      </c>
      <c r="B56077" s="10" t="s">
        <v>109397</v>
      </c>
      <c r="C56077" s="10" t="s">
        <v>109398</v>
      </c>
    </row>
    <row r="56078" spans="1:3">
      <c r="A56078">
        <v>2</v>
      </c>
      <c r="B56078" s="10" t="s">
        <v>89750</v>
      </c>
      <c r="C56078" s="10" t="s">
        <v>79994</v>
      </c>
    </row>
    <row r="56079" spans="1:3">
      <c r="A56079">
        <v>3</v>
      </c>
      <c r="B56079" s="10" t="s">
        <v>109399</v>
      </c>
      <c r="C56079" s="10" t="s">
        <v>109400</v>
      </c>
    </row>
    <row r="56080" spans="1:3">
      <c r="A56080">
        <v>2</v>
      </c>
      <c r="B56080" s="10" t="s">
        <v>109401</v>
      </c>
      <c r="C56080" s="10" t="s">
        <v>109402</v>
      </c>
    </row>
    <row r="56081" spans="1:3">
      <c r="A56081">
        <v>1</v>
      </c>
      <c r="B56081" s="10" t="s">
        <v>109403</v>
      </c>
      <c r="C56081" s="10" t="s">
        <v>109404</v>
      </c>
    </row>
    <row r="56082" spans="1:3">
      <c r="A56082">
        <v>3</v>
      </c>
      <c r="B56082" s="10" t="s">
        <v>109405</v>
      </c>
      <c r="C56082" s="10" t="s">
        <v>109406</v>
      </c>
    </row>
    <row r="56083" spans="1:3">
      <c r="A56083">
        <v>1</v>
      </c>
      <c r="B56083" s="10" t="s">
        <v>109407</v>
      </c>
      <c r="C56083" s="10" t="s">
        <v>109408</v>
      </c>
    </row>
    <row r="56084" spans="1:3">
      <c r="A56084">
        <v>4</v>
      </c>
      <c r="B56084" s="10" t="s">
        <v>109409</v>
      </c>
      <c r="C56084" s="10" t="s">
        <v>109410</v>
      </c>
    </row>
    <row r="56085" spans="1:3">
      <c r="A56085">
        <v>4</v>
      </c>
      <c r="B56085" s="10" t="s">
        <v>109411</v>
      </c>
      <c r="C56085" s="10" t="s">
        <v>109412</v>
      </c>
    </row>
    <row r="56086" spans="1:3">
      <c r="A56086">
        <v>2</v>
      </c>
      <c r="B56086" s="10" t="s">
        <v>109413</v>
      </c>
      <c r="C56086" s="10" t="s">
        <v>109414</v>
      </c>
    </row>
    <row r="56087" spans="1:3">
      <c r="A56087">
        <v>2</v>
      </c>
      <c r="B56087" s="10" t="s">
        <v>109415</v>
      </c>
      <c r="C56087" s="10" t="s">
        <v>109416</v>
      </c>
    </row>
    <row r="56088" spans="1:3">
      <c r="A56088">
        <v>2</v>
      </c>
      <c r="B56088" s="10" t="s">
        <v>109417</v>
      </c>
      <c r="C56088" s="10" t="s">
        <v>109418</v>
      </c>
    </row>
    <row r="56089" spans="1:3">
      <c r="A56089">
        <v>2</v>
      </c>
      <c r="B56089" s="10" t="s">
        <v>109419</v>
      </c>
      <c r="C56089" s="10" t="s">
        <v>109420</v>
      </c>
    </row>
    <row r="56090" spans="1:3">
      <c r="A56090">
        <v>2</v>
      </c>
      <c r="B56090" s="10" t="s">
        <v>109421</v>
      </c>
      <c r="C56090" s="10" t="s">
        <v>109422</v>
      </c>
    </row>
    <row r="56091" spans="1:3">
      <c r="A56091">
        <v>1</v>
      </c>
      <c r="B56091" s="10" t="s">
        <v>109423</v>
      </c>
      <c r="C56091" s="10" t="s">
        <v>109424</v>
      </c>
    </row>
    <row r="56092" spans="1:3">
      <c r="A56092">
        <v>1</v>
      </c>
      <c r="B56092" s="10" t="s">
        <v>109425</v>
      </c>
      <c r="C56092" s="10" t="s">
        <v>109426</v>
      </c>
    </row>
    <row r="56093" spans="1:3">
      <c r="A56093">
        <v>2</v>
      </c>
      <c r="B56093" s="10" t="s">
        <v>109427</v>
      </c>
      <c r="C56093" s="10" t="s">
        <v>109428</v>
      </c>
    </row>
    <row r="56094" spans="1:3">
      <c r="A56094">
        <v>2</v>
      </c>
      <c r="B56094" s="10" t="s">
        <v>109429</v>
      </c>
      <c r="C56094" s="10" t="s">
        <v>109430</v>
      </c>
    </row>
    <row r="56095" spans="1:3">
      <c r="A56095">
        <v>1</v>
      </c>
      <c r="B56095" s="10" t="s">
        <v>109431</v>
      </c>
      <c r="C56095" s="10" t="s">
        <v>109432</v>
      </c>
    </row>
    <row r="56096" spans="1:3">
      <c r="A56096">
        <v>1</v>
      </c>
      <c r="B56096" s="10" t="s">
        <v>109433</v>
      </c>
      <c r="C56096" s="10" t="s">
        <v>109434</v>
      </c>
    </row>
    <row r="56097" spans="1:3">
      <c r="A56097">
        <v>1</v>
      </c>
      <c r="B56097" s="10" t="s">
        <v>109435</v>
      </c>
      <c r="C56097" s="10" t="s">
        <v>109436</v>
      </c>
    </row>
    <row r="56098" spans="1:3">
      <c r="A56098">
        <v>3</v>
      </c>
      <c r="B56098" s="10" t="s">
        <v>103906</v>
      </c>
      <c r="C56098" s="10" t="s">
        <v>109437</v>
      </c>
    </row>
    <row r="56099" spans="1:3">
      <c r="A56099">
        <v>4</v>
      </c>
      <c r="B56099" s="10" t="s">
        <v>109438</v>
      </c>
      <c r="C56099" s="10" t="s">
        <v>109439</v>
      </c>
    </row>
    <row r="56100" spans="1:3">
      <c r="A56100">
        <v>2</v>
      </c>
      <c r="B56100" s="10" t="s">
        <v>109440</v>
      </c>
      <c r="C56100" s="10" t="s">
        <v>109441</v>
      </c>
    </row>
    <row r="56101" spans="1:3">
      <c r="A56101">
        <v>2</v>
      </c>
      <c r="B56101" s="10" t="s">
        <v>109442</v>
      </c>
      <c r="C56101" s="10" t="s">
        <v>109443</v>
      </c>
    </row>
    <row r="56102" spans="1:3">
      <c r="A56102">
        <v>1</v>
      </c>
      <c r="B56102" s="10" t="s">
        <v>109444</v>
      </c>
      <c r="C56102" s="10" t="s">
        <v>109445</v>
      </c>
    </row>
    <row r="56103" spans="1:3">
      <c r="A56103">
        <v>1</v>
      </c>
      <c r="B56103" s="10" t="s">
        <v>109446</v>
      </c>
      <c r="C56103" s="10" t="s">
        <v>109447</v>
      </c>
    </row>
    <row r="56104" spans="1:3">
      <c r="A56104">
        <v>1</v>
      </c>
      <c r="B56104" s="10" t="s">
        <v>109448</v>
      </c>
      <c r="C56104" s="10" t="s">
        <v>109449</v>
      </c>
    </row>
    <row r="56105" spans="1:3">
      <c r="A56105">
        <v>1</v>
      </c>
      <c r="B56105" s="10" t="s">
        <v>109450</v>
      </c>
      <c r="C56105" s="10" t="s">
        <v>109360</v>
      </c>
    </row>
    <row r="56106" spans="1:3">
      <c r="A56106">
        <v>3</v>
      </c>
      <c r="B56106" s="10" t="s">
        <v>109451</v>
      </c>
      <c r="C56106" s="10" t="s">
        <v>109452</v>
      </c>
    </row>
    <row r="56107" spans="1:3">
      <c r="A56107">
        <v>2</v>
      </c>
      <c r="B56107" s="10" t="s">
        <v>109453</v>
      </c>
      <c r="C56107" s="10" t="s">
        <v>109454</v>
      </c>
    </row>
    <row r="56108" spans="1:3">
      <c r="A56108">
        <v>1</v>
      </c>
      <c r="B56108" s="10" t="s">
        <v>109455</v>
      </c>
      <c r="C56108" s="10" t="s">
        <v>109456</v>
      </c>
    </row>
    <row r="56109" spans="1:3">
      <c r="A56109">
        <v>1</v>
      </c>
      <c r="B56109" s="10" t="s">
        <v>109457</v>
      </c>
      <c r="C56109" s="10" t="s">
        <v>109458</v>
      </c>
    </row>
    <row r="56110" spans="1:3">
      <c r="A56110">
        <v>1</v>
      </c>
      <c r="B56110" s="10" t="s">
        <v>109459</v>
      </c>
      <c r="C56110" s="10" t="s">
        <v>109460</v>
      </c>
    </row>
    <row r="56111" spans="1:3">
      <c r="A56111">
        <v>3</v>
      </c>
      <c r="B56111" s="10" t="s">
        <v>109461</v>
      </c>
      <c r="C56111" s="10" t="s">
        <v>109462</v>
      </c>
    </row>
    <row r="56112" spans="1:3">
      <c r="A56112">
        <v>4</v>
      </c>
      <c r="B56112" s="10" t="s">
        <v>109463</v>
      </c>
      <c r="C56112" s="10" t="s">
        <v>109464</v>
      </c>
    </row>
    <row r="56113" spans="1:3">
      <c r="A56113">
        <v>2</v>
      </c>
      <c r="B56113" s="10" t="s">
        <v>109465</v>
      </c>
      <c r="C56113" s="10" t="s">
        <v>109466</v>
      </c>
    </row>
    <row r="56114" spans="1:3">
      <c r="A56114">
        <v>2</v>
      </c>
      <c r="B56114" s="10" t="s">
        <v>109467</v>
      </c>
      <c r="C56114" s="10" t="s">
        <v>109468</v>
      </c>
    </row>
    <row r="56115" spans="1:3">
      <c r="A56115">
        <v>2</v>
      </c>
      <c r="B56115" s="10" t="s">
        <v>109469</v>
      </c>
      <c r="C56115" s="10" t="s">
        <v>109470</v>
      </c>
    </row>
    <row r="56116" spans="1:3">
      <c r="A56116">
        <v>1</v>
      </c>
      <c r="B56116" s="10" t="s">
        <v>109471</v>
      </c>
      <c r="C56116" s="10" t="s">
        <v>109472</v>
      </c>
    </row>
    <row r="56117" spans="1:3">
      <c r="A56117">
        <v>1</v>
      </c>
      <c r="B56117" s="10" t="s">
        <v>109473</v>
      </c>
      <c r="C56117" s="10" t="s">
        <v>109474</v>
      </c>
    </row>
    <row r="56118" spans="1:3">
      <c r="A56118">
        <v>1</v>
      </c>
      <c r="B56118" s="10" t="s">
        <v>109475</v>
      </c>
      <c r="C56118" s="10" t="s">
        <v>109476</v>
      </c>
    </row>
    <row r="56119" spans="1:3">
      <c r="A56119">
        <v>1</v>
      </c>
      <c r="B56119" s="10" t="s">
        <v>109477</v>
      </c>
      <c r="C56119" s="10" t="s">
        <v>109478</v>
      </c>
    </row>
    <row r="56120" spans="1:3">
      <c r="A56120">
        <v>1</v>
      </c>
      <c r="B56120" s="10" t="s">
        <v>109479</v>
      </c>
      <c r="C56120" s="10" t="s">
        <v>109480</v>
      </c>
    </row>
    <row r="56121" spans="1:3">
      <c r="A56121">
        <v>1</v>
      </c>
      <c r="B56121" s="10" t="s">
        <v>109481</v>
      </c>
      <c r="C56121" s="10" t="s">
        <v>109482</v>
      </c>
    </row>
    <row r="56122" spans="1:3">
      <c r="A56122">
        <v>1</v>
      </c>
      <c r="B56122" s="10" t="s">
        <v>109483</v>
      </c>
      <c r="C56122" s="10" t="s">
        <v>109484</v>
      </c>
    </row>
    <row r="56123" spans="1:3">
      <c r="A56123">
        <v>1</v>
      </c>
      <c r="B56123" s="10" t="s">
        <v>109485</v>
      </c>
      <c r="C56123" s="10" t="s">
        <v>109486</v>
      </c>
    </row>
    <row r="56124" spans="1:3">
      <c r="A56124">
        <v>1</v>
      </c>
      <c r="B56124" s="10" t="s">
        <v>109487</v>
      </c>
      <c r="C56124" s="10" t="s">
        <v>109488</v>
      </c>
    </row>
    <row r="56125" spans="1:3">
      <c r="A56125">
        <v>3</v>
      </c>
      <c r="B56125" s="10" t="s">
        <v>109489</v>
      </c>
      <c r="C56125" s="10" t="s">
        <v>109490</v>
      </c>
    </row>
    <row r="56126" spans="1:3">
      <c r="A56126">
        <v>2</v>
      </c>
      <c r="B56126" s="10" t="s">
        <v>109491</v>
      </c>
      <c r="C56126" s="10" t="s">
        <v>109492</v>
      </c>
    </row>
    <row r="56127" spans="1:3">
      <c r="A56127">
        <v>2</v>
      </c>
      <c r="B56127" s="10" t="s">
        <v>109493</v>
      </c>
      <c r="C56127" s="10" t="s">
        <v>109494</v>
      </c>
    </row>
    <row r="56128" spans="1:3">
      <c r="A56128">
        <v>2</v>
      </c>
      <c r="B56128" s="10" t="s">
        <v>109495</v>
      </c>
      <c r="C56128" s="10" t="s">
        <v>109496</v>
      </c>
    </row>
    <row r="56129" spans="1:3">
      <c r="A56129">
        <v>2</v>
      </c>
      <c r="B56129" s="10" t="s">
        <v>109497</v>
      </c>
      <c r="C56129" s="10" t="s">
        <v>109498</v>
      </c>
    </row>
    <row r="56130" spans="1:3">
      <c r="A56130">
        <v>2</v>
      </c>
      <c r="B56130" s="10" t="s">
        <v>109499</v>
      </c>
      <c r="C56130" s="10" t="s">
        <v>109500</v>
      </c>
    </row>
    <row r="56131" spans="1:3">
      <c r="A56131">
        <v>2</v>
      </c>
      <c r="B56131" s="10" t="s">
        <v>109501</v>
      </c>
      <c r="C56131" s="10" t="s">
        <v>109502</v>
      </c>
    </row>
    <row r="56132" spans="1:3">
      <c r="A56132">
        <v>2</v>
      </c>
      <c r="B56132" s="10" t="s">
        <v>109503</v>
      </c>
      <c r="C56132" s="10" t="s">
        <v>109504</v>
      </c>
    </row>
    <row r="56133" spans="1:3">
      <c r="A56133">
        <v>2</v>
      </c>
      <c r="B56133" s="10" t="s">
        <v>109505</v>
      </c>
      <c r="C56133" s="10" t="s">
        <v>109506</v>
      </c>
    </row>
    <row r="56134" spans="1:3">
      <c r="A56134">
        <v>2</v>
      </c>
      <c r="B56134" s="10" t="s">
        <v>109507</v>
      </c>
      <c r="C56134" s="10" t="s">
        <v>109508</v>
      </c>
    </row>
    <row r="56135" spans="1:3">
      <c r="A56135">
        <v>2</v>
      </c>
      <c r="B56135" s="10" t="s">
        <v>109509</v>
      </c>
      <c r="C56135" s="10" t="s">
        <v>107852</v>
      </c>
    </row>
    <row r="56136" spans="1:3">
      <c r="A56136">
        <v>2</v>
      </c>
      <c r="B56136" s="10" t="s">
        <v>109510</v>
      </c>
      <c r="C56136" s="10" t="s">
        <v>109511</v>
      </c>
    </row>
    <row r="56137" spans="1:3">
      <c r="A56137">
        <v>2</v>
      </c>
      <c r="B56137" s="10" t="s">
        <v>109512</v>
      </c>
      <c r="C56137" s="10" t="s">
        <v>109513</v>
      </c>
    </row>
    <row r="56138" spans="1:3">
      <c r="A56138">
        <v>3</v>
      </c>
      <c r="B56138" s="10" t="s">
        <v>109514</v>
      </c>
      <c r="C56138" s="10" t="s">
        <v>109515</v>
      </c>
    </row>
    <row r="56139" spans="1:3">
      <c r="A56139">
        <v>1</v>
      </c>
      <c r="B56139" s="10" t="s">
        <v>109516</v>
      </c>
      <c r="C56139" s="10" t="s">
        <v>109517</v>
      </c>
    </row>
    <row r="56140" spans="1:3">
      <c r="A56140">
        <v>1</v>
      </c>
      <c r="B56140" s="10" t="s">
        <v>109518</v>
      </c>
      <c r="C56140" s="10" t="s">
        <v>109519</v>
      </c>
    </row>
    <row r="56141" spans="1:3">
      <c r="A56141">
        <v>3</v>
      </c>
      <c r="B56141" s="10" t="s">
        <v>109520</v>
      </c>
      <c r="C56141" s="10" t="s">
        <v>109521</v>
      </c>
    </row>
    <row r="56142" spans="1:3">
      <c r="A56142">
        <v>2</v>
      </c>
      <c r="B56142" s="10" t="s">
        <v>109522</v>
      </c>
      <c r="C56142" s="10" t="s">
        <v>109523</v>
      </c>
    </row>
    <row r="56143" spans="1:3">
      <c r="A56143">
        <v>2</v>
      </c>
      <c r="B56143" s="10" t="s">
        <v>109524</v>
      </c>
      <c r="C56143" s="10" t="s">
        <v>109525</v>
      </c>
    </row>
    <row r="56144" spans="1:3">
      <c r="A56144">
        <v>2</v>
      </c>
      <c r="B56144" s="10" t="s">
        <v>109526</v>
      </c>
      <c r="C56144" s="10" t="s">
        <v>109527</v>
      </c>
    </row>
    <row r="56145" spans="1:3">
      <c r="A56145">
        <v>3</v>
      </c>
      <c r="B56145" s="10" t="s">
        <v>109528</v>
      </c>
      <c r="C56145" s="10" t="s">
        <v>109529</v>
      </c>
    </row>
    <row r="56146" spans="1:3">
      <c r="A56146">
        <v>4</v>
      </c>
      <c r="B56146" s="10" t="s">
        <v>109530</v>
      </c>
      <c r="C56146" s="10" t="s">
        <v>109531</v>
      </c>
    </row>
    <row r="56147" spans="1:3">
      <c r="A56147">
        <v>4</v>
      </c>
      <c r="B56147" s="10" t="s">
        <v>109532</v>
      </c>
      <c r="C56147" s="10" t="s">
        <v>109533</v>
      </c>
    </row>
    <row r="56148" spans="1:3">
      <c r="A56148">
        <v>2</v>
      </c>
      <c r="B56148" s="10" t="s">
        <v>109534</v>
      </c>
      <c r="C56148" s="10" t="s">
        <v>109535</v>
      </c>
    </row>
    <row r="56149" spans="1:3">
      <c r="A56149">
        <v>1</v>
      </c>
      <c r="B56149" s="10" t="s">
        <v>109536</v>
      </c>
      <c r="C56149" s="10" t="s">
        <v>109537</v>
      </c>
    </row>
    <row r="56150" spans="1:3">
      <c r="A56150">
        <v>1</v>
      </c>
      <c r="B56150" s="10" t="s">
        <v>109538</v>
      </c>
      <c r="C56150" s="10" t="s">
        <v>109539</v>
      </c>
    </row>
    <row r="56151" spans="1:3">
      <c r="A56151">
        <v>1</v>
      </c>
      <c r="B56151" s="10" t="s">
        <v>109540</v>
      </c>
      <c r="C56151" s="10" t="s">
        <v>109541</v>
      </c>
    </row>
    <row r="56152" spans="1:3">
      <c r="A56152">
        <v>1</v>
      </c>
      <c r="B56152" s="10" t="s">
        <v>109542</v>
      </c>
      <c r="C56152" s="10" t="s">
        <v>109543</v>
      </c>
    </row>
    <row r="56153" spans="1:3">
      <c r="A56153">
        <v>1</v>
      </c>
      <c r="B56153" s="10" t="s">
        <v>109544</v>
      </c>
      <c r="C56153" s="10" t="s">
        <v>109545</v>
      </c>
    </row>
    <row r="56154" spans="1:3">
      <c r="A56154">
        <v>1</v>
      </c>
      <c r="B56154" s="10" t="s">
        <v>109546</v>
      </c>
      <c r="C56154" s="10" t="s">
        <v>109547</v>
      </c>
    </row>
    <row r="56155" spans="1:3">
      <c r="A56155">
        <v>1</v>
      </c>
      <c r="B56155" s="10" t="s">
        <v>109548</v>
      </c>
      <c r="C56155" s="10" t="s">
        <v>104153</v>
      </c>
    </row>
    <row r="56156" spans="1:3">
      <c r="A56156">
        <v>1</v>
      </c>
      <c r="B56156" s="10" t="s">
        <v>109549</v>
      </c>
      <c r="C56156" s="10" t="s">
        <v>109550</v>
      </c>
    </row>
    <row r="56157" spans="1:3">
      <c r="A56157">
        <v>4</v>
      </c>
      <c r="B56157" s="10" t="s">
        <v>109551</v>
      </c>
      <c r="C56157" s="10" t="s">
        <v>109552</v>
      </c>
    </row>
    <row r="56158" spans="1:3">
      <c r="A56158">
        <v>3</v>
      </c>
      <c r="B56158" s="10" t="s">
        <v>109553</v>
      </c>
      <c r="C56158" s="10" t="s">
        <v>109554</v>
      </c>
    </row>
    <row r="56159" spans="1:3">
      <c r="A56159">
        <v>2</v>
      </c>
      <c r="B56159" s="10" t="s">
        <v>109555</v>
      </c>
      <c r="C56159" s="10" t="s">
        <v>109556</v>
      </c>
    </row>
    <row r="56160" spans="1:3">
      <c r="A56160">
        <v>2</v>
      </c>
      <c r="B56160" s="10" t="s">
        <v>109557</v>
      </c>
      <c r="C56160" s="10" t="s">
        <v>109558</v>
      </c>
    </row>
    <row r="56161" spans="1:3">
      <c r="A56161">
        <v>2</v>
      </c>
      <c r="B56161" s="10" t="s">
        <v>109559</v>
      </c>
      <c r="C56161" s="10" t="s">
        <v>109560</v>
      </c>
    </row>
    <row r="56162" spans="1:3">
      <c r="A56162">
        <v>2</v>
      </c>
      <c r="B56162" s="10" t="s">
        <v>109561</v>
      </c>
      <c r="C56162" s="10" t="s">
        <v>109562</v>
      </c>
    </row>
    <row r="56163" spans="1:3">
      <c r="A56163">
        <v>2</v>
      </c>
      <c r="B56163" s="10" t="s">
        <v>109563</v>
      </c>
      <c r="C56163" s="10" t="s">
        <v>109564</v>
      </c>
    </row>
    <row r="56164" spans="1:3">
      <c r="A56164">
        <v>2</v>
      </c>
      <c r="B56164" s="10" t="s">
        <v>109565</v>
      </c>
      <c r="C56164" s="10" t="s">
        <v>109566</v>
      </c>
    </row>
    <row r="56165" spans="1:3">
      <c r="A56165">
        <v>1</v>
      </c>
      <c r="B56165" s="10" t="s">
        <v>109567</v>
      </c>
      <c r="C56165" s="10" t="s">
        <v>109568</v>
      </c>
    </row>
    <row r="56166" spans="1:3">
      <c r="A56166">
        <v>1</v>
      </c>
      <c r="B56166" s="10" t="s">
        <v>109569</v>
      </c>
      <c r="C56166" s="10" t="s">
        <v>109570</v>
      </c>
    </row>
    <row r="56167" spans="1:3">
      <c r="A56167">
        <v>4</v>
      </c>
      <c r="B56167" s="10" t="s">
        <v>109571</v>
      </c>
      <c r="C56167" s="10" t="s">
        <v>109572</v>
      </c>
    </row>
    <row r="56168" spans="1:3">
      <c r="A56168">
        <v>2</v>
      </c>
      <c r="B56168" s="10" t="s">
        <v>109573</v>
      </c>
      <c r="C56168" s="10" t="s">
        <v>109574</v>
      </c>
    </row>
    <row r="56169" spans="1:3">
      <c r="A56169">
        <v>4</v>
      </c>
      <c r="B56169" s="10" t="s">
        <v>109575</v>
      </c>
      <c r="C56169" s="10" t="s">
        <v>109576</v>
      </c>
    </row>
    <row r="56170" spans="1:3">
      <c r="A56170">
        <v>4</v>
      </c>
      <c r="B56170" s="10" t="s">
        <v>109577</v>
      </c>
      <c r="C56170" s="10" t="s">
        <v>109578</v>
      </c>
    </row>
    <row r="56171" spans="1:3">
      <c r="A56171">
        <v>4</v>
      </c>
      <c r="B56171" s="10" t="s">
        <v>109579</v>
      </c>
      <c r="C56171" s="10" t="s">
        <v>109580</v>
      </c>
    </row>
    <row r="56172" spans="1:3">
      <c r="A56172">
        <v>4</v>
      </c>
      <c r="B56172" s="10" t="s">
        <v>109581</v>
      </c>
      <c r="C56172" s="10" t="s">
        <v>109582</v>
      </c>
    </row>
    <row r="56173" spans="1:3">
      <c r="A56173">
        <v>3</v>
      </c>
      <c r="B56173" s="10" t="s">
        <v>109583</v>
      </c>
      <c r="C56173" s="10" t="s">
        <v>109584</v>
      </c>
    </row>
    <row r="56174" spans="1:3">
      <c r="A56174">
        <v>4</v>
      </c>
      <c r="B56174" s="10" t="s">
        <v>109532</v>
      </c>
      <c r="C56174" s="10" t="s">
        <v>109585</v>
      </c>
    </row>
    <row r="56175" spans="1:3">
      <c r="A56175">
        <v>2</v>
      </c>
      <c r="B56175" s="10" t="s">
        <v>109586</v>
      </c>
      <c r="C56175" s="10" t="s">
        <v>109587</v>
      </c>
    </row>
    <row r="56176" spans="1:3">
      <c r="A56176">
        <v>1</v>
      </c>
      <c r="B56176" s="10" t="s">
        <v>109588</v>
      </c>
      <c r="C56176" s="10" t="s">
        <v>109589</v>
      </c>
    </row>
    <row r="56177" spans="1:3">
      <c r="A56177">
        <v>1</v>
      </c>
      <c r="B56177" s="10" t="s">
        <v>109590</v>
      </c>
      <c r="C56177" s="10" t="s">
        <v>109591</v>
      </c>
    </row>
    <row r="56178" spans="1:3">
      <c r="A56178">
        <v>4</v>
      </c>
      <c r="B56178" s="10" t="s">
        <v>109592</v>
      </c>
      <c r="C56178" s="10" t="s">
        <v>109593</v>
      </c>
    </row>
    <row r="56179" spans="1:3">
      <c r="A56179">
        <v>1</v>
      </c>
      <c r="B56179" s="10" t="s">
        <v>109594</v>
      </c>
      <c r="C56179" s="10" t="s">
        <v>109595</v>
      </c>
    </row>
    <row r="56180" spans="1:3">
      <c r="A56180">
        <v>1</v>
      </c>
      <c r="B56180" s="10" t="s">
        <v>109596</v>
      </c>
      <c r="C56180" s="10" t="s">
        <v>109597</v>
      </c>
    </row>
    <row r="56181" spans="1:3">
      <c r="A56181">
        <v>4</v>
      </c>
      <c r="B56181" s="10" t="s">
        <v>109598</v>
      </c>
      <c r="C56181" s="10" t="s">
        <v>109599</v>
      </c>
    </row>
    <row r="56182" spans="1:3">
      <c r="A56182">
        <v>4</v>
      </c>
      <c r="B56182" s="10" t="s">
        <v>109600</v>
      </c>
      <c r="C56182" s="10" t="s">
        <v>109601</v>
      </c>
    </row>
    <row r="56183" spans="1:3">
      <c r="A56183">
        <v>2</v>
      </c>
      <c r="B56183" s="10" t="s">
        <v>109602</v>
      </c>
      <c r="C56183" s="10" t="s">
        <v>109603</v>
      </c>
    </row>
    <row r="56184" spans="1:3">
      <c r="A56184">
        <v>4</v>
      </c>
      <c r="B56184" s="10" t="s">
        <v>109604</v>
      </c>
      <c r="C56184" s="10" t="s">
        <v>109605</v>
      </c>
    </row>
    <row r="56185" spans="1:3">
      <c r="A56185">
        <v>1</v>
      </c>
      <c r="B56185" s="10" t="s">
        <v>109606</v>
      </c>
      <c r="C56185" s="10" t="s">
        <v>109607</v>
      </c>
    </row>
    <row r="56186" spans="1:3">
      <c r="A56186">
        <v>1</v>
      </c>
      <c r="B56186" s="10" t="s">
        <v>109608</v>
      </c>
      <c r="C56186" s="10" t="s">
        <v>109609</v>
      </c>
    </row>
    <row r="56187" spans="1:3">
      <c r="A56187">
        <v>1</v>
      </c>
      <c r="B56187" s="10" t="s">
        <v>109610</v>
      </c>
      <c r="C56187" s="10" t="s">
        <v>109611</v>
      </c>
    </row>
    <row r="56188" spans="1:3">
      <c r="A56188">
        <v>1</v>
      </c>
      <c r="B56188" s="10" t="s">
        <v>109612</v>
      </c>
      <c r="C56188" s="10" t="s">
        <v>109613</v>
      </c>
    </row>
    <row r="56189" spans="1:3">
      <c r="A56189">
        <v>1</v>
      </c>
      <c r="B56189" s="10" t="s">
        <v>109614</v>
      </c>
      <c r="C56189" s="10" t="s">
        <v>109615</v>
      </c>
    </row>
    <row r="56190" spans="1:3">
      <c r="A56190">
        <v>3</v>
      </c>
      <c r="B56190" s="10" t="s">
        <v>109616</v>
      </c>
      <c r="C56190" s="10" t="s">
        <v>109617</v>
      </c>
    </row>
    <row r="56191" spans="1:3">
      <c r="A56191">
        <v>3</v>
      </c>
      <c r="B56191" s="10" t="s">
        <v>109618</v>
      </c>
      <c r="C56191" s="10" t="s">
        <v>109619</v>
      </c>
    </row>
    <row r="56192" spans="1:3">
      <c r="A56192">
        <v>4</v>
      </c>
      <c r="B56192" s="10" t="s">
        <v>109620</v>
      </c>
      <c r="C56192" s="10" t="s">
        <v>109621</v>
      </c>
    </row>
    <row r="56193" spans="1:3">
      <c r="A56193">
        <v>2</v>
      </c>
      <c r="B56193" s="10" t="s">
        <v>109622</v>
      </c>
      <c r="C56193" s="10" t="s">
        <v>109623</v>
      </c>
    </row>
    <row r="56194" spans="1:3">
      <c r="A56194">
        <v>2</v>
      </c>
      <c r="B56194" s="10" t="s">
        <v>109624</v>
      </c>
      <c r="C56194" s="10" t="s">
        <v>109625</v>
      </c>
    </row>
    <row r="56195" spans="1:3">
      <c r="A56195">
        <v>2</v>
      </c>
      <c r="B56195" s="10" t="s">
        <v>109626</v>
      </c>
      <c r="C56195" s="10" t="s">
        <v>109627</v>
      </c>
    </row>
    <row r="56196" spans="1:3">
      <c r="A56196">
        <v>1</v>
      </c>
      <c r="B56196" s="10" t="s">
        <v>109628</v>
      </c>
      <c r="C56196" s="10" t="s">
        <v>109629</v>
      </c>
    </row>
    <row r="56197" spans="1:3">
      <c r="A56197">
        <v>1</v>
      </c>
      <c r="B56197" s="10" t="s">
        <v>109630</v>
      </c>
      <c r="C56197" s="10" t="s">
        <v>109631</v>
      </c>
    </row>
    <row r="56198" spans="1:3">
      <c r="A56198">
        <v>1</v>
      </c>
      <c r="B56198" s="10" t="s">
        <v>109632</v>
      </c>
      <c r="C56198" s="10" t="s">
        <v>109633</v>
      </c>
    </row>
    <row r="56199" spans="1:3">
      <c r="A56199">
        <v>2</v>
      </c>
      <c r="B56199" s="10" t="s">
        <v>109634</v>
      </c>
      <c r="C56199" s="10" t="s">
        <v>109635</v>
      </c>
    </row>
    <row r="56200" spans="1:3">
      <c r="A56200">
        <v>1</v>
      </c>
      <c r="B56200" s="10" t="s">
        <v>109636</v>
      </c>
      <c r="C56200" s="10" t="s">
        <v>109637</v>
      </c>
    </row>
    <row r="56201" spans="1:3">
      <c r="A56201">
        <v>2</v>
      </c>
      <c r="B56201" s="10" t="s">
        <v>109638</v>
      </c>
      <c r="C56201" s="10" t="s">
        <v>109639</v>
      </c>
    </row>
    <row r="56202" spans="1:3">
      <c r="A56202">
        <v>4</v>
      </c>
      <c r="B56202" s="10" t="s">
        <v>109640</v>
      </c>
      <c r="C56202" s="10" t="s">
        <v>109641</v>
      </c>
    </row>
    <row r="56203" spans="1:3">
      <c r="A56203">
        <v>2</v>
      </c>
      <c r="B56203" s="10" t="s">
        <v>109642</v>
      </c>
      <c r="C56203" s="10" t="s">
        <v>109643</v>
      </c>
    </row>
    <row r="56204" spans="1:3">
      <c r="A56204">
        <v>2</v>
      </c>
      <c r="B56204" s="10" t="s">
        <v>109453</v>
      </c>
      <c r="C56204" s="10" t="s">
        <v>109644</v>
      </c>
    </row>
    <row r="56205" spans="1:3">
      <c r="A56205">
        <v>1</v>
      </c>
      <c r="B56205" s="10" t="s">
        <v>109645</v>
      </c>
      <c r="C56205" s="10" t="s">
        <v>109646</v>
      </c>
    </row>
    <row r="56206" spans="1:3">
      <c r="A56206">
        <v>1</v>
      </c>
      <c r="B56206" s="10" t="s">
        <v>109647</v>
      </c>
      <c r="C56206" s="10" t="s">
        <v>109648</v>
      </c>
    </row>
    <row r="56207" spans="1:3">
      <c r="A56207">
        <v>1</v>
      </c>
      <c r="B56207" s="10" t="s">
        <v>109649</v>
      </c>
      <c r="C56207" s="10" t="s">
        <v>109650</v>
      </c>
    </row>
    <row r="56208" spans="1:3">
      <c r="A56208">
        <v>3</v>
      </c>
      <c r="B56208" s="10" t="s">
        <v>109651</v>
      </c>
      <c r="C56208" s="10" t="s">
        <v>109652</v>
      </c>
    </row>
    <row r="56209" spans="1:3">
      <c r="A56209">
        <v>4</v>
      </c>
      <c r="B56209" s="10" t="s">
        <v>109653</v>
      </c>
      <c r="C56209" s="10" t="s">
        <v>109654</v>
      </c>
    </row>
    <row r="56210" spans="1:3">
      <c r="A56210">
        <v>1</v>
      </c>
      <c r="B56210" s="10" t="s">
        <v>109655</v>
      </c>
      <c r="C56210" s="10" t="s">
        <v>109656</v>
      </c>
    </row>
    <row r="56211" spans="1:3">
      <c r="A56211">
        <v>2</v>
      </c>
      <c r="B56211" s="10" t="s">
        <v>109657</v>
      </c>
      <c r="C56211" s="10" t="s">
        <v>109658</v>
      </c>
    </row>
    <row r="56212" spans="1:3">
      <c r="A56212">
        <v>3</v>
      </c>
      <c r="B56212" s="10" t="s">
        <v>109659</v>
      </c>
      <c r="C56212" s="10" t="s">
        <v>109660</v>
      </c>
    </row>
    <row r="56213" spans="1:3">
      <c r="A56213">
        <v>4</v>
      </c>
      <c r="B56213" s="10" t="s">
        <v>109661</v>
      </c>
      <c r="C56213" s="10" t="s">
        <v>109662</v>
      </c>
    </row>
    <row r="56214" spans="1:3">
      <c r="A56214">
        <v>2</v>
      </c>
      <c r="B56214" s="10" t="s">
        <v>109663</v>
      </c>
      <c r="C56214" s="10" t="s">
        <v>109664</v>
      </c>
    </row>
    <row r="56215" spans="1:3">
      <c r="A56215">
        <v>2</v>
      </c>
      <c r="B56215" s="10" t="s">
        <v>109665</v>
      </c>
      <c r="C56215" s="10" t="s">
        <v>109666</v>
      </c>
    </row>
    <row r="56216" spans="1:3">
      <c r="A56216">
        <v>2</v>
      </c>
      <c r="B56216" s="10" t="s">
        <v>109667</v>
      </c>
      <c r="C56216" s="10" t="s">
        <v>109668</v>
      </c>
    </row>
    <row r="56217" spans="1:3">
      <c r="A56217">
        <v>1</v>
      </c>
      <c r="B56217" s="10" t="s">
        <v>109669</v>
      </c>
      <c r="C56217" s="10" t="s">
        <v>109670</v>
      </c>
    </row>
    <row r="56218" spans="1:3">
      <c r="A56218">
        <v>1</v>
      </c>
      <c r="B56218" s="10" t="s">
        <v>109671</v>
      </c>
      <c r="C56218" s="10" t="s">
        <v>109672</v>
      </c>
    </row>
    <row r="56219" spans="1:3">
      <c r="A56219">
        <v>1</v>
      </c>
      <c r="B56219" s="10" t="s">
        <v>109673</v>
      </c>
      <c r="C56219" s="10" t="s">
        <v>109674</v>
      </c>
    </row>
    <row r="56220" spans="1:3">
      <c r="A56220">
        <v>3</v>
      </c>
      <c r="B56220" s="10" t="s">
        <v>109675</v>
      </c>
      <c r="C56220" s="10" t="s">
        <v>109676</v>
      </c>
    </row>
    <row r="56221" spans="1:3">
      <c r="A56221">
        <v>1</v>
      </c>
      <c r="B56221" s="10" t="s">
        <v>109677</v>
      </c>
      <c r="C56221" s="10" t="s">
        <v>109678</v>
      </c>
    </row>
    <row r="56222" spans="1:3">
      <c r="A56222">
        <v>3</v>
      </c>
      <c r="B56222" s="10" t="s">
        <v>109679</v>
      </c>
      <c r="C56222" s="10" t="s">
        <v>109680</v>
      </c>
    </row>
    <row r="56223" spans="1:3">
      <c r="A56223">
        <v>1</v>
      </c>
      <c r="B56223" s="10" t="s">
        <v>109681</v>
      </c>
      <c r="C56223" s="10" t="s">
        <v>109682</v>
      </c>
    </row>
    <row r="56224" spans="1:3">
      <c r="A56224">
        <v>3</v>
      </c>
      <c r="B56224" s="10" t="s">
        <v>109683</v>
      </c>
      <c r="C56224" s="10" t="s">
        <v>109684</v>
      </c>
    </row>
    <row r="56225" spans="1:3">
      <c r="A56225">
        <v>3</v>
      </c>
      <c r="B56225" s="10" t="s">
        <v>109685</v>
      </c>
      <c r="C56225" s="10" t="s">
        <v>109686</v>
      </c>
    </row>
    <row r="56226" spans="1:3">
      <c r="A56226">
        <v>1</v>
      </c>
      <c r="B56226" s="10" t="s">
        <v>109687</v>
      </c>
      <c r="C56226" s="10" t="s">
        <v>109688</v>
      </c>
    </row>
    <row r="56227" spans="1:3">
      <c r="A56227">
        <v>1</v>
      </c>
      <c r="B56227" s="10" t="s">
        <v>109689</v>
      </c>
      <c r="C56227" s="10" t="s">
        <v>109690</v>
      </c>
    </row>
    <row r="56228" spans="1:3">
      <c r="A56228">
        <v>3</v>
      </c>
      <c r="B56228" s="10" t="s">
        <v>109691</v>
      </c>
      <c r="C56228" s="10" t="s">
        <v>109692</v>
      </c>
    </row>
    <row r="56229" spans="1:3">
      <c r="A56229">
        <v>3</v>
      </c>
      <c r="B56229" s="10" t="s">
        <v>109679</v>
      </c>
      <c r="C56229" s="10" t="s">
        <v>109693</v>
      </c>
    </row>
    <row r="56230" spans="1:3">
      <c r="A56230">
        <v>3</v>
      </c>
      <c r="B56230" s="10" t="s">
        <v>109694</v>
      </c>
      <c r="C56230" s="10" t="s">
        <v>109695</v>
      </c>
    </row>
    <row r="56231" spans="1:3">
      <c r="A56231">
        <v>2</v>
      </c>
      <c r="B56231" s="10" t="s">
        <v>109696</v>
      </c>
      <c r="C56231" s="10" t="s">
        <v>109697</v>
      </c>
    </row>
    <row r="56232" spans="1:3">
      <c r="A56232">
        <v>2</v>
      </c>
      <c r="B56232" s="10" t="s">
        <v>109698</v>
      </c>
      <c r="C56232" s="10" t="s">
        <v>109699</v>
      </c>
    </row>
    <row r="56233" spans="1:3">
      <c r="A56233">
        <v>4</v>
      </c>
      <c r="B56233" s="10" t="s">
        <v>109700</v>
      </c>
      <c r="C56233" s="10" t="s">
        <v>109701</v>
      </c>
    </row>
    <row r="56234" spans="1:3">
      <c r="A56234">
        <v>1</v>
      </c>
      <c r="B56234" s="10" t="s">
        <v>109702</v>
      </c>
      <c r="C56234" s="10" t="s">
        <v>109703</v>
      </c>
    </row>
    <row r="56235" spans="1:3">
      <c r="A56235">
        <v>1</v>
      </c>
      <c r="B56235" s="10" t="s">
        <v>109704</v>
      </c>
      <c r="C56235" s="10" t="s">
        <v>109705</v>
      </c>
    </row>
    <row r="56236" spans="1:3">
      <c r="A56236">
        <v>1</v>
      </c>
      <c r="B56236" s="10" t="s">
        <v>109297</v>
      </c>
      <c r="C56236" s="10" t="s">
        <v>109706</v>
      </c>
    </row>
    <row r="56237" spans="1:3">
      <c r="A56237">
        <v>1</v>
      </c>
      <c r="B56237" s="10" t="s">
        <v>109707</v>
      </c>
      <c r="C56237" s="10" t="s">
        <v>109708</v>
      </c>
    </row>
    <row r="56238" spans="1:3">
      <c r="A56238">
        <v>3</v>
      </c>
      <c r="B56238" s="10" t="s">
        <v>109709</v>
      </c>
      <c r="C56238" s="10" t="s">
        <v>109710</v>
      </c>
    </row>
    <row r="56239" spans="1:3">
      <c r="A56239">
        <v>4</v>
      </c>
      <c r="B56239" s="10" t="s">
        <v>106031</v>
      </c>
      <c r="C56239" s="10" t="s">
        <v>109711</v>
      </c>
    </row>
    <row r="56240" spans="1:3">
      <c r="A56240">
        <v>4</v>
      </c>
      <c r="B56240" s="10" t="s">
        <v>109712</v>
      </c>
      <c r="C56240" s="10" t="s">
        <v>109621</v>
      </c>
    </row>
    <row r="56241" spans="1:3">
      <c r="A56241">
        <v>2</v>
      </c>
      <c r="B56241" s="10" t="s">
        <v>109713</v>
      </c>
      <c r="C56241" s="10" t="s">
        <v>109714</v>
      </c>
    </row>
    <row r="56242" spans="1:3">
      <c r="A56242">
        <v>2</v>
      </c>
      <c r="B56242" s="10" t="s">
        <v>109715</v>
      </c>
      <c r="C56242" s="10" t="s">
        <v>109716</v>
      </c>
    </row>
    <row r="56243" spans="1:3">
      <c r="A56243">
        <v>2</v>
      </c>
      <c r="B56243" s="10" t="s">
        <v>109717</v>
      </c>
      <c r="C56243" s="10" t="s">
        <v>109718</v>
      </c>
    </row>
    <row r="56244" spans="1:3">
      <c r="A56244">
        <v>1</v>
      </c>
      <c r="B56244" s="10" t="s">
        <v>109719</v>
      </c>
      <c r="C56244" s="10" t="s">
        <v>109720</v>
      </c>
    </row>
    <row r="56245" spans="1:3">
      <c r="A56245">
        <v>1</v>
      </c>
      <c r="B56245" s="10" t="s">
        <v>109721</v>
      </c>
      <c r="C56245" s="10" t="s">
        <v>109722</v>
      </c>
    </row>
    <row r="56246" spans="1:3">
      <c r="A56246">
        <v>4</v>
      </c>
      <c r="B56246" s="10" t="s">
        <v>109723</v>
      </c>
      <c r="C56246" s="10" t="s">
        <v>109724</v>
      </c>
    </row>
    <row r="56247" spans="1:3">
      <c r="A56247">
        <v>3</v>
      </c>
      <c r="B56247" s="10" t="s">
        <v>109725</v>
      </c>
      <c r="C56247" s="10" t="s">
        <v>109726</v>
      </c>
    </row>
    <row r="56248" spans="1:3">
      <c r="A56248">
        <v>1</v>
      </c>
      <c r="B56248" s="10" t="s">
        <v>109727</v>
      </c>
      <c r="C56248" s="10" t="s">
        <v>109728</v>
      </c>
    </row>
    <row r="56249" spans="1:3">
      <c r="A56249">
        <v>3</v>
      </c>
      <c r="B56249" s="10" t="s">
        <v>109729</v>
      </c>
      <c r="C56249" s="10" t="s">
        <v>109730</v>
      </c>
    </row>
    <row r="56250" spans="1:3">
      <c r="A56250">
        <v>1</v>
      </c>
      <c r="B56250" s="10" t="s">
        <v>109731</v>
      </c>
      <c r="C56250" s="10" t="s">
        <v>109732</v>
      </c>
    </row>
    <row r="56251" spans="1:3">
      <c r="A56251">
        <v>1</v>
      </c>
      <c r="B56251" s="10" t="s">
        <v>109733</v>
      </c>
      <c r="C56251" s="10" t="s">
        <v>109734</v>
      </c>
    </row>
    <row r="56252" spans="1:3">
      <c r="A56252">
        <v>1</v>
      </c>
      <c r="B56252" s="10" t="s">
        <v>109735</v>
      </c>
      <c r="C56252" s="10" t="s">
        <v>109736</v>
      </c>
    </row>
    <row r="56253" spans="1:3">
      <c r="A56253">
        <v>1</v>
      </c>
      <c r="B56253" s="10" t="s">
        <v>109737</v>
      </c>
      <c r="C56253" s="10" t="s">
        <v>109738</v>
      </c>
    </row>
    <row r="56254" spans="1:3">
      <c r="A56254">
        <v>1</v>
      </c>
      <c r="B56254" s="10" t="s">
        <v>109739</v>
      </c>
      <c r="C56254" s="10" t="s">
        <v>109740</v>
      </c>
    </row>
    <row r="56255" spans="1:3">
      <c r="A56255">
        <v>1</v>
      </c>
      <c r="B56255" s="10" t="s">
        <v>109741</v>
      </c>
      <c r="C56255" s="10" t="s">
        <v>109547</v>
      </c>
    </row>
    <row r="56256" spans="1:3">
      <c r="A56256">
        <v>1</v>
      </c>
      <c r="B56256" s="10" t="s">
        <v>109742</v>
      </c>
      <c r="C56256" s="10" t="s">
        <v>109743</v>
      </c>
    </row>
    <row r="56257" spans="1:3">
      <c r="A56257">
        <v>3</v>
      </c>
      <c r="B56257" s="10" t="s">
        <v>109744</v>
      </c>
      <c r="C56257" s="10" t="s">
        <v>109745</v>
      </c>
    </row>
    <row r="56258" spans="1:3">
      <c r="A56258">
        <v>4</v>
      </c>
      <c r="B56258" s="10" t="s">
        <v>109746</v>
      </c>
      <c r="C56258" s="10" t="s">
        <v>109747</v>
      </c>
    </row>
    <row r="56259" spans="1:3">
      <c r="A56259">
        <v>4</v>
      </c>
      <c r="B56259" s="10" t="s">
        <v>109748</v>
      </c>
      <c r="C56259" s="10" t="s">
        <v>109749</v>
      </c>
    </row>
    <row r="56260" spans="1:3">
      <c r="A56260">
        <v>2</v>
      </c>
      <c r="B56260" s="10" t="s">
        <v>109750</v>
      </c>
      <c r="C56260" s="10" t="s">
        <v>109751</v>
      </c>
    </row>
    <row r="56261" spans="1:3">
      <c r="A56261">
        <v>1</v>
      </c>
      <c r="B56261" s="10" t="s">
        <v>109752</v>
      </c>
      <c r="C56261" s="10" t="s">
        <v>109753</v>
      </c>
    </row>
    <row r="56262" spans="1:3">
      <c r="A56262">
        <v>1</v>
      </c>
      <c r="B56262" s="10" t="s">
        <v>109754</v>
      </c>
      <c r="C56262" s="10" t="s">
        <v>109755</v>
      </c>
    </row>
    <row r="56263" spans="1:3">
      <c r="A56263">
        <v>2</v>
      </c>
      <c r="B56263" s="10" t="s">
        <v>109756</v>
      </c>
      <c r="C56263" s="10" t="s">
        <v>109757</v>
      </c>
    </row>
    <row r="56264" spans="1:3">
      <c r="A56264">
        <v>1</v>
      </c>
      <c r="B56264" s="10" t="s">
        <v>109758</v>
      </c>
      <c r="C56264" s="10" t="s">
        <v>109759</v>
      </c>
    </row>
    <row r="56265" spans="1:3">
      <c r="A56265">
        <v>1</v>
      </c>
      <c r="B56265" s="10" t="s">
        <v>109760</v>
      </c>
      <c r="C56265" s="10" t="s">
        <v>109761</v>
      </c>
    </row>
    <row r="56266" spans="1:3">
      <c r="A56266">
        <v>3</v>
      </c>
      <c r="B56266" s="10" t="s">
        <v>109762</v>
      </c>
      <c r="C56266" s="10" t="s">
        <v>109763</v>
      </c>
    </row>
    <row r="56267" spans="1:3">
      <c r="A56267">
        <v>2</v>
      </c>
      <c r="B56267" s="10" t="s">
        <v>109764</v>
      </c>
      <c r="C56267" s="10" t="s">
        <v>109765</v>
      </c>
    </row>
    <row r="56268" spans="1:3">
      <c r="A56268">
        <v>2</v>
      </c>
      <c r="B56268" s="10" t="s">
        <v>109766</v>
      </c>
      <c r="C56268" s="10" t="s">
        <v>109767</v>
      </c>
    </row>
    <row r="56269" spans="1:3">
      <c r="A56269">
        <v>2</v>
      </c>
      <c r="B56269" s="10" t="s">
        <v>109768</v>
      </c>
      <c r="C56269" s="10" t="s">
        <v>109769</v>
      </c>
    </row>
    <row r="56270" spans="1:3">
      <c r="A56270">
        <v>2</v>
      </c>
      <c r="B56270" s="10" t="s">
        <v>109770</v>
      </c>
      <c r="C56270" s="10" t="s">
        <v>109771</v>
      </c>
    </row>
    <row r="56271" spans="1:3">
      <c r="A56271">
        <v>1</v>
      </c>
      <c r="B56271" s="10" t="s">
        <v>109772</v>
      </c>
      <c r="C56271" s="10" t="s">
        <v>109773</v>
      </c>
    </row>
    <row r="56272" spans="1:3">
      <c r="A56272">
        <v>1</v>
      </c>
      <c r="B56272" s="10" t="s">
        <v>109774</v>
      </c>
      <c r="C56272" s="10" t="s">
        <v>109775</v>
      </c>
    </row>
    <row r="56273" spans="1:3">
      <c r="A56273">
        <v>2</v>
      </c>
      <c r="B56273" s="10" t="s">
        <v>109776</v>
      </c>
      <c r="C56273" s="10" t="s">
        <v>109777</v>
      </c>
    </row>
    <row r="56274" spans="1:3">
      <c r="A56274">
        <v>3</v>
      </c>
      <c r="B56274" s="10" t="s">
        <v>109778</v>
      </c>
      <c r="C56274" s="10" t="s">
        <v>109779</v>
      </c>
    </row>
    <row r="56275" spans="1:3">
      <c r="A56275">
        <v>3</v>
      </c>
      <c r="B56275" s="10" t="s">
        <v>109780</v>
      </c>
      <c r="C56275" s="10" t="s">
        <v>109781</v>
      </c>
    </row>
    <row r="56276" spans="1:3">
      <c r="A56276">
        <v>1</v>
      </c>
      <c r="B56276" s="10" t="s">
        <v>109782</v>
      </c>
      <c r="C56276" s="10" t="s">
        <v>109783</v>
      </c>
    </row>
    <row r="56277" spans="1:3">
      <c r="A56277">
        <v>2</v>
      </c>
      <c r="B56277" s="10" t="s">
        <v>109784</v>
      </c>
      <c r="C56277" s="10" t="s">
        <v>109785</v>
      </c>
    </row>
    <row r="56278" spans="1:3">
      <c r="A56278">
        <v>1</v>
      </c>
      <c r="B56278" s="10" t="s">
        <v>109786</v>
      </c>
      <c r="C56278" s="10" t="s">
        <v>109787</v>
      </c>
    </row>
    <row r="56279" spans="1:3">
      <c r="A56279">
        <v>1</v>
      </c>
      <c r="B56279" s="10" t="s">
        <v>109788</v>
      </c>
      <c r="C56279" s="10" t="s">
        <v>109789</v>
      </c>
    </row>
    <row r="56280" spans="1:3">
      <c r="A56280">
        <v>1</v>
      </c>
      <c r="B56280" s="10" t="s">
        <v>109790</v>
      </c>
      <c r="C56280" s="10" t="s">
        <v>109791</v>
      </c>
    </row>
    <row r="56281" spans="1:3">
      <c r="A56281">
        <v>2</v>
      </c>
      <c r="B56281" s="10" t="s">
        <v>109792</v>
      </c>
      <c r="C56281" s="10" t="s">
        <v>109793</v>
      </c>
    </row>
    <row r="56282" spans="1:3">
      <c r="A56282">
        <v>2</v>
      </c>
      <c r="B56282" s="10" t="s">
        <v>109794</v>
      </c>
      <c r="C56282" s="10" t="s">
        <v>109795</v>
      </c>
    </row>
    <row r="56283" spans="1:3">
      <c r="A56283">
        <v>2</v>
      </c>
      <c r="B56283" s="10" t="s">
        <v>109796</v>
      </c>
      <c r="C56283" s="10" t="s">
        <v>109797</v>
      </c>
    </row>
    <row r="56284" spans="1:3">
      <c r="A56284">
        <v>3</v>
      </c>
      <c r="B56284" s="10" t="s">
        <v>109798</v>
      </c>
      <c r="C56284" s="10" t="s">
        <v>109799</v>
      </c>
    </row>
    <row r="56285" spans="1:3">
      <c r="A56285">
        <v>2</v>
      </c>
      <c r="B56285" s="10" t="s">
        <v>109800</v>
      </c>
      <c r="C56285" s="10" t="s">
        <v>109801</v>
      </c>
    </row>
    <row r="56286" spans="1:3">
      <c r="A56286">
        <v>2</v>
      </c>
      <c r="B56286" s="10" t="s">
        <v>109614</v>
      </c>
      <c r="C56286" s="10" t="s">
        <v>109802</v>
      </c>
    </row>
    <row r="56287" spans="1:3">
      <c r="A56287">
        <v>1</v>
      </c>
      <c r="B56287" s="10" t="s">
        <v>109803</v>
      </c>
      <c r="C56287" s="10" t="s">
        <v>109804</v>
      </c>
    </row>
    <row r="56288" spans="1:3">
      <c r="A56288">
        <v>1</v>
      </c>
      <c r="B56288" s="10" t="s">
        <v>109805</v>
      </c>
      <c r="C56288" s="10" t="s">
        <v>109806</v>
      </c>
    </row>
    <row r="56289" spans="1:3">
      <c r="A56289">
        <v>2</v>
      </c>
      <c r="B56289" s="10" t="s">
        <v>109807</v>
      </c>
      <c r="C56289" s="10" t="s">
        <v>109808</v>
      </c>
    </row>
    <row r="56290" spans="1:3">
      <c r="A56290">
        <v>1</v>
      </c>
      <c r="B56290" s="10" t="s">
        <v>109809</v>
      </c>
      <c r="C56290" s="10" t="s">
        <v>109810</v>
      </c>
    </row>
    <row r="56291" spans="1:3">
      <c r="A56291">
        <v>3</v>
      </c>
      <c r="B56291" s="10" t="s">
        <v>109811</v>
      </c>
      <c r="C56291" s="10" t="s">
        <v>109812</v>
      </c>
    </row>
    <row r="56292" spans="1:3">
      <c r="A56292">
        <v>1</v>
      </c>
      <c r="B56292" s="10" t="s">
        <v>109813</v>
      </c>
      <c r="C56292" s="10" t="s">
        <v>109814</v>
      </c>
    </row>
    <row r="56293" spans="1:3">
      <c r="A56293">
        <v>3</v>
      </c>
      <c r="B56293" s="10" t="s">
        <v>109815</v>
      </c>
      <c r="C56293" s="10" t="s">
        <v>109816</v>
      </c>
    </row>
    <row r="56294" spans="1:3">
      <c r="A56294">
        <v>1</v>
      </c>
      <c r="B56294" s="10" t="s">
        <v>109817</v>
      </c>
      <c r="C56294" s="10" t="s">
        <v>109818</v>
      </c>
    </row>
    <row r="56295" spans="1:3">
      <c r="A56295">
        <v>1</v>
      </c>
      <c r="B56295" s="10" t="s">
        <v>109819</v>
      </c>
      <c r="C56295" s="10" t="s">
        <v>109820</v>
      </c>
    </row>
    <row r="56296" spans="1:3">
      <c r="A56296">
        <v>1</v>
      </c>
      <c r="B56296" s="10" t="s">
        <v>109778</v>
      </c>
      <c r="C56296" s="10" t="s">
        <v>109821</v>
      </c>
    </row>
    <row r="56297" spans="1:3">
      <c r="A56297">
        <v>3</v>
      </c>
      <c r="B56297" s="10" t="s">
        <v>109822</v>
      </c>
      <c r="C56297" s="10" t="s">
        <v>109823</v>
      </c>
    </row>
    <row r="56298" spans="1:3">
      <c r="A56298">
        <v>3</v>
      </c>
      <c r="B56298" s="10" t="s">
        <v>109824</v>
      </c>
      <c r="C56298" s="10" t="s">
        <v>109825</v>
      </c>
    </row>
    <row r="56299" spans="1:3">
      <c r="A56299">
        <v>3</v>
      </c>
      <c r="B56299" s="10" t="s">
        <v>109826</v>
      </c>
      <c r="C56299" s="10" t="s">
        <v>109827</v>
      </c>
    </row>
    <row r="56300" spans="1:3">
      <c r="A56300">
        <v>3</v>
      </c>
      <c r="B56300" s="10" t="s">
        <v>109828</v>
      </c>
      <c r="C56300" s="10" t="s">
        <v>109829</v>
      </c>
    </row>
    <row r="56301" spans="1:3">
      <c r="A56301">
        <v>3</v>
      </c>
      <c r="B56301" s="10" t="s">
        <v>109778</v>
      </c>
      <c r="C56301" s="10" t="s">
        <v>109830</v>
      </c>
    </row>
    <row r="56302" spans="1:3">
      <c r="A56302">
        <v>4</v>
      </c>
      <c r="B56302" s="10" t="s">
        <v>109831</v>
      </c>
      <c r="C56302" s="10" t="s">
        <v>109832</v>
      </c>
    </row>
    <row r="56303" spans="1:3">
      <c r="A56303">
        <v>1</v>
      </c>
      <c r="B56303" s="10" t="s">
        <v>109833</v>
      </c>
      <c r="C56303" s="10" t="s">
        <v>109834</v>
      </c>
    </row>
    <row r="56304" spans="1:3">
      <c r="A56304">
        <v>2</v>
      </c>
      <c r="B56304" s="10" t="s">
        <v>109835</v>
      </c>
      <c r="C56304" s="10" t="s">
        <v>109836</v>
      </c>
    </row>
    <row r="56305" spans="1:3">
      <c r="A56305">
        <v>4</v>
      </c>
      <c r="B56305" s="10" t="s">
        <v>109837</v>
      </c>
      <c r="C56305" s="10" t="s">
        <v>109838</v>
      </c>
    </row>
    <row r="56306" spans="1:3">
      <c r="A56306">
        <v>4</v>
      </c>
      <c r="B56306" s="10" t="s">
        <v>109839</v>
      </c>
      <c r="C56306" s="10" t="s">
        <v>109840</v>
      </c>
    </row>
    <row r="56307" spans="1:3">
      <c r="A56307">
        <v>2</v>
      </c>
      <c r="B56307" s="10" t="s">
        <v>109841</v>
      </c>
      <c r="C56307" s="10" t="s">
        <v>109842</v>
      </c>
    </row>
    <row r="56308" spans="1:3">
      <c r="A56308">
        <v>1</v>
      </c>
      <c r="B56308" s="10" t="s">
        <v>109843</v>
      </c>
      <c r="C56308" s="10" t="s">
        <v>109844</v>
      </c>
    </row>
    <row r="56309" spans="1:3">
      <c r="A56309">
        <v>4</v>
      </c>
      <c r="B56309" s="10" t="s">
        <v>109845</v>
      </c>
      <c r="C56309" s="10" t="s">
        <v>109846</v>
      </c>
    </row>
    <row r="56310" spans="1:3">
      <c r="A56310">
        <v>3</v>
      </c>
      <c r="B56310" s="10" t="s">
        <v>109847</v>
      </c>
      <c r="C56310" s="10" t="s">
        <v>109848</v>
      </c>
    </row>
    <row r="56311" spans="1:3">
      <c r="A56311">
        <v>3</v>
      </c>
      <c r="B56311" s="10" t="s">
        <v>109849</v>
      </c>
      <c r="C56311" s="10" t="s">
        <v>109850</v>
      </c>
    </row>
    <row r="56312" spans="1:3">
      <c r="A56312">
        <v>3</v>
      </c>
      <c r="B56312" s="10" t="s">
        <v>109851</v>
      </c>
      <c r="C56312" s="10" t="s">
        <v>109852</v>
      </c>
    </row>
    <row r="56313" spans="1:3">
      <c r="A56313">
        <v>3</v>
      </c>
      <c r="B56313" s="10" t="s">
        <v>109853</v>
      </c>
      <c r="C56313" s="10" t="s">
        <v>109854</v>
      </c>
    </row>
    <row r="56314" spans="1:3">
      <c r="A56314">
        <v>2</v>
      </c>
      <c r="B56314" s="10" t="s">
        <v>109855</v>
      </c>
      <c r="C56314" s="10" t="s">
        <v>109856</v>
      </c>
    </row>
    <row r="56315" spans="1:3">
      <c r="A56315">
        <v>2</v>
      </c>
      <c r="B56315" s="10" t="s">
        <v>109857</v>
      </c>
      <c r="C56315" s="10" t="s">
        <v>109858</v>
      </c>
    </row>
    <row r="56316" spans="1:3">
      <c r="A56316">
        <v>2</v>
      </c>
      <c r="B56316" s="10" t="s">
        <v>109859</v>
      </c>
      <c r="C56316" s="10" t="s">
        <v>109860</v>
      </c>
    </row>
    <row r="56317" spans="1:3">
      <c r="A56317">
        <v>2</v>
      </c>
      <c r="B56317" s="10" t="s">
        <v>109861</v>
      </c>
      <c r="C56317" s="10" t="s">
        <v>109862</v>
      </c>
    </row>
    <row r="56318" spans="1:3">
      <c r="A56318">
        <v>2</v>
      </c>
      <c r="B56318" s="10" t="s">
        <v>109863</v>
      </c>
      <c r="C56318" s="10" t="s">
        <v>109864</v>
      </c>
    </row>
    <row r="56319" spans="1:3">
      <c r="A56319">
        <v>2</v>
      </c>
      <c r="B56319" s="10" t="s">
        <v>109865</v>
      </c>
      <c r="C56319" s="10" t="s">
        <v>109866</v>
      </c>
    </row>
    <row r="56320" spans="1:3">
      <c r="A56320">
        <v>1</v>
      </c>
      <c r="B56320" s="10" t="s">
        <v>109867</v>
      </c>
      <c r="C56320" s="10" t="s">
        <v>109868</v>
      </c>
    </row>
    <row r="56321" spans="1:3">
      <c r="A56321">
        <v>3</v>
      </c>
      <c r="B56321" s="10" t="s">
        <v>109869</v>
      </c>
      <c r="C56321" s="10" t="s">
        <v>109870</v>
      </c>
    </row>
    <row r="56322" spans="1:3">
      <c r="A56322">
        <v>1</v>
      </c>
      <c r="B56322" s="10" t="s">
        <v>109871</v>
      </c>
      <c r="C56322" s="10" t="s">
        <v>109872</v>
      </c>
    </row>
    <row r="56323" spans="1:3">
      <c r="A56323">
        <v>3</v>
      </c>
      <c r="B56323" s="10" t="s">
        <v>109873</v>
      </c>
      <c r="C56323" s="10" t="s">
        <v>109874</v>
      </c>
    </row>
    <row r="56324" spans="1:3">
      <c r="A56324">
        <v>1</v>
      </c>
      <c r="B56324" s="10" t="s">
        <v>109875</v>
      </c>
      <c r="C56324" s="10" t="s">
        <v>109876</v>
      </c>
    </row>
    <row r="56325" spans="1:3">
      <c r="A56325">
        <v>2</v>
      </c>
      <c r="B56325" s="10" t="s">
        <v>109877</v>
      </c>
      <c r="C56325" s="10" t="s">
        <v>109878</v>
      </c>
    </row>
    <row r="56326" spans="1:3">
      <c r="A56326">
        <v>2</v>
      </c>
      <c r="B56326" s="10" t="s">
        <v>109879</v>
      </c>
      <c r="C56326" s="10" t="s">
        <v>109880</v>
      </c>
    </row>
    <row r="56327" spans="1:3">
      <c r="A56327">
        <v>2</v>
      </c>
      <c r="B56327" s="10" t="s">
        <v>64021</v>
      </c>
      <c r="C56327" s="10" t="s">
        <v>109881</v>
      </c>
    </row>
    <row r="56328" spans="1:3">
      <c r="A56328">
        <v>1</v>
      </c>
      <c r="B56328" s="10" t="s">
        <v>109817</v>
      </c>
      <c r="C56328" s="10" t="s">
        <v>109882</v>
      </c>
    </row>
    <row r="56329" spans="1:3">
      <c r="A56329">
        <v>1</v>
      </c>
      <c r="B56329" s="10" t="s">
        <v>109883</v>
      </c>
      <c r="C56329" s="10" t="s">
        <v>109884</v>
      </c>
    </row>
    <row r="56330" spans="1:3">
      <c r="A56330">
        <v>1</v>
      </c>
      <c r="B56330" s="10" t="s">
        <v>109885</v>
      </c>
      <c r="C56330" s="10" t="s">
        <v>109886</v>
      </c>
    </row>
    <row r="56331" spans="1:3">
      <c r="A56331">
        <v>3</v>
      </c>
      <c r="B56331" s="10" t="s">
        <v>109514</v>
      </c>
      <c r="C56331" s="10" t="s">
        <v>109887</v>
      </c>
    </row>
    <row r="56332" spans="1:3">
      <c r="A56332">
        <v>3</v>
      </c>
      <c r="B56332" s="10" t="s">
        <v>109888</v>
      </c>
      <c r="C56332" s="10" t="s">
        <v>109889</v>
      </c>
    </row>
    <row r="56333" spans="1:3">
      <c r="A56333">
        <v>4</v>
      </c>
      <c r="B56333" s="10" t="s">
        <v>109890</v>
      </c>
      <c r="C56333" s="10" t="s">
        <v>109891</v>
      </c>
    </row>
    <row r="56334" spans="1:3">
      <c r="A56334">
        <v>2</v>
      </c>
      <c r="B56334" s="10" t="s">
        <v>109892</v>
      </c>
      <c r="C56334" s="10" t="s">
        <v>109893</v>
      </c>
    </row>
    <row r="56335" spans="1:3">
      <c r="A56335">
        <v>1</v>
      </c>
      <c r="B56335" s="10" t="s">
        <v>109894</v>
      </c>
      <c r="C56335" s="10" t="s">
        <v>109895</v>
      </c>
    </row>
    <row r="56336" spans="1:3">
      <c r="A56336">
        <v>1</v>
      </c>
      <c r="B56336" s="10" t="s">
        <v>109896</v>
      </c>
      <c r="C56336" s="10" t="s">
        <v>109897</v>
      </c>
    </row>
    <row r="56337" spans="1:3">
      <c r="A56337">
        <v>1</v>
      </c>
      <c r="B56337" s="10" t="s">
        <v>109898</v>
      </c>
      <c r="C56337" s="10" t="s">
        <v>109899</v>
      </c>
    </row>
    <row r="56338" spans="1:3">
      <c r="A56338">
        <v>1</v>
      </c>
      <c r="B56338" s="10" t="s">
        <v>109900</v>
      </c>
      <c r="C56338" s="10" t="s">
        <v>109901</v>
      </c>
    </row>
    <row r="56339" spans="1:3">
      <c r="A56339">
        <v>3</v>
      </c>
      <c r="B56339" s="10" t="s">
        <v>109902</v>
      </c>
      <c r="C56339" s="10" t="s">
        <v>109903</v>
      </c>
    </row>
    <row r="56340" spans="1:3">
      <c r="A56340">
        <v>2</v>
      </c>
      <c r="B56340" s="10" t="s">
        <v>109904</v>
      </c>
      <c r="C56340" s="10" t="s">
        <v>109905</v>
      </c>
    </row>
    <row r="56341" spans="1:3">
      <c r="A56341">
        <v>2</v>
      </c>
      <c r="B56341" s="10" t="s">
        <v>109906</v>
      </c>
      <c r="C56341" s="10" t="s">
        <v>109907</v>
      </c>
    </row>
    <row r="56342" spans="1:3">
      <c r="A56342">
        <v>2</v>
      </c>
      <c r="B56342" s="10" t="s">
        <v>109908</v>
      </c>
      <c r="C56342" s="10" t="s">
        <v>109909</v>
      </c>
    </row>
    <row r="56343" spans="1:3">
      <c r="A56343">
        <v>2</v>
      </c>
      <c r="B56343" s="10" t="s">
        <v>109910</v>
      </c>
      <c r="C56343" s="10" t="s">
        <v>109911</v>
      </c>
    </row>
    <row r="56344" spans="1:3">
      <c r="A56344">
        <v>2</v>
      </c>
      <c r="B56344" s="10" t="s">
        <v>109912</v>
      </c>
      <c r="C56344" s="10" t="s">
        <v>109913</v>
      </c>
    </row>
    <row r="56345" spans="1:3">
      <c r="A56345">
        <v>2</v>
      </c>
      <c r="B56345" s="10" t="s">
        <v>109914</v>
      </c>
      <c r="C56345" s="10" t="s">
        <v>109915</v>
      </c>
    </row>
    <row r="56346" spans="1:3">
      <c r="A56346">
        <v>2</v>
      </c>
      <c r="B56346" s="10" t="s">
        <v>109916</v>
      </c>
      <c r="C56346" s="10" t="s">
        <v>109917</v>
      </c>
    </row>
    <row r="56347" spans="1:3">
      <c r="A56347">
        <v>1</v>
      </c>
      <c r="B56347" s="10" t="s">
        <v>109918</v>
      </c>
      <c r="C56347" s="10" t="s">
        <v>109919</v>
      </c>
    </row>
    <row r="56348" spans="1:3">
      <c r="A56348">
        <v>1</v>
      </c>
      <c r="B56348" s="10" t="s">
        <v>109920</v>
      </c>
      <c r="C56348" s="10" t="s">
        <v>109921</v>
      </c>
    </row>
    <row r="56349" spans="1:3">
      <c r="A56349">
        <v>2</v>
      </c>
      <c r="B56349" s="10" t="s">
        <v>109922</v>
      </c>
      <c r="C56349" s="10" t="s">
        <v>109923</v>
      </c>
    </row>
    <row r="56350" spans="1:3">
      <c r="A56350">
        <v>2</v>
      </c>
      <c r="B56350" s="10" t="s">
        <v>109924</v>
      </c>
      <c r="C56350" s="10" t="s">
        <v>109925</v>
      </c>
    </row>
    <row r="56351" spans="1:3">
      <c r="A56351">
        <v>3</v>
      </c>
      <c r="B56351" s="10" t="s">
        <v>109926</v>
      </c>
      <c r="C56351" s="10" t="s">
        <v>109927</v>
      </c>
    </row>
    <row r="56352" spans="1:3">
      <c r="A56352">
        <v>3</v>
      </c>
      <c r="B56352" s="10" t="s">
        <v>109928</v>
      </c>
      <c r="C56352" s="10" t="s">
        <v>109929</v>
      </c>
    </row>
    <row r="56353" spans="1:3">
      <c r="A56353">
        <v>1</v>
      </c>
      <c r="B56353" s="10" t="s">
        <v>109930</v>
      </c>
      <c r="C56353" s="10" t="s">
        <v>109931</v>
      </c>
    </row>
    <row r="56354" spans="1:3">
      <c r="A56354">
        <v>1</v>
      </c>
      <c r="B56354" s="10" t="s">
        <v>109932</v>
      </c>
      <c r="C56354" s="10" t="s">
        <v>109933</v>
      </c>
    </row>
    <row r="56355" spans="1:3">
      <c r="A56355">
        <v>2</v>
      </c>
      <c r="B56355" s="10" t="s">
        <v>109934</v>
      </c>
      <c r="C56355" s="10" t="s">
        <v>109935</v>
      </c>
    </row>
    <row r="56356" spans="1:3">
      <c r="A56356">
        <v>2</v>
      </c>
      <c r="B56356" s="10" t="s">
        <v>109936</v>
      </c>
      <c r="C56356" s="10" t="s">
        <v>109937</v>
      </c>
    </row>
    <row r="56357" spans="1:3">
      <c r="A56357">
        <v>2</v>
      </c>
      <c r="B56357" s="10" t="s">
        <v>109938</v>
      </c>
      <c r="C56357" s="10" t="s">
        <v>109939</v>
      </c>
    </row>
    <row r="56358" spans="1:3">
      <c r="A56358">
        <v>2</v>
      </c>
      <c r="B56358" s="10" t="s">
        <v>109940</v>
      </c>
      <c r="C56358" s="10" t="s">
        <v>109941</v>
      </c>
    </row>
    <row r="56359" spans="1:3">
      <c r="A56359">
        <v>2</v>
      </c>
      <c r="B56359" s="10" t="s">
        <v>109942</v>
      </c>
      <c r="C56359" s="10" t="s">
        <v>109943</v>
      </c>
    </row>
    <row r="56360" spans="1:3">
      <c r="A56360">
        <v>2</v>
      </c>
      <c r="B56360" s="10" t="s">
        <v>109944</v>
      </c>
      <c r="C56360" s="10" t="s">
        <v>109945</v>
      </c>
    </row>
    <row r="56361" spans="1:3">
      <c r="A56361">
        <v>1</v>
      </c>
      <c r="B56361" s="10" t="s">
        <v>109946</v>
      </c>
      <c r="C56361" s="10" t="s">
        <v>109947</v>
      </c>
    </row>
    <row r="56362" spans="1:3">
      <c r="A56362">
        <v>1</v>
      </c>
      <c r="B56362" s="10" t="s">
        <v>109948</v>
      </c>
      <c r="C56362" s="10" t="s">
        <v>109949</v>
      </c>
    </row>
    <row r="56363" spans="1:3">
      <c r="A56363">
        <v>4</v>
      </c>
      <c r="B56363" s="10" t="s">
        <v>109950</v>
      </c>
      <c r="C56363" s="10" t="s">
        <v>109951</v>
      </c>
    </row>
    <row r="56364" spans="1:3">
      <c r="A56364">
        <v>4</v>
      </c>
      <c r="B56364" s="10" t="s">
        <v>109952</v>
      </c>
      <c r="C56364" s="10" t="s">
        <v>109953</v>
      </c>
    </row>
    <row r="56365" spans="1:3">
      <c r="A56365">
        <v>3</v>
      </c>
      <c r="B56365" s="10" t="s">
        <v>109954</v>
      </c>
      <c r="C56365" s="10" t="s">
        <v>109955</v>
      </c>
    </row>
    <row r="56366" spans="1:3">
      <c r="A56366">
        <v>2</v>
      </c>
      <c r="B56366" s="10" t="s">
        <v>109956</v>
      </c>
      <c r="C56366" s="10" t="s">
        <v>109957</v>
      </c>
    </row>
    <row r="56367" spans="1:3">
      <c r="A56367">
        <v>2</v>
      </c>
      <c r="B56367" s="10" t="s">
        <v>109958</v>
      </c>
      <c r="C56367" s="10" t="s">
        <v>109959</v>
      </c>
    </row>
    <row r="56368" spans="1:3">
      <c r="A56368">
        <v>2</v>
      </c>
      <c r="B56368" s="10" t="s">
        <v>109960</v>
      </c>
      <c r="C56368" s="10" t="s">
        <v>109961</v>
      </c>
    </row>
    <row r="56369" spans="1:3">
      <c r="A56369">
        <v>2</v>
      </c>
      <c r="B56369" s="10" t="s">
        <v>109962</v>
      </c>
      <c r="C56369" s="10" t="s">
        <v>109963</v>
      </c>
    </row>
    <row r="56370" spans="1:3">
      <c r="A56370">
        <v>2</v>
      </c>
      <c r="B56370" s="10" t="s">
        <v>109964</v>
      </c>
      <c r="C56370" s="10" t="s">
        <v>109965</v>
      </c>
    </row>
    <row r="56371" spans="1:3">
      <c r="A56371">
        <v>1</v>
      </c>
      <c r="B56371" s="10" t="s">
        <v>109966</v>
      </c>
      <c r="C56371" s="10" t="s">
        <v>109967</v>
      </c>
    </row>
    <row r="56372" spans="1:3">
      <c r="A56372">
        <v>1</v>
      </c>
      <c r="B56372" s="10" t="s">
        <v>109968</v>
      </c>
      <c r="C56372" s="10" t="s">
        <v>109969</v>
      </c>
    </row>
    <row r="56373" spans="1:3">
      <c r="A56373">
        <v>1</v>
      </c>
      <c r="B56373" s="10" t="s">
        <v>109970</v>
      </c>
      <c r="C56373" s="10" t="s">
        <v>109971</v>
      </c>
    </row>
    <row r="56374" spans="1:3">
      <c r="A56374">
        <v>2</v>
      </c>
      <c r="B56374" s="10" t="s">
        <v>109972</v>
      </c>
      <c r="C56374" s="10" t="s">
        <v>109973</v>
      </c>
    </row>
    <row r="56375" spans="1:3">
      <c r="A56375">
        <v>1</v>
      </c>
      <c r="B56375" s="10" t="s">
        <v>109974</v>
      </c>
      <c r="C56375" s="10" t="s">
        <v>109975</v>
      </c>
    </row>
    <row r="56376" spans="1:3">
      <c r="A56376">
        <v>1</v>
      </c>
      <c r="B56376" s="10" t="s">
        <v>109976</v>
      </c>
      <c r="C56376" s="10" t="s">
        <v>109977</v>
      </c>
    </row>
    <row r="56377" spans="1:3">
      <c r="A56377">
        <v>1</v>
      </c>
      <c r="B56377" s="10" t="s">
        <v>109978</v>
      </c>
      <c r="C56377" s="10" t="s">
        <v>109979</v>
      </c>
    </row>
    <row r="56378" spans="1:3">
      <c r="A56378">
        <v>3</v>
      </c>
      <c r="B56378" s="10" t="s">
        <v>109980</v>
      </c>
      <c r="C56378" s="10" t="s">
        <v>109981</v>
      </c>
    </row>
    <row r="56379" spans="1:3">
      <c r="A56379">
        <v>3</v>
      </c>
      <c r="B56379" s="10" t="s">
        <v>109982</v>
      </c>
      <c r="C56379" s="10" t="s">
        <v>109983</v>
      </c>
    </row>
    <row r="56380" spans="1:3">
      <c r="A56380">
        <v>2</v>
      </c>
      <c r="B56380" s="10" t="s">
        <v>109984</v>
      </c>
      <c r="C56380" s="10" t="s">
        <v>109985</v>
      </c>
    </row>
    <row r="56381" spans="1:3">
      <c r="A56381">
        <v>1</v>
      </c>
      <c r="B56381" s="10" t="s">
        <v>109986</v>
      </c>
      <c r="C56381" s="10" t="s">
        <v>109987</v>
      </c>
    </row>
    <row r="56382" spans="1:3">
      <c r="A56382">
        <v>1</v>
      </c>
      <c r="B56382" s="10" t="s">
        <v>109988</v>
      </c>
      <c r="C56382" s="10" t="s">
        <v>109989</v>
      </c>
    </row>
    <row r="56383" spans="1:3">
      <c r="A56383">
        <v>2</v>
      </c>
      <c r="B56383" s="10" t="s">
        <v>109990</v>
      </c>
      <c r="C56383" s="10" t="s">
        <v>109991</v>
      </c>
    </row>
    <row r="56384" spans="1:3">
      <c r="A56384">
        <v>2</v>
      </c>
      <c r="B56384" s="10" t="s">
        <v>109992</v>
      </c>
      <c r="C56384" s="10" t="s">
        <v>109993</v>
      </c>
    </row>
    <row r="56385" spans="1:3">
      <c r="A56385">
        <v>2</v>
      </c>
      <c r="B56385" s="10" t="s">
        <v>109994</v>
      </c>
      <c r="C56385" s="10" t="s">
        <v>109995</v>
      </c>
    </row>
    <row r="56386" spans="1:3">
      <c r="A56386">
        <v>1</v>
      </c>
      <c r="B56386" s="10" t="s">
        <v>109293</v>
      </c>
      <c r="C56386" s="10" t="s">
        <v>109996</v>
      </c>
    </row>
    <row r="56387" spans="1:3">
      <c r="A56387">
        <v>3</v>
      </c>
      <c r="B56387" s="10" t="s">
        <v>109997</v>
      </c>
      <c r="C56387" s="10" t="s">
        <v>109998</v>
      </c>
    </row>
    <row r="56388" spans="1:3">
      <c r="A56388">
        <v>4</v>
      </c>
      <c r="B56388" s="10" t="s">
        <v>105890</v>
      </c>
      <c r="C56388" s="10" t="s">
        <v>109999</v>
      </c>
    </row>
    <row r="56389" spans="1:3">
      <c r="A56389">
        <v>4</v>
      </c>
      <c r="B56389" s="10" t="s">
        <v>107192</v>
      </c>
      <c r="C56389" s="10" t="s">
        <v>110000</v>
      </c>
    </row>
    <row r="56390" spans="1:3">
      <c r="A56390">
        <v>2</v>
      </c>
      <c r="B56390" s="10" t="s">
        <v>110001</v>
      </c>
      <c r="C56390" s="10" t="s">
        <v>110002</v>
      </c>
    </row>
    <row r="56391" spans="1:3">
      <c r="A56391">
        <v>1</v>
      </c>
      <c r="B56391" s="10" t="s">
        <v>110003</v>
      </c>
      <c r="C56391" s="10" t="s">
        <v>110004</v>
      </c>
    </row>
    <row r="56392" spans="1:3">
      <c r="A56392">
        <v>1</v>
      </c>
      <c r="B56392" s="10" t="s">
        <v>110005</v>
      </c>
      <c r="C56392" s="10" t="s">
        <v>110006</v>
      </c>
    </row>
    <row r="56393" spans="1:3">
      <c r="A56393">
        <v>1</v>
      </c>
      <c r="B56393" s="10" t="s">
        <v>110007</v>
      </c>
      <c r="C56393" s="10" t="s">
        <v>110008</v>
      </c>
    </row>
    <row r="56394" spans="1:3">
      <c r="A56394">
        <v>1</v>
      </c>
      <c r="B56394" s="10" t="s">
        <v>110009</v>
      </c>
      <c r="C56394" s="10" t="s">
        <v>110010</v>
      </c>
    </row>
    <row r="56395" spans="1:3">
      <c r="A56395">
        <v>2</v>
      </c>
      <c r="B56395" s="10" t="s">
        <v>110011</v>
      </c>
      <c r="C56395" s="10" t="s">
        <v>110012</v>
      </c>
    </row>
    <row r="56396" spans="1:3">
      <c r="A56396">
        <v>4</v>
      </c>
      <c r="B56396" s="10" t="s">
        <v>110013</v>
      </c>
      <c r="C56396" s="10" t="s">
        <v>110014</v>
      </c>
    </row>
    <row r="56397" spans="1:3">
      <c r="A56397">
        <v>2</v>
      </c>
      <c r="B56397" s="10" t="s">
        <v>110015</v>
      </c>
      <c r="C56397" s="10" t="s">
        <v>110016</v>
      </c>
    </row>
    <row r="56398" spans="1:3">
      <c r="A56398">
        <v>2</v>
      </c>
      <c r="B56398" s="10" t="s">
        <v>109861</v>
      </c>
      <c r="C56398" s="10" t="s">
        <v>110017</v>
      </c>
    </row>
    <row r="56399" spans="1:3">
      <c r="A56399">
        <v>2</v>
      </c>
      <c r="B56399" s="10" t="s">
        <v>110018</v>
      </c>
      <c r="C56399" s="10" t="s">
        <v>110019</v>
      </c>
    </row>
    <row r="56400" spans="1:3">
      <c r="A56400">
        <v>1</v>
      </c>
      <c r="B56400" s="10" t="s">
        <v>110020</v>
      </c>
      <c r="C56400" s="10" t="s">
        <v>110021</v>
      </c>
    </row>
    <row r="56401" spans="1:3">
      <c r="A56401">
        <v>1</v>
      </c>
      <c r="B56401" s="10" t="s">
        <v>110022</v>
      </c>
      <c r="C56401" s="10" t="s">
        <v>110023</v>
      </c>
    </row>
    <row r="56402" spans="1:3">
      <c r="A56402">
        <v>1</v>
      </c>
      <c r="B56402" s="10" t="s">
        <v>110024</v>
      </c>
      <c r="C56402" s="10" t="s">
        <v>110025</v>
      </c>
    </row>
    <row r="56403" spans="1:3">
      <c r="A56403">
        <v>1</v>
      </c>
      <c r="B56403" s="10" t="s">
        <v>110026</v>
      </c>
      <c r="C56403" s="10" t="s">
        <v>110027</v>
      </c>
    </row>
    <row r="56404" spans="1:3">
      <c r="A56404">
        <v>2</v>
      </c>
      <c r="B56404" s="10" t="s">
        <v>110028</v>
      </c>
      <c r="C56404" s="10" t="s">
        <v>110029</v>
      </c>
    </row>
    <row r="56405" spans="1:3">
      <c r="A56405">
        <v>3</v>
      </c>
      <c r="B56405" s="10" t="s">
        <v>110030</v>
      </c>
      <c r="C56405" s="10" t="s">
        <v>110031</v>
      </c>
    </row>
    <row r="56406" spans="1:3">
      <c r="A56406">
        <v>3</v>
      </c>
      <c r="B56406" s="10" t="s">
        <v>110032</v>
      </c>
      <c r="C56406" s="10" t="s">
        <v>110033</v>
      </c>
    </row>
    <row r="56407" spans="1:3">
      <c r="A56407">
        <v>3</v>
      </c>
      <c r="B56407" s="10" t="s">
        <v>109707</v>
      </c>
      <c r="C56407" s="10" t="s">
        <v>110034</v>
      </c>
    </row>
    <row r="56408" spans="1:3">
      <c r="A56408">
        <v>3</v>
      </c>
      <c r="B56408" s="10" t="s">
        <v>110035</v>
      </c>
      <c r="C56408" s="10" t="s">
        <v>110036</v>
      </c>
    </row>
    <row r="56409" spans="1:3">
      <c r="A56409">
        <v>4</v>
      </c>
      <c r="B56409" s="10" t="s">
        <v>110037</v>
      </c>
      <c r="C56409" s="10" t="s">
        <v>110038</v>
      </c>
    </row>
    <row r="56410" spans="1:3">
      <c r="A56410">
        <v>2</v>
      </c>
      <c r="B56410" s="10" t="s">
        <v>110039</v>
      </c>
      <c r="C56410" s="10" t="s">
        <v>110040</v>
      </c>
    </row>
    <row r="56411" spans="1:3">
      <c r="A56411">
        <v>2</v>
      </c>
      <c r="B56411" s="10" t="s">
        <v>110041</v>
      </c>
      <c r="C56411" s="10" t="s">
        <v>110042</v>
      </c>
    </row>
    <row r="56412" spans="1:3">
      <c r="A56412">
        <v>2</v>
      </c>
      <c r="B56412" s="10" t="s">
        <v>110043</v>
      </c>
      <c r="C56412" s="10" t="s">
        <v>110044</v>
      </c>
    </row>
    <row r="56413" spans="1:3">
      <c r="A56413">
        <v>1</v>
      </c>
      <c r="B56413" s="10" t="s">
        <v>110045</v>
      </c>
      <c r="C56413" s="10" t="s">
        <v>110046</v>
      </c>
    </row>
    <row r="56414" spans="1:3">
      <c r="A56414">
        <v>1</v>
      </c>
      <c r="B56414" s="10" t="s">
        <v>110047</v>
      </c>
      <c r="C56414" s="10" t="s">
        <v>110048</v>
      </c>
    </row>
    <row r="56415" spans="1:3">
      <c r="A56415">
        <v>2</v>
      </c>
      <c r="B56415" s="10" t="s">
        <v>110049</v>
      </c>
      <c r="C56415" s="10" t="s">
        <v>110050</v>
      </c>
    </row>
    <row r="56416" spans="1:3">
      <c r="A56416">
        <v>1</v>
      </c>
      <c r="B56416" s="10" t="s">
        <v>110051</v>
      </c>
      <c r="C56416" s="10" t="s">
        <v>110052</v>
      </c>
    </row>
    <row r="56417" spans="1:3">
      <c r="A56417">
        <v>3</v>
      </c>
      <c r="B56417" s="10" t="s">
        <v>110053</v>
      </c>
      <c r="C56417" s="10" t="s">
        <v>110054</v>
      </c>
    </row>
    <row r="56418" spans="1:3">
      <c r="A56418">
        <v>3</v>
      </c>
      <c r="B56418" s="10" t="s">
        <v>110055</v>
      </c>
      <c r="C56418" s="10" t="s">
        <v>110056</v>
      </c>
    </row>
    <row r="56419" spans="1:3">
      <c r="A56419">
        <v>3</v>
      </c>
      <c r="B56419" s="10" t="s">
        <v>110057</v>
      </c>
      <c r="C56419" s="10" t="s">
        <v>110058</v>
      </c>
    </row>
    <row r="56420" spans="1:3">
      <c r="A56420">
        <v>3</v>
      </c>
      <c r="B56420" s="10" t="s">
        <v>110059</v>
      </c>
      <c r="C56420" s="10" t="s">
        <v>110060</v>
      </c>
    </row>
    <row r="56421" spans="1:3">
      <c r="A56421">
        <v>3</v>
      </c>
      <c r="B56421" s="10" t="s">
        <v>110061</v>
      </c>
      <c r="C56421" s="10" t="s">
        <v>110062</v>
      </c>
    </row>
    <row r="56422" spans="1:3">
      <c r="A56422">
        <v>3</v>
      </c>
      <c r="B56422" s="10" t="s">
        <v>110063</v>
      </c>
      <c r="C56422" s="10" t="s">
        <v>110064</v>
      </c>
    </row>
    <row r="56423" spans="1:3">
      <c r="A56423">
        <v>3</v>
      </c>
      <c r="B56423" s="10" t="s">
        <v>110065</v>
      </c>
      <c r="C56423" s="10" t="s">
        <v>110066</v>
      </c>
    </row>
    <row r="56424" spans="1:3">
      <c r="A56424">
        <v>4</v>
      </c>
      <c r="B56424" s="10" t="s">
        <v>110067</v>
      </c>
      <c r="C56424" s="10" t="s">
        <v>110068</v>
      </c>
    </row>
    <row r="56425" spans="1:3">
      <c r="A56425">
        <v>2</v>
      </c>
      <c r="B56425" s="10" t="s">
        <v>110069</v>
      </c>
      <c r="C56425" s="10" t="s">
        <v>110070</v>
      </c>
    </row>
    <row r="56426" spans="1:3">
      <c r="A56426">
        <v>2</v>
      </c>
      <c r="B56426" s="10" t="s">
        <v>110071</v>
      </c>
      <c r="C56426" s="10" t="s">
        <v>110072</v>
      </c>
    </row>
    <row r="56427" spans="1:3">
      <c r="A56427">
        <v>2</v>
      </c>
      <c r="B56427" s="10" t="s">
        <v>110073</v>
      </c>
      <c r="C56427" s="10" t="s">
        <v>110074</v>
      </c>
    </row>
    <row r="56428" spans="1:3">
      <c r="A56428">
        <v>1</v>
      </c>
      <c r="B56428" s="10" t="s">
        <v>110075</v>
      </c>
      <c r="C56428" s="10" t="s">
        <v>110076</v>
      </c>
    </row>
    <row r="56429" spans="1:3">
      <c r="A56429">
        <v>2</v>
      </c>
      <c r="B56429" s="10" t="s">
        <v>110077</v>
      </c>
      <c r="C56429" s="10" t="s">
        <v>110078</v>
      </c>
    </row>
    <row r="56430" spans="1:3">
      <c r="A56430">
        <v>2</v>
      </c>
      <c r="B56430" s="10" t="s">
        <v>110079</v>
      </c>
      <c r="C56430" s="10" t="s">
        <v>110080</v>
      </c>
    </row>
    <row r="56431" spans="1:3">
      <c r="A56431">
        <v>1</v>
      </c>
      <c r="B56431" s="10" t="s">
        <v>110081</v>
      </c>
      <c r="C56431" s="10" t="s">
        <v>110082</v>
      </c>
    </row>
    <row r="56432" spans="1:3">
      <c r="A56432">
        <v>3</v>
      </c>
      <c r="B56432" s="10" t="s">
        <v>110083</v>
      </c>
      <c r="C56432" s="10" t="s">
        <v>110084</v>
      </c>
    </row>
    <row r="56433" spans="1:3">
      <c r="A56433">
        <v>3</v>
      </c>
      <c r="B56433" s="10" t="s">
        <v>110085</v>
      </c>
      <c r="C56433" s="10" t="s">
        <v>110086</v>
      </c>
    </row>
    <row r="56434" spans="1:3">
      <c r="A56434">
        <v>3</v>
      </c>
      <c r="B56434" s="10" t="s">
        <v>110087</v>
      </c>
      <c r="C56434" s="10" t="s">
        <v>110088</v>
      </c>
    </row>
    <row r="56435" spans="1:3">
      <c r="A56435">
        <v>4</v>
      </c>
      <c r="B56435" s="10" t="s">
        <v>110089</v>
      </c>
      <c r="C56435" s="10" t="s">
        <v>110090</v>
      </c>
    </row>
    <row r="56436" spans="1:3">
      <c r="A56436">
        <v>4</v>
      </c>
      <c r="B56436" s="10" t="s">
        <v>110091</v>
      </c>
      <c r="C56436" s="10" t="s">
        <v>110092</v>
      </c>
    </row>
    <row r="56437" spans="1:3">
      <c r="A56437">
        <v>2</v>
      </c>
      <c r="B56437" s="10" t="s">
        <v>110093</v>
      </c>
      <c r="C56437" s="10" t="s">
        <v>110094</v>
      </c>
    </row>
    <row r="56438" spans="1:3">
      <c r="A56438">
        <v>2</v>
      </c>
      <c r="B56438" s="10" t="s">
        <v>110095</v>
      </c>
      <c r="C56438" s="10" t="s">
        <v>110096</v>
      </c>
    </row>
    <row r="56439" spans="1:3">
      <c r="A56439">
        <v>1</v>
      </c>
      <c r="B56439" s="10" t="s">
        <v>110097</v>
      </c>
      <c r="C56439" s="10" t="s">
        <v>110098</v>
      </c>
    </row>
    <row r="56440" spans="1:3">
      <c r="A56440">
        <v>1</v>
      </c>
      <c r="B56440" s="10" t="s">
        <v>110099</v>
      </c>
      <c r="C56440" s="10" t="s">
        <v>110100</v>
      </c>
    </row>
    <row r="56441" spans="1:3">
      <c r="A56441">
        <v>4</v>
      </c>
      <c r="B56441" s="10" t="s">
        <v>107131</v>
      </c>
      <c r="C56441" s="10" t="s">
        <v>110101</v>
      </c>
    </row>
    <row r="56442" spans="1:3">
      <c r="A56442">
        <v>4</v>
      </c>
      <c r="B56442" s="10" t="s">
        <v>110102</v>
      </c>
      <c r="C56442" s="10" t="s">
        <v>110103</v>
      </c>
    </row>
    <row r="56443" spans="1:3">
      <c r="A56443">
        <v>2</v>
      </c>
      <c r="B56443" s="10" t="s">
        <v>110104</v>
      </c>
      <c r="C56443" s="10" t="s">
        <v>110105</v>
      </c>
    </row>
    <row r="56444" spans="1:3">
      <c r="A56444">
        <v>2</v>
      </c>
      <c r="B56444" s="10" t="s">
        <v>110106</v>
      </c>
      <c r="C56444" s="10" t="s">
        <v>110107</v>
      </c>
    </row>
    <row r="56445" spans="1:3">
      <c r="A56445">
        <v>2</v>
      </c>
      <c r="B56445" s="10" t="s">
        <v>110108</v>
      </c>
      <c r="C56445" s="10" t="s">
        <v>110109</v>
      </c>
    </row>
    <row r="56446" spans="1:3">
      <c r="A56446">
        <v>2</v>
      </c>
      <c r="B56446" s="10" t="s">
        <v>110110</v>
      </c>
      <c r="C56446" s="10" t="s">
        <v>110111</v>
      </c>
    </row>
    <row r="56447" spans="1:3">
      <c r="A56447">
        <v>2</v>
      </c>
      <c r="B56447" s="10" t="s">
        <v>110112</v>
      </c>
      <c r="C56447" s="10" t="s">
        <v>110113</v>
      </c>
    </row>
    <row r="56448" spans="1:3">
      <c r="A56448">
        <v>1</v>
      </c>
      <c r="B56448" s="10" t="s">
        <v>110114</v>
      </c>
      <c r="C56448" s="10" t="s">
        <v>110115</v>
      </c>
    </row>
    <row r="56449" spans="1:3">
      <c r="A56449">
        <v>3</v>
      </c>
      <c r="B56449" s="10" t="s">
        <v>110116</v>
      </c>
      <c r="C56449" s="10" t="s">
        <v>110117</v>
      </c>
    </row>
    <row r="56450" spans="1:3">
      <c r="A56450">
        <v>4</v>
      </c>
      <c r="B56450" s="10" t="s">
        <v>110118</v>
      </c>
      <c r="C56450" s="10" t="s">
        <v>110119</v>
      </c>
    </row>
    <row r="56451" spans="1:3">
      <c r="A56451">
        <v>4</v>
      </c>
      <c r="B56451" s="10" t="s">
        <v>110120</v>
      </c>
      <c r="C56451" s="10" t="s">
        <v>110121</v>
      </c>
    </row>
    <row r="56452" spans="1:3">
      <c r="A56452">
        <v>2</v>
      </c>
      <c r="B56452" s="10" t="s">
        <v>110122</v>
      </c>
      <c r="C56452" s="10" t="s">
        <v>110123</v>
      </c>
    </row>
    <row r="56453" spans="1:3">
      <c r="A56453">
        <v>2</v>
      </c>
      <c r="B56453" s="10" t="s">
        <v>110124</v>
      </c>
      <c r="C56453" s="10" t="s">
        <v>110125</v>
      </c>
    </row>
    <row r="56454" spans="1:3">
      <c r="A56454">
        <v>2</v>
      </c>
      <c r="B56454" s="10" t="s">
        <v>110126</v>
      </c>
      <c r="C56454" s="10" t="s">
        <v>110127</v>
      </c>
    </row>
    <row r="56455" spans="1:3">
      <c r="A56455">
        <v>2</v>
      </c>
      <c r="B56455" s="10" t="s">
        <v>110128</v>
      </c>
      <c r="C56455" s="10" t="s">
        <v>110129</v>
      </c>
    </row>
    <row r="56456" spans="1:3">
      <c r="A56456">
        <v>2</v>
      </c>
      <c r="B56456" s="10" t="s">
        <v>110130</v>
      </c>
      <c r="C56456" s="10" t="s">
        <v>110131</v>
      </c>
    </row>
    <row r="56457" spans="1:3">
      <c r="A56457">
        <v>2</v>
      </c>
      <c r="B56457" s="10" t="s">
        <v>110132</v>
      </c>
      <c r="C56457" s="10" t="s">
        <v>110133</v>
      </c>
    </row>
    <row r="56458" spans="1:3">
      <c r="A56458">
        <v>2</v>
      </c>
      <c r="B56458" s="10" t="s">
        <v>109715</v>
      </c>
      <c r="C56458" s="10" t="s">
        <v>110134</v>
      </c>
    </row>
    <row r="56459" spans="1:3">
      <c r="A56459">
        <v>1</v>
      </c>
      <c r="B56459" s="10" t="s">
        <v>110135</v>
      </c>
      <c r="C56459" s="10" t="s">
        <v>110136</v>
      </c>
    </row>
    <row r="56460" spans="1:3">
      <c r="A56460">
        <v>3</v>
      </c>
      <c r="B56460" s="10" t="s">
        <v>110137</v>
      </c>
      <c r="C56460" s="10" t="s">
        <v>110138</v>
      </c>
    </row>
    <row r="56461" spans="1:3">
      <c r="A56461">
        <v>2</v>
      </c>
      <c r="B56461" s="10" t="s">
        <v>110139</v>
      </c>
      <c r="C56461" s="10" t="s">
        <v>110140</v>
      </c>
    </row>
    <row r="56462" spans="1:3">
      <c r="A56462">
        <v>3</v>
      </c>
      <c r="B56462" s="10" t="s">
        <v>110141</v>
      </c>
      <c r="C56462" s="10" t="s">
        <v>110142</v>
      </c>
    </row>
    <row r="56463" spans="1:3">
      <c r="A56463">
        <v>1</v>
      </c>
      <c r="B56463" s="10" t="s">
        <v>110143</v>
      </c>
      <c r="C56463" s="10" t="s">
        <v>110144</v>
      </c>
    </row>
    <row r="56464" spans="1:3">
      <c r="A56464">
        <v>2</v>
      </c>
      <c r="B56464" s="10" t="s">
        <v>110145</v>
      </c>
      <c r="C56464" s="10" t="s">
        <v>110146</v>
      </c>
    </row>
    <row r="56465" spans="1:3">
      <c r="A56465">
        <v>2</v>
      </c>
      <c r="B56465" s="10" t="s">
        <v>95102</v>
      </c>
      <c r="C56465" s="10" t="s">
        <v>110147</v>
      </c>
    </row>
    <row r="56466" spans="1:3">
      <c r="A56466">
        <v>2</v>
      </c>
      <c r="B56466" s="10" t="s">
        <v>110148</v>
      </c>
      <c r="C56466" s="10" t="s">
        <v>110149</v>
      </c>
    </row>
    <row r="56467" spans="1:3">
      <c r="A56467">
        <v>1</v>
      </c>
      <c r="B56467" s="10" t="s">
        <v>110150</v>
      </c>
      <c r="C56467" s="10" t="s">
        <v>110151</v>
      </c>
    </row>
    <row r="56468" spans="1:3">
      <c r="A56468">
        <v>1</v>
      </c>
      <c r="B56468" s="10" t="s">
        <v>110152</v>
      </c>
      <c r="C56468" s="10" t="s">
        <v>110153</v>
      </c>
    </row>
    <row r="56469" spans="1:3">
      <c r="A56469">
        <v>4</v>
      </c>
      <c r="B56469" s="10" t="s">
        <v>110154</v>
      </c>
      <c r="C56469" s="10" t="s">
        <v>110155</v>
      </c>
    </row>
    <row r="56470" spans="1:3">
      <c r="A56470">
        <v>4</v>
      </c>
      <c r="B56470" s="10" t="s">
        <v>110156</v>
      </c>
      <c r="C56470" s="10" t="s">
        <v>110157</v>
      </c>
    </row>
    <row r="56471" spans="1:3">
      <c r="A56471">
        <v>4</v>
      </c>
      <c r="B56471" s="10" t="s">
        <v>110158</v>
      </c>
      <c r="C56471" s="10" t="s">
        <v>110159</v>
      </c>
    </row>
    <row r="56472" spans="1:3">
      <c r="A56472">
        <v>1</v>
      </c>
      <c r="B56472" s="10" t="s">
        <v>110160</v>
      </c>
      <c r="C56472" s="10" t="s">
        <v>110161</v>
      </c>
    </row>
    <row r="56473" spans="1:3">
      <c r="A56473">
        <v>1</v>
      </c>
      <c r="B56473" s="10" t="s">
        <v>110162</v>
      </c>
      <c r="C56473" s="10" t="s">
        <v>110163</v>
      </c>
    </row>
    <row r="56474" spans="1:3">
      <c r="A56474">
        <v>1</v>
      </c>
      <c r="B56474" s="10" t="s">
        <v>110164</v>
      </c>
      <c r="C56474" s="10" t="s">
        <v>110165</v>
      </c>
    </row>
    <row r="56475" spans="1:3">
      <c r="A56475">
        <v>1</v>
      </c>
      <c r="B56475" s="10" t="s">
        <v>110166</v>
      </c>
      <c r="C56475" s="10" t="s">
        <v>110167</v>
      </c>
    </row>
    <row r="56476" spans="1:3">
      <c r="A56476">
        <v>3</v>
      </c>
      <c r="B56476" s="10" t="s">
        <v>110168</v>
      </c>
      <c r="C56476" s="10" t="s">
        <v>110169</v>
      </c>
    </row>
    <row r="56477" spans="1:3">
      <c r="A56477">
        <v>2</v>
      </c>
      <c r="B56477" s="10" t="s">
        <v>110170</v>
      </c>
      <c r="C56477" s="10" t="s">
        <v>110171</v>
      </c>
    </row>
    <row r="56478" spans="1:3">
      <c r="A56478">
        <v>2</v>
      </c>
      <c r="B56478" s="10" t="s">
        <v>110172</v>
      </c>
      <c r="C56478" s="10" t="s">
        <v>110173</v>
      </c>
    </row>
    <row r="56479" spans="1:3">
      <c r="A56479">
        <v>2</v>
      </c>
      <c r="B56479" s="10" t="s">
        <v>110174</v>
      </c>
      <c r="C56479" s="10" t="s">
        <v>110175</v>
      </c>
    </row>
    <row r="56480" spans="1:3">
      <c r="A56480">
        <v>2</v>
      </c>
      <c r="B56480" s="10" t="s">
        <v>110176</v>
      </c>
      <c r="C56480" s="10" t="s">
        <v>110177</v>
      </c>
    </row>
    <row r="56481" spans="1:3">
      <c r="A56481">
        <v>2</v>
      </c>
      <c r="B56481" s="10" t="s">
        <v>110178</v>
      </c>
      <c r="C56481" s="10" t="s">
        <v>110179</v>
      </c>
    </row>
    <row r="56482" spans="1:3">
      <c r="A56482">
        <v>2</v>
      </c>
      <c r="B56482" s="10" t="s">
        <v>107699</v>
      </c>
      <c r="C56482" s="10" t="s">
        <v>110180</v>
      </c>
    </row>
    <row r="56483" spans="1:3">
      <c r="A56483">
        <v>2</v>
      </c>
      <c r="B56483" s="10" t="s">
        <v>110181</v>
      </c>
      <c r="C56483" s="10" t="s">
        <v>110182</v>
      </c>
    </row>
    <row r="56484" spans="1:3">
      <c r="A56484">
        <v>2</v>
      </c>
      <c r="B56484" s="10" t="s">
        <v>110183</v>
      </c>
      <c r="C56484" s="10" t="s">
        <v>110184</v>
      </c>
    </row>
    <row r="56485" spans="1:3">
      <c r="A56485">
        <v>2</v>
      </c>
      <c r="B56485" s="10" t="s">
        <v>110185</v>
      </c>
      <c r="C56485" s="10" t="s">
        <v>110186</v>
      </c>
    </row>
    <row r="56486" spans="1:3">
      <c r="A56486">
        <v>3</v>
      </c>
      <c r="B56486" s="10" t="s">
        <v>110187</v>
      </c>
      <c r="C56486" s="10" t="s">
        <v>110188</v>
      </c>
    </row>
    <row r="56487" spans="1:3">
      <c r="A56487">
        <v>3</v>
      </c>
      <c r="B56487" s="10" t="s">
        <v>110189</v>
      </c>
      <c r="C56487" s="10" t="s">
        <v>110190</v>
      </c>
    </row>
    <row r="56488" spans="1:3">
      <c r="A56488">
        <v>3</v>
      </c>
      <c r="B56488" s="10" t="s">
        <v>110191</v>
      </c>
      <c r="C56488" s="10" t="s">
        <v>110192</v>
      </c>
    </row>
    <row r="56489" spans="1:3">
      <c r="A56489">
        <v>4</v>
      </c>
      <c r="B56489" s="10" t="s">
        <v>110193</v>
      </c>
      <c r="C56489" s="10" t="s">
        <v>110194</v>
      </c>
    </row>
    <row r="56490" spans="1:3">
      <c r="A56490">
        <v>2</v>
      </c>
      <c r="B56490" s="10" t="s">
        <v>99407</v>
      </c>
      <c r="C56490" s="10" t="s">
        <v>110195</v>
      </c>
    </row>
    <row r="56491" spans="1:3">
      <c r="A56491">
        <v>1</v>
      </c>
      <c r="B56491" s="10" t="s">
        <v>110196</v>
      </c>
      <c r="C56491" s="10" t="s">
        <v>110197</v>
      </c>
    </row>
    <row r="56492" spans="1:3">
      <c r="A56492">
        <v>1</v>
      </c>
      <c r="B56492" s="10" t="s">
        <v>110198</v>
      </c>
      <c r="C56492" s="10" t="s">
        <v>110199</v>
      </c>
    </row>
    <row r="56493" spans="1:3">
      <c r="A56493">
        <v>2</v>
      </c>
      <c r="B56493" s="10" t="s">
        <v>110200</v>
      </c>
      <c r="C56493" s="10" t="s">
        <v>110201</v>
      </c>
    </row>
    <row r="56494" spans="1:3">
      <c r="A56494">
        <v>2</v>
      </c>
      <c r="B56494" s="10" t="s">
        <v>110202</v>
      </c>
      <c r="C56494" s="10" t="s">
        <v>110203</v>
      </c>
    </row>
    <row r="56495" spans="1:3">
      <c r="A56495">
        <v>2</v>
      </c>
      <c r="B56495" s="10" t="s">
        <v>110204</v>
      </c>
      <c r="C56495" s="10" t="s">
        <v>110205</v>
      </c>
    </row>
    <row r="56496" spans="1:3">
      <c r="A56496">
        <v>2</v>
      </c>
      <c r="B56496" s="10" t="s">
        <v>110206</v>
      </c>
      <c r="C56496" s="10" t="s">
        <v>110207</v>
      </c>
    </row>
    <row r="56497" spans="1:3">
      <c r="A56497">
        <v>2</v>
      </c>
      <c r="B56497" s="10" t="s">
        <v>110208</v>
      </c>
      <c r="C56497" s="10" t="s">
        <v>110209</v>
      </c>
    </row>
    <row r="56498" spans="1:3">
      <c r="A56498">
        <v>2</v>
      </c>
      <c r="B56498" s="10" t="s">
        <v>110210</v>
      </c>
      <c r="C56498" s="10" t="s">
        <v>110211</v>
      </c>
    </row>
    <row r="56499" spans="1:3">
      <c r="A56499">
        <v>1</v>
      </c>
      <c r="B56499" s="10" t="s">
        <v>110212</v>
      </c>
      <c r="C56499" s="10" t="s">
        <v>110213</v>
      </c>
    </row>
    <row r="56500" spans="1:3">
      <c r="A56500">
        <v>1</v>
      </c>
      <c r="B56500" s="10" t="s">
        <v>110214</v>
      </c>
      <c r="C56500" s="10" t="s">
        <v>110215</v>
      </c>
    </row>
    <row r="56501" spans="1:3">
      <c r="A56501">
        <v>1</v>
      </c>
      <c r="B56501" s="10" t="s">
        <v>110216</v>
      </c>
      <c r="C56501" s="10" t="s">
        <v>110217</v>
      </c>
    </row>
    <row r="56502" spans="1:3">
      <c r="A56502">
        <v>1</v>
      </c>
      <c r="B56502" s="10" t="s">
        <v>110218</v>
      </c>
      <c r="C56502" s="10" t="s">
        <v>110219</v>
      </c>
    </row>
    <row r="56503" spans="1:3">
      <c r="A56503">
        <v>1</v>
      </c>
      <c r="B56503" s="10" t="s">
        <v>110220</v>
      </c>
      <c r="C56503" s="10" t="s">
        <v>110221</v>
      </c>
    </row>
    <row r="56504" spans="1:3">
      <c r="A56504">
        <v>1</v>
      </c>
      <c r="B56504" s="10" t="s">
        <v>110222</v>
      </c>
      <c r="C56504" s="10" t="s">
        <v>109876</v>
      </c>
    </row>
    <row r="56505" spans="1:3">
      <c r="A56505">
        <v>2</v>
      </c>
      <c r="B56505" s="10" t="s">
        <v>110223</v>
      </c>
      <c r="C56505" s="10" t="s">
        <v>110224</v>
      </c>
    </row>
    <row r="56506" spans="1:3">
      <c r="A56506">
        <v>3</v>
      </c>
      <c r="B56506" s="10" t="s">
        <v>110225</v>
      </c>
      <c r="C56506" s="10" t="s">
        <v>110226</v>
      </c>
    </row>
    <row r="56507" spans="1:3">
      <c r="A56507">
        <v>3</v>
      </c>
      <c r="B56507" s="10" t="s">
        <v>110227</v>
      </c>
      <c r="C56507" s="10" t="s">
        <v>110228</v>
      </c>
    </row>
    <row r="56508" spans="1:3">
      <c r="A56508">
        <v>1</v>
      </c>
      <c r="B56508" s="10" t="s">
        <v>110229</v>
      </c>
      <c r="C56508" s="10" t="s">
        <v>110230</v>
      </c>
    </row>
    <row r="56509" spans="1:3">
      <c r="A56509">
        <v>3</v>
      </c>
      <c r="B56509" s="10" t="s">
        <v>90995</v>
      </c>
      <c r="C56509" s="10" t="s">
        <v>110231</v>
      </c>
    </row>
    <row r="56510" spans="1:3">
      <c r="A56510">
        <v>4</v>
      </c>
      <c r="B56510" s="10" t="s">
        <v>110232</v>
      </c>
      <c r="C56510" s="10" t="s">
        <v>110233</v>
      </c>
    </row>
    <row r="56511" spans="1:3">
      <c r="A56511">
        <v>2</v>
      </c>
      <c r="B56511" s="10" t="s">
        <v>110234</v>
      </c>
      <c r="C56511" s="10" t="s">
        <v>110235</v>
      </c>
    </row>
    <row r="56512" spans="1:3">
      <c r="A56512">
        <v>2</v>
      </c>
      <c r="B56512" s="10" t="s">
        <v>110236</v>
      </c>
      <c r="C56512" s="10" t="s">
        <v>110237</v>
      </c>
    </row>
    <row r="56513" spans="1:3">
      <c r="A56513">
        <v>2</v>
      </c>
      <c r="B56513" s="10" t="s">
        <v>110238</v>
      </c>
      <c r="C56513" s="10" t="s">
        <v>110239</v>
      </c>
    </row>
    <row r="56514" spans="1:3">
      <c r="A56514">
        <v>2</v>
      </c>
      <c r="B56514" s="10" t="s">
        <v>110240</v>
      </c>
      <c r="C56514" s="10" t="s">
        <v>110241</v>
      </c>
    </row>
    <row r="56515" spans="1:3">
      <c r="A56515">
        <v>1</v>
      </c>
      <c r="B56515" s="10" t="s">
        <v>110242</v>
      </c>
      <c r="C56515" s="10" t="s">
        <v>110243</v>
      </c>
    </row>
    <row r="56516" spans="1:3">
      <c r="A56516">
        <v>2</v>
      </c>
      <c r="B56516" s="10" t="s">
        <v>110244</v>
      </c>
      <c r="C56516" s="10" t="s">
        <v>110245</v>
      </c>
    </row>
    <row r="56517" spans="1:3">
      <c r="A56517">
        <v>3</v>
      </c>
      <c r="B56517" s="10" t="s">
        <v>110246</v>
      </c>
      <c r="C56517" s="10" t="s">
        <v>110247</v>
      </c>
    </row>
    <row r="56518" spans="1:3">
      <c r="A56518">
        <v>3</v>
      </c>
      <c r="B56518" s="10" t="s">
        <v>110248</v>
      </c>
      <c r="C56518" s="10" t="s">
        <v>110249</v>
      </c>
    </row>
    <row r="56519" spans="1:3">
      <c r="A56519">
        <v>3</v>
      </c>
      <c r="B56519" s="10" t="s">
        <v>110250</v>
      </c>
      <c r="C56519" s="10" t="s">
        <v>110251</v>
      </c>
    </row>
    <row r="56520" spans="1:3">
      <c r="A56520">
        <v>3</v>
      </c>
      <c r="B56520" s="10" t="s">
        <v>110252</v>
      </c>
      <c r="C56520" s="10" t="s">
        <v>110253</v>
      </c>
    </row>
    <row r="56521" spans="1:3">
      <c r="A56521">
        <v>3</v>
      </c>
      <c r="B56521" s="10" t="s">
        <v>110254</v>
      </c>
      <c r="C56521" s="10" t="s">
        <v>110255</v>
      </c>
    </row>
    <row r="56522" spans="1:3">
      <c r="A56522">
        <v>3</v>
      </c>
      <c r="B56522" s="10" t="s">
        <v>110256</v>
      </c>
      <c r="C56522" s="10" t="s">
        <v>110257</v>
      </c>
    </row>
    <row r="56523" spans="1:3">
      <c r="A56523">
        <v>3</v>
      </c>
      <c r="B56523" s="10" t="s">
        <v>110258</v>
      </c>
      <c r="C56523" s="10" t="s">
        <v>109490</v>
      </c>
    </row>
    <row r="56524" spans="1:3">
      <c r="A56524">
        <v>3</v>
      </c>
      <c r="B56524" s="10" t="s">
        <v>110259</v>
      </c>
      <c r="C56524" s="10" t="s">
        <v>110260</v>
      </c>
    </row>
    <row r="56525" spans="1:3">
      <c r="A56525">
        <v>4</v>
      </c>
      <c r="B56525" s="10" t="s">
        <v>110261</v>
      </c>
      <c r="C56525" s="10" t="s">
        <v>110262</v>
      </c>
    </row>
    <row r="56526" spans="1:3">
      <c r="A56526">
        <v>4</v>
      </c>
      <c r="B56526" s="10" t="s">
        <v>107065</v>
      </c>
      <c r="C56526" s="10" t="s">
        <v>110263</v>
      </c>
    </row>
    <row r="56527" spans="1:3">
      <c r="A56527">
        <v>2</v>
      </c>
      <c r="B56527" s="10" t="s">
        <v>110264</v>
      </c>
      <c r="C56527" s="10" t="s">
        <v>110265</v>
      </c>
    </row>
    <row r="56528" spans="1:3">
      <c r="A56528">
        <v>1</v>
      </c>
      <c r="B56528" s="10" t="s">
        <v>110266</v>
      </c>
      <c r="C56528" s="10" t="s">
        <v>110267</v>
      </c>
    </row>
    <row r="56529" spans="1:3">
      <c r="A56529">
        <v>1</v>
      </c>
      <c r="B56529" s="10" t="s">
        <v>110268</v>
      </c>
      <c r="C56529" s="10" t="s">
        <v>110269</v>
      </c>
    </row>
    <row r="56530" spans="1:3">
      <c r="A56530">
        <v>3</v>
      </c>
      <c r="B56530" s="10" t="s">
        <v>110270</v>
      </c>
      <c r="C56530" s="10" t="s">
        <v>110271</v>
      </c>
    </row>
    <row r="56531" spans="1:3">
      <c r="A56531">
        <v>3</v>
      </c>
      <c r="B56531" s="10" t="s">
        <v>110272</v>
      </c>
      <c r="C56531" s="10" t="s">
        <v>110273</v>
      </c>
    </row>
    <row r="56532" spans="1:3">
      <c r="A56532">
        <v>4</v>
      </c>
      <c r="B56532" s="10" t="s">
        <v>110274</v>
      </c>
      <c r="C56532" s="10" t="s">
        <v>110275</v>
      </c>
    </row>
    <row r="56533" spans="1:3">
      <c r="A56533">
        <v>4</v>
      </c>
      <c r="B56533" s="10" t="s">
        <v>110276</v>
      </c>
      <c r="C56533" s="10" t="s">
        <v>110277</v>
      </c>
    </row>
    <row r="56534" spans="1:3">
      <c r="A56534">
        <v>4</v>
      </c>
      <c r="B56534" s="10" t="s">
        <v>110278</v>
      </c>
      <c r="C56534" s="10" t="s">
        <v>110279</v>
      </c>
    </row>
    <row r="56535" spans="1:3">
      <c r="A56535">
        <v>4</v>
      </c>
      <c r="B56535" s="10" t="s">
        <v>110280</v>
      </c>
      <c r="C56535" s="10" t="s">
        <v>110281</v>
      </c>
    </row>
    <row r="56536" spans="1:3">
      <c r="A56536">
        <v>2</v>
      </c>
      <c r="B56536" s="10" t="s">
        <v>110282</v>
      </c>
      <c r="C56536" s="10" t="s">
        <v>110283</v>
      </c>
    </row>
    <row r="56537" spans="1:3">
      <c r="A56537">
        <v>2</v>
      </c>
      <c r="B56537" s="10" t="s">
        <v>110284</v>
      </c>
      <c r="C56537" s="10" t="s">
        <v>110285</v>
      </c>
    </row>
    <row r="56538" spans="1:3">
      <c r="A56538">
        <v>1</v>
      </c>
      <c r="B56538" s="10" t="s">
        <v>110286</v>
      </c>
      <c r="C56538" s="10" t="s">
        <v>110287</v>
      </c>
    </row>
    <row r="56539" spans="1:3">
      <c r="A56539">
        <v>1</v>
      </c>
      <c r="B56539" s="10" t="s">
        <v>110288</v>
      </c>
      <c r="C56539" s="10" t="s">
        <v>110289</v>
      </c>
    </row>
    <row r="56540" spans="1:3">
      <c r="A56540">
        <v>1</v>
      </c>
      <c r="B56540" s="10" t="s">
        <v>110290</v>
      </c>
      <c r="C56540" s="10" t="s">
        <v>110291</v>
      </c>
    </row>
    <row r="56541" spans="1:3">
      <c r="A56541">
        <v>3</v>
      </c>
      <c r="B56541" s="10" t="s">
        <v>110141</v>
      </c>
      <c r="C56541" s="10" t="s">
        <v>110292</v>
      </c>
    </row>
    <row r="56542" spans="1:3">
      <c r="A56542">
        <v>3</v>
      </c>
      <c r="B56542" s="10" t="s">
        <v>110293</v>
      </c>
      <c r="C56542" s="10" t="s">
        <v>110294</v>
      </c>
    </row>
    <row r="56543" spans="1:3">
      <c r="A56543">
        <v>1</v>
      </c>
      <c r="B56543" s="10" t="s">
        <v>110295</v>
      </c>
      <c r="C56543" s="10" t="s">
        <v>110296</v>
      </c>
    </row>
    <row r="56544" spans="1:3">
      <c r="A56544">
        <v>1</v>
      </c>
      <c r="B56544" s="10" t="s">
        <v>110297</v>
      </c>
      <c r="C56544" s="10" t="s">
        <v>110298</v>
      </c>
    </row>
    <row r="56545" spans="1:3">
      <c r="A56545">
        <v>1</v>
      </c>
      <c r="B56545" s="10" t="s">
        <v>110299</v>
      </c>
      <c r="C56545" s="10" t="s">
        <v>110300</v>
      </c>
    </row>
    <row r="56546" spans="1:3">
      <c r="A56546">
        <v>1</v>
      </c>
      <c r="B56546" s="10" t="s">
        <v>110301</v>
      </c>
      <c r="C56546" s="10" t="s">
        <v>110302</v>
      </c>
    </row>
    <row r="56547" spans="1:3">
      <c r="A56547">
        <v>3</v>
      </c>
      <c r="B56547" s="10" t="s">
        <v>110303</v>
      </c>
      <c r="C56547" s="10" t="s">
        <v>110304</v>
      </c>
    </row>
    <row r="56548" spans="1:3">
      <c r="A56548">
        <v>3</v>
      </c>
      <c r="B56548" s="10" t="s">
        <v>110305</v>
      </c>
      <c r="C56548" s="10" t="s">
        <v>110306</v>
      </c>
    </row>
    <row r="56549" spans="1:3">
      <c r="A56549">
        <v>4</v>
      </c>
      <c r="B56549" s="10" t="s">
        <v>110307</v>
      </c>
      <c r="C56549" s="10" t="s">
        <v>110308</v>
      </c>
    </row>
    <row r="56550" spans="1:3">
      <c r="A56550">
        <v>2</v>
      </c>
      <c r="B56550" s="10" t="s">
        <v>110309</v>
      </c>
      <c r="C56550" s="10" t="s">
        <v>110310</v>
      </c>
    </row>
    <row r="56551" spans="1:3">
      <c r="A56551">
        <v>1</v>
      </c>
      <c r="B56551" s="10" t="s">
        <v>110311</v>
      </c>
      <c r="C56551" s="10" t="s">
        <v>110312</v>
      </c>
    </row>
    <row r="56552" spans="1:3">
      <c r="A56552">
        <v>1</v>
      </c>
      <c r="B56552" s="10" t="s">
        <v>110313</v>
      </c>
      <c r="C56552" s="10" t="s">
        <v>110314</v>
      </c>
    </row>
    <row r="56553" spans="1:3">
      <c r="A56553">
        <v>3</v>
      </c>
      <c r="B56553" s="10" t="s">
        <v>110315</v>
      </c>
      <c r="C56553" s="10" t="s">
        <v>109138</v>
      </c>
    </row>
    <row r="56554" spans="1:3">
      <c r="A56554">
        <v>3</v>
      </c>
      <c r="B56554" s="10" t="s">
        <v>110316</v>
      </c>
      <c r="C56554" s="10" t="s">
        <v>110317</v>
      </c>
    </row>
    <row r="56555" spans="1:3">
      <c r="A56555">
        <v>2</v>
      </c>
      <c r="B56555" s="10" t="s">
        <v>110318</v>
      </c>
      <c r="C56555" s="10" t="s">
        <v>110319</v>
      </c>
    </row>
    <row r="56556" spans="1:3">
      <c r="A56556">
        <v>2</v>
      </c>
      <c r="B56556" s="10" t="s">
        <v>110320</v>
      </c>
      <c r="C56556" s="10" t="s">
        <v>110321</v>
      </c>
    </row>
    <row r="56557" spans="1:3">
      <c r="A56557">
        <v>2</v>
      </c>
      <c r="B56557" s="10" t="s">
        <v>110322</v>
      </c>
      <c r="C56557" s="10" t="s">
        <v>110323</v>
      </c>
    </row>
    <row r="56558" spans="1:3">
      <c r="A56558">
        <v>2</v>
      </c>
      <c r="B56558" s="10" t="s">
        <v>110324</v>
      </c>
      <c r="C56558" s="10" t="s">
        <v>110325</v>
      </c>
    </row>
    <row r="56559" spans="1:3">
      <c r="A56559">
        <v>1</v>
      </c>
      <c r="B56559" s="10" t="s">
        <v>110326</v>
      </c>
      <c r="C56559" s="10" t="s">
        <v>110327</v>
      </c>
    </row>
    <row r="56560" spans="1:3">
      <c r="A56560">
        <v>1</v>
      </c>
      <c r="B56560" s="10" t="s">
        <v>110328</v>
      </c>
      <c r="C56560" s="10" t="s">
        <v>110329</v>
      </c>
    </row>
    <row r="56561" spans="1:3">
      <c r="A56561">
        <v>2</v>
      </c>
      <c r="B56561" s="10" t="s">
        <v>110330</v>
      </c>
      <c r="C56561" s="10" t="s">
        <v>110331</v>
      </c>
    </row>
    <row r="56562" spans="1:3">
      <c r="A56562">
        <v>2</v>
      </c>
      <c r="B56562" s="10" t="s">
        <v>110332</v>
      </c>
      <c r="C56562" s="10" t="s">
        <v>110333</v>
      </c>
    </row>
    <row r="56563" spans="1:3">
      <c r="A56563">
        <v>2</v>
      </c>
      <c r="B56563" s="10" t="s">
        <v>110334</v>
      </c>
      <c r="C56563" s="10" t="s">
        <v>110335</v>
      </c>
    </row>
    <row r="56564" spans="1:3">
      <c r="A56564">
        <v>3</v>
      </c>
      <c r="B56564" s="10" t="s">
        <v>110336</v>
      </c>
      <c r="C56564" s="10" t="s">
        <v>110337</v>
      </c>
    </row>
    <row r="56565" spans="1:3">
      <c r="A56565">
        <v>4</v>
      </c>
      <c r="B56565" s="10" t="s">
        <v>110338</v>
      </c>
      <c r="C56565" s="10" t="s">
        <v>110339</v>
      </c>
    </row>
    <row r="56566" spans="1:3">
      <c r="A56566">
        <v>2</v>
      </c>
      <c r="B56566" s="10" t="s">
        <v>110340</v>
      </c>
      <c r="C56566" s="10" t="s">
        <v>110341</v>
      </c>
    </row>
    <row r="56567" spans="1:3">
      <c r="A56567">
        <v>2</v>
      </c>
      <c r="B56567" s="10" t="s">
        <v>110342</v>
      </c>
      <c r="C56567" s="10" t="s">
        <v>110343</v>
      </c>
    </row>
    <row r="56568" spans="1:3">
      <c r="A56568">
        <v>1</v>
      </c>
      <c r="B56568" s="10" t="s">
        <v>110344</v>
      </c>
      <c r="C56568" s="10" t="s">
        <v>110345</v>
      </c>
    </row>
    <row r="56569" spans="1:3">
      <c r="A56569">
        <v>3</v>
      </c>
      <c r="B56569" s="10" t="s">
        <v>110346</v>
      </c>
      <c r="C56569" s="10" t="s">
        <v>110347</v>
      </c>
    </row>
    <row r="56570" spans="1:3">
      <c r="A56570">
        <v>1</v>
      </c>
      <c r="B56570" s="10" t="s">
        <v>110348</v>
      </c>
      <c r="C56570" s="10" t="s">
        <v>110349</v>
      </c>
    </row>
    <row r="56571" spans="1:3">
      <c r="A56571">
        <v>1</v>
      </c>
      <c r="B56571" s="10" t="s">
        <v>110350</v>
      </c>
      <c r="C56571" s="10" t="s">
        <v>110351</v>
      </c>
    </row>
    <row r="56572" spans="1:3">
      <c r="A56572">
        <v>1</v>
      </c>
      <c r="B56572" s="10" t="s">
        <v>110352</v>
      </c>
      <c r="C56572" s="10" t="s">
        <v>110353</v>
      </c>
    </row>
    <row r="56573" spans="1:3">
      <c r="A56573">
        <v>1</v>
      </c>
      <c r="B56573" s="10" t="s">
        <v>110354</v>
      </c>
      <c r="C56573" s="10" t="s">
        <v>110355</v>
      </c>
    </row>
    <row r="56574" spans="1:3">
      <c r="A56574">
        <v>3</v>
      </c>
      <c r="B56574" s="10" t="s">
        <v>110356</v>
      </c>
      <c r="C56574" s="10" t="s">
        <v>110357</v>
      </c>
    </row>
    <row r="56575" spans="1:3">
      <c r="A56575">
        <v>1</v>
      </c>
      <c r="B56575" s="10" t="s">
        <v>110358</v>
      </c>
      <c r="C56575" s="10" t="s">
        <v>110359</v>
      </c>
    </row>
    <row r="56576" spans="1:3">
      <c r="A56576">
        <v>3</v>
      </c>
      <c r="B56576" s="10" t="s">
        <v>110360</v>
      </c>
      <c r="C56576" s="10" t="s">
        <v>110361</v>
      </c>
    </row>
    <row r="56577" spans="1:3">
      <c r="A56577">
        <v>3</v>
      </c>
      <c r="B56577" s="10" t="s">
        <v>110362</v>
      </c>
      <c r="C56577" s="10" t="s">
        <v>110363</v>
      </c>
    </row>
    <row r="56578" spans="1:3">
      <c r="A56578">
        <v>3</v>
      </c>
      <c r="B56578" s="10" t="s">
        <v>110364</v>
      </c>
      <c r="C56578" s="10" t="s">
        <v>110365</v>
      </c>
    </row>
    <row r="56579" spans="1:3">
      <c r="A56579">
        <v>4</v>
      </c>
      <c r="B56579" s="10" t="s">
        <v>110366</v>
      </c>
      <c r="C56579" s="10" t="s">
        <v>110367</v>
      </c>
    </row>
    <row r="56580" spans="1:3">
      <c r="A56580">
        <v>2</v>
      </c>
      <c r="B56580" s="10" t="s">
        <v>110368</v>
      </c>
      <c r="C56580" s="10" t="s">
        <v>110369</v>
      </c>
    </row>
    <row r="56581" spans="1:3">
      <c r="A56581">
        <v>2</v>
      </c>
      <c r="B56581" s="10" t="s">
        <v>110370</v>
      </c>
      <c r="C56581" s="10" t="s">
        <v>110371</v>
      </c>
    </row>
    <row r="56582" spans="1:3">
      <c r="A56582">
        <v>1</v>
      </c>
      <c r="B56582" s="10" t="s">
        <v>110372</v>
      </c>
      <c r="C56582" s="10" t="s">
        <v>110373</v>
      </c>
    </row>
    <row r="56583" spans="1:3">
      <c r="A56583">
        <v>1</v>
      </c>
      <c r="B56583" s="10" t="s">
        <v>110374</v>
      </c>
      <c r="C56583" s="10" t="s">
        <v>110375</v>
      </c>
    </row>
    <row r="56584" spans="1:3">
      <c r="A56584">
        <v>4</v>
      </c>
      <c r="B56584" s="10" t="s">
        <v>110376</v>
      </c>
      <c r="C56584" s="10" t="s">
        <v>110377</v>
      </c>
    </row>
    <row r="56585" spans="1:3">
      <c r="A56585">
        <v>4</v>
      </c>
      <c r="B56585" s="10" t="s">
        <v>110378</v>
      </c>
      <c r="C56585" s="10" t="s">
        <v>110379</v>
      </c>
    </row>
    <row r="56586" spans="1:3">
      <c r="A56586">
        <v>4</v>
      </c>
      <c r="B56586" s="10" t="s">
        <v>110380</v>
      </c>
      <c r="C56586" s="10" t="s">
        <v>110381</v>
      </c>
    </row>
    <row r="56587" spans="1:3">
      <c r="A56587">
        <v>4</v>
      </c>
      <c r="B56587" s="10" t="s">
        <v>110382</v>
      </c>
      <c r="C56587" s="10" t="s">
        <v>110383</v>
      </c>
    </row>
    <row r="56588" spans="1:3">
      <c r="A56588">
        <v>4</v>
      </c>
      <c r="B56588" s="10" t="s">
        <v>110384</v>
      </c>
      <c r="C56588" s="10" t="s">
        <v>110385</v>
      </c>
    </row>
    <row r="56589" spans="1:3">
      <c r="A56589">
        <v>4</v>
      </c>
      <c r="B56589" s="10" t="s">
        <v>110386</v>
      </c>
      <c r="C56589" s="10" t="s">
        <v>110387</v>
      </c>
    </row>
    <row r="56590" spans="1:3">
      <c r="A56590">
        <v>4</v>
      </c>
      <c r="B56590" s="10" t="s">
        <v>110388</v>
      </c>
      <c r="C56590" s="10" t="s">
        <v>110389</v>
      </c>
    </row>
    <row r="56591" spans="1:3">
      <c r="A56591">
        <v>1</v>
      </c>
      <c r="B56591" s="10" t="s">
        <v>110390</v>
      </c>
      <c r="C56591" s="10" t="s">
        <v>110391</v>
      </c>
    </row>
    <row r="56592" spans="1:3">
      <c r="A56592">
        <v>3</v>
      </c>
      <c r="B56592" s="10" t="s">
        <v>110392</v>
      </c>
      <c r="C56592" s="10" t="s">
        <v>110393</v>
      </c>
    </row>
    <row r="56593" spans="1:3">
      <c r="A56593">
        <v>3</v>
      </c>
      <c r="B56593" s="10" t="s">
        <v>110394</v>
      </c>
      <c r="C56593" s="10" t="s">
        <v>110395</v>
      </c>
    </row>
    <row r="56594" spans="1:3">
      <c r="A56594">
        <v>4</v>
      </c>
      <c r="B56594" s="10" t="s">
        <v>110396</v>
      </c>
      <c r="C56594" s="10" t="s">
        <v>110397</v>
      </c>
    </row>
    <row r="56595" spans="1:3">
      <c r="A56595">
        <v>4</v>
      </c>
      <c r="B56595" s="10" t="s">
        <v>110398</v>
      </c>
      <c r="C56595" s="10" t="s">
        <v>110399</v>
      </c>
    </row>
    <row r="56596" spans="1:3">
      <c r="A56596">
        <v>2</v>
      </c>
      <c r="B56596" s="10" t="s">
        <v>110400</v>
      </c>
      <c r="C56596" s="10" t="s">
        <v>110401</v>
      </c>
    </row>
    <row r="56597" spans="1:3">
      <c r="A56597">
        <v>2</v>
      </c>
      <c r="B56597" s="10" t="s">
        <v>110402</v>
      </c>
      <c r="C56597" s="10" t="s">
        <v>110403</v>
      </c>
    </row>
    <row r="56598" spans="1:3">
      <c r="A56598">
        <v>2</v>
      </c>
      <c r="B56598" s="10" t="s">
        <v>110404</v>
      </c>
      <c r="C56598" s="10" t="s">
        <v>110405</v>
      </c>
    </row>
    <row r="56599" spans="1:3">
      <c r="A56599">
        <v>1</v>
      </c>
      <c r="B56599" s="10" t="s">
        <v>110406</v>
      </c>
      <c r="C56599" s="10" t="s">
        <v>110407</v>
      </c>
    </row>
    <row r="56600" spans="1:3">
      <c r="A56600">
        <v>1</v>
      </c>
      <c r="B56600" s="10" t="s">
        <v>110408</v>
      </c>
      <c r="C56600" s="10" t="s">
        <v>110409</v>
      </c>
    </row>
    <row r="56601" spans="1:3">
      <c r="A56601">
        <v>2</v>
      </c>
      <c r="B56601" s="10" t="s">
        <v>110410</v>
      </c>
      <c r="C56601" s="10" t="s">
        <v>110411</v>
      </c>
    </row>
    <row r="56602" spans="1:3">
      <c r="A56602">
        <v>2</v>
      </c>
      <c r="B56602" s="10" t="s">
        <v>110412</v>
      </c>
      <c r="C56602" s="10" t="s">
        <v>110413</v>
      </c>
    </row>
    <row r="56603" spans="1:3">
      <c r="A56603">
        <v>2</v>
      </c>
      <c r="B56603" s="10" t="s">
        <v>110414</v>
      </c>
      <c r="C56603" s="10" t="s">
        <v>110415</v>
      </c>
    </row>
    <row r="56604" spans="1:3">
      <c r="A56604">
        <v>2</v>
      </c>
      <c r="B56604" s="10" t="s">
        <v>110416</v>
      </c>
      <c r="C56604" s="10" t="s">
        <v>110417</v>
      </c>
    </row>
    <row r="56605" spans="1:3">
      <c r="A56605">
        <v>4</v>
      </c>
      <c r="B56605" s="10" t="s">
        <v>110380</v>
      </c>
      <c r="C56605" s="10" t="s">
        <v>110418</v>
      </c>
    </row>
    <row r="56606" spans="1:3">
      <c r="A56606">
        <v>4</v>
      </c>
      <c r="B56606" s="10" t="s">
        <v>110419</v>
      </c>
      <c r="C56606" s="10" t="s">
        <v>110420</v>
      </c>
    </row>
    <row r="56607" spans="1:3">
      <c r="A56607">
        <v>2</v>
      </c>
      <c r="B56607" s="10" t="s">
        <v>110421</v>
      </c>
      <c r="C56607" s="10" t="s">
        <v>110422</v>
      </c>
    </row>
    <row r="56608" spans="1:3">
      <c r="A56608">
        <v>2</v>
      </c>
      <c r="B56608" s="10" t="s">
        <v>110423</v>
      </c>
      <c r="C56608" s="10" t="s">
        <v>110424</v>
      </c>
    </row>
    <row r="56609" spans="1:3">
      <c r="A56609">
        <v>2</v>
      </c>
      <c r="B56609" s="10" t="s">
        <v>110425</v>
      </c>
      <c r="C56609" s="10" t="s">
        <v>110426</v>
      </c>
    </row>
    <row r="56610" spans="1:3">
      <c r="A56610">
        <v>2</v>
      </c>
      <c r="B56610" s="10" t="s">
        <v>110427</v>
      </c>
      <c r="C56610" s="10" t="s">
        <v>110428</v>
      </c>
    </row>
    <row r="56611" spans="1:3">
      <c r="A56611">
        <v>1</v>
      </c>
      <c r="B56611" s="10" t="s">
        <v>110429</v>
      </c>
      <c r="C56611" s="10" t="s">
        <v>110430</v>
      </c>
    </row>
    <row r="56612" spans="1:3">
      <c r="A56612">
        <v>1</v>
      </c>
      <c r="B56612" s="10" t="s">
        <v>110431</v>
      </c>
      <c r="C56612" s="10" t="s">
        <v>110432</v>
      </c>
    </row>
    <row r="56613" spans="1:3">
      <c r="A56613">
        <v>3</v>
      </c>
      <c r="B56613" s="10" t="s">
        <v>110433</v>
      </c>
      <c r="C56613" s="10" t="s">
        <v>110434</v>
      </c>
    </row>
    <row r="56614" spans="1:3">
      <c r="A56614">
        <v>3</v>
      </c>
      <c r="B56614" s="10" t="s">
        <v>110435</v>
      </c>
      <c r="C56614" s="10" t="s">
        <v>110436</v>
      </c>
    </row>
    <row r="56615" spans="1:3">
      <c r="A56615">
        <v>3</v>
      </c>
      <c r="B56615" s="10" t="s">
        <v>110437</v>
      </c>
      <c r="C56615" s="10" t="s">
        <v>110438</v>
      </c>
    </row>
    <row r="56616" spans="1:3">
      <c r="A56616">
        <v>3</v>
      </c>
      <c r="B56616" s="10" t="s">
        <v>110439</v>
      </c>
      <c r="C56616" s="10" t="s">
        <v>110440</v>
      </c>
    </row>
    <row r="56617" spans="1:3">
      <c r="A56617">
        <v>3</v>
      </c>
      <c r="B56617" s="10" t="s">
        <v>110441</v>
      </c>
      <c r="C56617" s="10" t="s">
        <v>110442</v>
      </c>
    </row>
    <row r="56618" spans="1:3">
      <c r="A56618">
        <v>4</v>
      </c>
      <c r="B56618" s="10" t="s">
        <v>110443</v>
      </c>
      <c r="C56618" s="10" t="s">
        <v>110444</v>
      </c>
    </row>
    <row r="56619" spans="1:3">
      <c r="A56619">
        <v>4</v>
      </c>
      <c r="B56619" s="10" t="s">
        <v>103727</v>
      </c>
      <c r="C56619" s="10" t="s">
        <v>110445</v>
      </c>
    </row>
    <row r="56620" spans="1:3">
      <c r="A56620">
        <v>4</v>
      </c>
      <c r="B56620" s="10" t="s">
        <v>110446</v>
      </c>
      <c r="C56620" s="10" t="s">
        <v>110447</v>
      </c>
    </row>
    <row r="56621" spans="1:3">
      <c r="A56621">
        <v>2</v>
      </c>
      <c r="B56621" s="10" t="s">
        <v>110448</v>
      </c>
      <c r="C56621" s="10" t="s">
        <v>110449</v>
      </c>
    </row>
    <row r="56622" spans="1:3">
      <c r="A56622">
        <v>2</v>
      </c>
      <c r="B56622" s="10" t="s">
        <v>110450</v>
      </c>
      <c r="C56622" s="10" t="s">
        <v>110451</v>
      </c>
    </row>
    <row r="56623" spans="1:3">
      <c r="A56623">
        <v>2</v>
      </c>
      <c r="B56623" s="10" t="s">
        <v>110452</v>
      </c>
      <c r="C56623" s="10" t="s">
        <v>110453</v>
      </c>
    </row>
    <row r="56624" spans="1:3">
      <c r="A56624">
        <v>2</v>
      </c>
      <c r="B56624" s="10" t="s">
        <v>110454</v>
      </c>
      <c r="C56624" s="10" t="s">
        <v>110455</v>
      </c>
    </row>
    <row r="56625" spans="1:3">
      <c r="A56625">
        <v>1</v>
      </c>
      <c r="B56625" s="10" t="s">
        <v>110456</v>
      </c>
      <c r="C56625" s="10" t="s">
        <v>110457</v>
      </c>
    </row>
    <row r="56626" spans="1:3">
      <c r="A56626">
        <v>1</v>
      </c>
      <c r="B56626" s="10" t="s">
        <v>110458</v>
      </c>
      <c r="C56626" s="10" t="s">
        <v>110459</v>
      </c>
    </row>
    <row r="56627" spans="1:3">
      <c r="A56627">
        <v>1</v>
      </c>
      <c r="B56627" s="10" t="s">
        <v>110460</v>
      </c>
      <c r="C56627" s="10" t="s">
        <v>110461</v>
      </c>
    </row>
    <row r="56628" spans="1:3">
      <c r="A56628">
        <v>3</v>
      </c>
      <c r="B56628" s="10" t="s">
        <v>110462</v>
      </c>
      <c r="C56628" s="10" t="s">
        <v>110463</v>
      </c>
    </row>
    <row r="56629" spans="1:3">
      <c r="A56629">
        <v>3</v>
      </c>
      <c r="B56629" s="10" t="s">
        <v>110464</v>
      </c>
      <c r="C56629" s="10" t="s">
        <v>110465</v>
      </c>
    </row>
    <row r="56630" spans="1:3">
      <c r="A56630">
        <v>3</v>
      </c>
      <c r="B56630" s="10" t="s">
        <v>110466</v>
      </c>
      <c r="C56630" s="10" t="s">
        <v>110467</v>
      </c>
    </row>
    <row r="56631" spans="1:3">
      <c r="A56631">
        <v>3</v>
      </c>
      <c r="B56631" s="10" t="s">
        <v>79269</v>
      </c>
      <c r="C56631" s="10" t="s">
        <v>110468</v>
      </c>
    </row>
    <row r="56632" spans="1:3">
      <c r="A56632">
        <v>1</v>
      </c>
      <c r="B56632" s="10" t="s">
        <v>110469</v>
      </c>
      <c r="C56632" s="10" t="s">
        <v>110470</v>
      </c>
    </row>
    <row r="56633" spans="1:3">
      <c r="A56633">
        <v>2</v>
      </c>
      <c r="B56633" s="10" t="s">
        <v>100009</v>
      </c>
      <c r="C56633" s="10" t="s">
        <v>110471</v>
      </c>
    </row>
    <row r="56634" spans="1:3">
      <c r="A56634">
        <v>2</v>
      </c>
      <c r="B56634" s="10" t="s">
        <v>110472</v>
      </c>
      <c r="C56634" s="10" t="s">
        <v>110473</v>
      </c>
    </row>
    <row r="56635" spans="1:3">
      <c r="A56635">
        <v>2</v>
      </c>
      <c r="B56635" s="10" t="s">
        <v>110474</v>
      </c>
      <c r="C56635" s="10" t="s">
        <v>110475</v>
      </c>
    </row>
    <row r="56636" spans="1:3">
      <c r="A56636">
        <v>1</v>
      </c>
      <c r="B56636" s="10" t="s">
        <v>110476</v>
      </c>
      <c r="C56636" s="10" t="s">
        <v>110477</v>
      </c>
    </row>
    <row r="56637" spans="1:3">
      <c r="A56637">
        <v>3</v>
      </c>
      <c r="B56637" s="10" t="s">
        <v>110478</v>
      </c>
      <c r="C56637" s="10" t="s">
        <v>110479</v>
      </c>
    </row>
    <row r="56638" spans="1:3">
      <c r="A56638">
        <v>1</v>
      </c>
      <c r="B56638" s="10" t="s">
        <v>110480</v>
      </c>
      <c r="C56638" s="10" t="s">
        <v>110481</v>
      </c>
    </row>
    <row r="56639" spans="1:3">
      <c r="A56639">
        <v>2</v>
      </c>
      <c r="B56639" s="10" t="s">
        <v>110482</v>
      </c>
      <c r="C56639" s="10" t="s">
        <v>110483</v>
      </c>
    </row>
    <row r="56640" spans="1:3">
      <c r="A56640">
        <v>2</v>
      </c>
      <c r="B56640" s="10" t="s">
        <v>110484</v>
      </c>
      <c r="C56640" s="10" t="s">
        <v>110485</v>
      </c>
    </row>
    <row r="56641" spans="1:3">
      <c r="A56641">
        <v>2</v>
      </c>
      <c r="B56641" s="10" t="s">
        <v>110486</v>
      </c>
      <c r="C56641" s="10" t="s">
        <v>109856</v>
      </c>
    </row>
    <row r="56642" spans="1:3">
      <c r="A56642">
        <v>2</v>
      </c>
      <c r="B56642" s="10" t="s">
        <v>110487</v>
      </c>
      <c r="C56642" s="10" t="s">
        <v>110488</v>
      </c>
    </row>
    <row r="56643" spans="1:3">
      <c r="A56643">
        <v>2</v>
      </c>
      <c r="B56643" s="10" t="s">
        <v>110489</v>
      </c>
      <c r="C56643" s="10" t="s">
        <v>110490</v>
      </c>
    </row>
    <row r="56644" spans="1:3">
      <c r="A56644">
        <v>2</v>
      </c>
      <c r="B56644" s="10" t="s">
        <v>110491</v>
      </c>
      <c r="C56644" s="10" t="s">
        <v>110492</v>
      </c>
    </row>
    <row r="56645" spans="1:3">
      <c r="A56645">
        <v>2</v>
      </c>
      <c r="B56645" s="10" t="s">
        <v>110493</v>
      </c>
      <c r="C56645" s="10" t="s">
        <v>110494</v>
      </c>
    </row>
    <row r="56646" spans="1:3">
      <c r="A56646">
        <v>2</v>
      </c>
      <c r="B56646" s="10" t="s">
        <v>110495</v>
      </c>
      <c r="C56646" s="10" t="s">
        <v>110496</v>
      </c>
    </row>
    <row r="56647" spans="1:3">
      <c r="A56647">
        <v>1</v>
      </c>
      <c r="B56647" s="10" t="s">
        <v>110497</v>
      </c>
      <c r="C56647" s="10" t="s">
        <v>110498</v>
      </c>
    </row>
    <row r="56648" spans="1:3">
      <c r="A56648">
        <v>4</v>
      </c>
      <c r="B56648" s="10" t="s">
        <v>110499</v>
      </c>
      <c r="C56648" s="10" t="s">
        <v>110500</v>
      </c>
    </row>
    <row r="56649" spans="1:3">
      <c r="A56649">
        <v>4</v>
      </c>
      <c r="B56649" s="10" t="s">
        <v>110501</v>
      </c>
      <c r="C56649" s="10" t="s">
        <v>110502</v>
      </c>
    </row>
    <row r="56650" spans="1:3">
      <c r="A56650">
        <v>4</v>
      </c>
      <c r="B56650" s="10" t="s">
        <v>110503</v>
      </c>
      <c r="C56650" s="10" t="s">
        <v>110504</v>
      </c>
    </row>
    <row r="56651" spans="1:3">
      <c r="A56651">
        <v>4</v>
      </c>
      <c r="B56651" s="10" t="s">
        <v>110505</v>
      </c>
      <c r="C56651" s="10" t="s">
        <v>110506</v>
      </c>
    </row>
    <row r="56652" spans="1:3">
      <c r="A56652">
        <v>4</v>
      </c>
      <c r="B56652" s="10" t="s">
        <v>110507</v>
      </c>
      <c r="C56652" s="10" t="s">
        <v>110508</v>
      </c>
    </row>
    <row r="56653" spans="1:3">
      <c r="A56653">
        <v>3</v>
      </c>
      <c r="B56653" s="10" t="s">
        <v>110509</v>
      </c>
      <c r="C56653" s="10" t="s">
        <v>110510</v>
      </c>
    </row>
    <row r="56654" spans="1:3">
      <c r="A56654">
        <v>3</v>
      </c>
      <c r="B56654" s="10" t="s">
        <v>110511</v>
      </c>
      <c r="C56654" s="10" t="s">
        <v>110512</v>
      </c>
    </row>
    <row r="56655" spans="1:3">
      <c r="A56655">
        <v>3</v>
      </c>
      <c r="B56655" s="10" t="s">
        <v>110513</v>
      </c>
      <c r="C56655" s="10" t="s">
        <v>110514</v>
      </c>
    </row>
    <row r="56656" spans="1:3">
      <c r="A56656">
        <v>3</v>
      </c>
      <c r="B56656" s="10" t="s">
        <v>110515</v>
      </c>
      <c r="C56656" s="10" t="s">
        <v>110516</v>
      </c>
    </row>
    <row r="56657" spans="1:3">
      <c r="A56657">
        <v>1</v>
      </c>
      <c r="B56657" s="10" t="s">
        <v>110517</v>
      </c>
      <c r="C56657" s="10" t="s">
        <v>110518</v>
      </c>
    </row>
    <row r="56658" spans="1:3">
      <c r="A56658">
        <v>3</v>
      </c>
      <c r="B56658" s="10" t="s">
        <v>110519</v>
      </c>
      <c r="C56658" s="10" t="s">
        <v>110520</v>
      </c>
    </row>
    <row r="56659" spans="1:3">
      <c r="A56659">
        <v>3</v>
      </c>
      <c r="B56659" s="10" t="s">
        <v>110521</v>
      </c>
      <c r="C56659" s="10" t="s">
        <v>110522</v>
      </c>
    </row>
    <row r="56660" spans="1:3">
      <c r="A56660">
        <v>2</v>
      </c>
      <c r="B56660" s="10" t="s">
        <v>110523</v>
      </c>
      <c r="C56660" s="10" t="s">
        <v>110524</v>
      </c>
    </row>
    <row r="56661" spans="1:3">
      <c r="A56661">
        <v>2</v>
      </c>
      <c r="B56661" s="10" t="s">
        <v>110525</v>
      </c>
      <c r="C56661" s="10" t="s">
        <v>110526</v>
      </c>
    </row>
    <row r="56662" spans="1:3">
      <c r="A56662">
        <v>2</v>
      </c>
      <c r="B56662" s="10" t="s">
        <v>110527</v>
      </c>
      <c r="C56662" s="10" t="s">
        <v>110528</v>
      </c>
    </row>
    <row r="56663" spans="1:3">
      <c r="A56663">
        <v>2</v>
      </c>
      <c r="B56663" s="10" t="s">
        <v>110529</v>
      </c>
      <c r="C56663" s="10" t="s">
        <v>110530</v>
      </c>
    </row>
    <row r="56664" spans="1:3">
      <c r="A56664">
        <v>2</v>
      </c>
      <c r="B56664" s="10" t="s">
        <v>110531</v>
      </c>
      <c r="C56664" s="10" t="s">
        <v>110532</v>
      </c>
    </row>
    <row r="56665" spans="1:3">
      <c r="A56665">
        <v>2</v>
      </c>
      <c r="B56665" s="10" t="s">
        <v>110533</v>
      </c>
      <c r="C56665" s="10" t="s">
        <v>110534</v>
      </c>
    </row>
    <row r="56666" spans="1:3">
      <c r="A56666">
        <v>1</v>
      </c>
      <c r="B56666" s="10" t="s">
        <v>110535</v>
      </c>
      <c r="C56666" s="10" t="s">
        <v>110536</v>
      </c>
    </row>
    <row r="56667" spans="1:3">
      <c r="A56667">
        <v>1</v>
      </c>
      <c r="B56667" s="10" t="s">
        <v>110537</v>
      </c>
      <c r="C56667" s="10" t="s">
        <v>110538</v>
      </c>
    </row>
    <row r="56668" spans="1:3">
      <c r="A56668">
        <v>1</v>
      </c>
      <c r="B56668" s="10" t="s">
        <v>110539</v>
      </c>
      <c r="C56668" s="10" t="s">
        <v>110540</v>
      </c>
    </row>
    <row r="56669" spans="1:3">
      <c r="A56669">
        <v>3</v>
      </c>
      <c r="B56669" s="10" t="s">
        <v>110541</v>
      </c>
      <c r="C56669" s="10" t="s">
        <v>110542</v>
      </c>
    </row>
    <row r="56670" spans="1:3">
      <c r="A56670">
        <v>3</v>
      </c>
      <c r="B56670" s="10" t="s">
        <v>110543</v>
      </c>
      <c r="C56670" s="10" t="s">
        <v>110544</v>
      </c>
    </row>
    <row r="56671" spans="1:3">
      <c r="A56671">
        <v>2</v>
      </c>
      <c r="B56671" s="10" t="s">
        <v>110545</v>
      </c>
      <c r="C56671" s="10" t="s">
        <v>110546</v>
      </c>
    </row>
    <row r="56672" spans="1:3">
      <c r="A56672">
        <v>2</v>
      </c>
      <c r="B56672" s="10" t="s">
        <v>110547</v>
      </c>
      <c r="C56672" s="10" t="s">
        <v>110548</v>
      </c>
    </row>
    <row r="56673" spans="1:3">
      <c r="A56673">
        <v>1</v>
      </c>
      <c r="B56673" s="10" t="s">
        <v>110549</v>
      </c>
      <c r="C56673" s="10" t="s">
        <v>110550</v>
      </c>
    </row>
    <row r="56674" spans="1:3">
      <c r="A56674">
        <v>2</v>
      </c>
      <c r="B56674" s="10" t="s">
        <v>110551</v>
      </c>
      <c r="C56674" s="10" t="s">
        <v>110552</v>
      </c>
    </row>
    <row r="56675" spans="1:3">
      <c r="A56675">
        <v>1</v>
      </c>
      <c r="B56675" s="10" t="s">
        <v>110553</v>
      </c>
      <c r="C56675" s="10" t="s">
        <v>110554</v>
      </c>
    </row>
    <row r="56676" spans="1:3">
      <c r="A56676">
        <v>1</v>
      </c>
      <c r="B56676" s="10" t="s">
        <v>110555</v>
      </c>
      <c r="C56676" s="10" t="s">
        <v>110556</v>
      </c>
    </row>
    <row r="56677" spans="1:3">
      <c r="A56677">
        <v>1</v>
      </c>
      <c r="B56677" s="10" t="s">
        <v>110557</v>
      </c>
      <c r="C56677" s="10" t="s">
        <v>110558</v>
      </c>
    </row>
    <row r="56678" spans="1:3">
      <c r="A56678">
        <v>1</v>
      </c>
      <c r="B56678" s="10" t="s">
        <v>110559</v>
      </c>
      <c r="C56678" s="10" t="s">
        <v>110560</v>
      </c>
    </row>
    <row r="56679" spans="1:3">
      <c r="A56679">
        <v>3</v>
      </c>
      <c r="B56679" s="10" t="s">
        <v>110561</v>
      </c>
      <c r="C56679" s="10" t="s">
        <v>110562</v>
      </c>
    </row>
    <row r="56680" spans="1:3">
      <c r="A56680">
        <v>2</v>
      </c>
      <c r="B56680" s="10" t="s">
        <v>110563</v>
      </c>
      <c r="C56680" s="10" t="s">
        <v>110564</v>
      </c>
    </row>
    <row r="56681" spans="1:3">
      <c r="A56681">
        <v>2</v>
      </c>
      <c r="B56681" s="10" t="s">
        <v>110565</v>
      </c>
      <c r="C56681" s="10" t="s">
        <v>110566</v>
      </c>
    </row>
    <row r="56682" spans="1:3">
      <c r="A56682">
        <v>1</v>
      </c>
      <c r="B56682" s="10" t="s">
        <v>110567</v>
      </c>
      <c r="C56682" s="10" t="s">
        <v>110568</v>
      </c>
    </row>
    <row r="56683" spans="1:3">
      <c r="A56683">
        <v>1</v>
      </c>
      <c r="B56683" s="10" t="s">
        <v>110356</v>
      </c>
      <c r="C56683" s="10" t="s">
        <v>110569</v>
      </c>
    </row>
    <row r="56684" spans="1:3">
      <c r="A56684">
        <v>1</v>
      </c>
      <c r="B56684" s="10" t="s">
        <v>110570</v>
      </c>
      <c r="C56684" s="10" t="s">
        <v>110571</v>
      </c>
    </row>
    <row r="56685" spans="1:3">
      <c r="A56685">
        <v>1</v>
      </c>
      <c r="B56685" s="10" t="s">
        <v>110572</v>
      </c>
      <c r="C56685" s="10" t="s">
        <v>110573</v>
      </c>
    </row>
    <row r="56686" spans="1:3">
      <c r="A56686">
        <v>1</v>
      </c>
      <c r="B56686" s="10" t="s">
        <v>110574</v>
      </c>
      <c r="C56686" s="10" t="s">
        <v>110575</v>
      </c>
    </row>
    <row r="56687" spans="1:3">
      <c r="A56687">
        <v>1</v>
      </c>
      <c r="B56687" s="10" t="s">
        <v>110576</v>
      </c>
      <c r="C56687" s="10" t="s">
        <v>110577</v>
      </c>
    </row>
    <row r="56688" spans="1:3">
      <c r="A56688">
        <v>3</v>
      </c>
      <c r="B56688" s="10" t="s">
        <v>110578</v>
      </c>
      <c r="C56688" s="10" t="s">
        <v>110579</v>
      </c>
    </row>
    <row r="56689" spans="1:3">
      <c r="A56689">
        <v>3</v>
      </c>
      <c r="B56689" s="10" t="s">
        <v>110580</v>
      </c>
      <c r="C56689" s="10" t="s">
        <v>110581</v>
      </c>
    </row>
    <row r="56690" spans="1:3">
      <c r="A56690">
        <v>3</v>
      </c>
      <c r="B56690" s="10" t="s">
        <v>110582</v>
      </c>
      <c r="C56690" s="10" t="s">
        <v>110583</v>
      </c>
    </row>
    <row r="56691" spans="1:3">
      <c r="A56691">
        <v>3</v>
      </c>
      <c r="B56691" s="10" t="s">
        <v>110584</v>
      </c>
      <c r="C56691" s="10" t="s">
        <v>110585</v>
      </c>
    </row>
    <row r="56692" spans="1:3">
      <c r="A56692">
        <v>1</v>
      </c>
      <c r="B56692" s="10" t="s">
        <v>110586</v>
      </c>
      <c r="C56692" s="10" t="s">
        <v>110587</v>
      </c>
    </row>
    <row r="56693" spans="1:3">
      <c r="A56693">
        <v>4</v>
      </c>
      <c r="B56693" s="10" t="s">
        <v>110588</v>
      </c>
      <c r="C56693" s="10" t="s">
        <v>110589</v>
      </c>
    </row>
    <row r="56694" spans="1:3">
      <c r="A56694">
        <v>4</v>
      </c>
      <c r="B56694" s="10" t="s">
        <v>110590</v>
      </c>
      <c r="C56694" s="10" t="s">
        <v>110591</v>
      </c>
    </row>
    <row r="56695" spans="1:3">
      <c r="A56695">
        <v>2</v>
      </c>
      <c r="B56695" s="10" t="s">
        <v>110592</v>
      </c>
      <c r="C56695" s="10" t="s">
        <v>110593</v>
      </c>
    </row>
    <row r="56696" spans="1:3">
      <c r="A56696">
        <v>2</v>
      </c>
      <c r="B56696" s="10" t="s">
        <v>110594</v>
      </c>
      <c r="C56696" s="10" t="s">
        <v>110595</v>
      </c>
    </row>
    <row r="56697" spans="1:3">
      <c r="A56697">
        <v>2</v>
      </c>
      <c r="B56697" s="10" t="s">
        <v>110596</v>
      </c>
      <c r="C56697" s="10" t="s">
        <v>110597</v>
      </c>
    </row>
    <row r="56698" spans="1:3">
      <c r="A56698">
        <v>2</v>
      </c>
      <c r="B56698" s="10" t="s">
        <v>110598</v>
      </c>
      <c r="C56698" s="10" t="s">
        <v>110599</v>
      </c>
    </row>
    <row r="56699" spans="1:3">
      <c r="A56699">
        <v>2</v>
      </c>
      <c r="B56699" s="10" t="s">
        <v>110600</v>
      </c>
      <c r="C56699" s="10" t="s">
        <v>110601</v>
      </c>
    </row>
    <row r="56700" spans="1:3">
      <c r="A56700">
        <v>2</v>
      </c>
      <c r="B56700" s="10" t="s">
        <v>110602</v>
      </c>
      <c r="C56700" s="10" t="s">
        <v>110603</v>
      </c>
    </row>
    <row r="56701" spans="1:3">
      <c r="A56701">
        <v>1</v>
      </c>
      <c r="B56701" s="10" t="s">
        <v>110604</v>
      </c>
      <c r="C56701" s="10" t="s">
        <v>110605</v>
      </c>
    </row>
    <row r="56702" spans="1:3">
      <c r="A56702">
        <v>1</v>
      </c>
      <c r="B56702" s="10" t="s">
        <v>110606</v>
      </c>
      <c r="C56702" s="10" t="s">
        <v>110607</v>
      </c>
    </row>
    <row r="56703" spans="1:3">
      <c r="A56703">
        <v>1</v>
      </c>
      <c r="B56703" s="10" t="s">
        <v>110608</v>
      </c>
      <c r="C56703" s="10" t="s">
        <v>110609</v>
      </c>
    </row>
    <row r="56704" spans="1:3">
      <c r="A56704">
        <v>4</v>
      </c>
      <c r="B56704" s="10" t="s">
        <v>110610</v>
      </c>
      <c r="C56704" s="10" t="s">
        <v>110611</v>
      </c>
    </row>
    <row r="56705" spans="1:3">
      <c r="A56705">
        <v>4</v>
      </c>
      <c r="B56705" s="10" t="s">
        <v>110612</v>
      </c>
      <c r="C56705" s="10" t="s">
        <v>110613</v>
      </c>
    </row>
    <row r="56706" spans="1:3">
      <c r="A56706">
        <v>2</v>
      </c>
      <c r="B56706" s="10" t="s">
        <v>110614</v>
      </c>
      <c r="C56706" s="10" t="s">
        <v>110615</v>
      </c>
    </row>
    <row r="56707" spans="1:3">
      <c r="A56707">
        <v>2</v>
      </c>
      <c r="B56707" s="10" t="s">
        <v>110616</v>
      </c>
      <c r="C56707" s="10" t="s">
        <v>110617</v>
      </c>
    </row>
    <row r="56708" spans="1:3">
      <c r="A56708">
        <v>2</v>
      </c>
      <c r="B56708" s="10" t="s">
        <v>110618</v>
      </c>
      <c r="C56708" s="10" t="s">
        <v>110619</v>
      </c>
    </row>
    <row r="56709" spans="1:3">
      <c r="A56709">
        <v>1</v>
      </c>
      <c r="B56709" s="10" t="s">
        <v>110620</v>
      </c>
      <c r="C56709" s="10" t="s">
        <v>110621</v>
      </c>
    </row>
    <row r="56710" spans="1:3">
      <c r="A56710">
        <v>1</v>
      </c>
      <c r="B56710" s="10" t="s">
        <v>110622</v>
      </c>
      <c r="C56710" s="10" t="s">
        <v>110623</v>
      </c>
    </row>
    <row r="56711" spans="1:3">
      <c r="A56711">
        <v>3</v>
      </c>
      <c r="B56711" s="10" t="s">
        <v>110624</v>
      </c>
      <c r="C56711" s="10" t="s">
        <v>110625</v>
      </c>
    </row>
    <row r="56712" spans="1:3">
      <c r="A56712">
        <v>3</v>
      </c>
      <c r="B56712" s="10" t="s">
        <v>110626</v>
      </c>
      <c r="C56712" s="10" t="s">
        <v>110627</v>
      </c>
    </row>
    <row r="56713" spans="1:3">
      <c r="A56713">
        <v>3</v>
      </c>
      <c r="B56713" s="10" t="s">
        <v>110628</v>
      </c>
      <c r="C56713" s="10" t="s">
        <v>110629</v>
      </c>
    </row>
    <row r="56714" spans="1:3">
      <c r="A56714">
        <v>3</v>
      </c>
      <c r="B56714" s="10" t="s">
        <v>110630</v>
      </c>
      <c r="C56714" s="10" t="s">
        <v>110631</v>
      </c>
    </row>
    <row r="56715" spans="1:3">
      <c r="A56715">
        <v>1</v>
      </c>
      <c r="B56715" s="10" t="s">
        <v>110632</v>
      </c>
      <c r="C56715" s="10" t="s">
        <v>110633</v>
      </c>
    </row>
    <row r="56716" spans="1:3">
      <c r="A56716">
        <v>1</v>
      </c>
      <c r="B56716" s="10" t="s">
        <v>110634</v>
      </c>
      <c r="C56716" s="10" t="s">
        <v>110635</v>
      </c>
    </row>
    <row r="56717" spans="1:3">
      <c r="A56717">
        <v>3</v>
      </c>
      <c r="B56717" s="10" t="s">
        <v>110636</v>
      </c>
      <c r="C56717" s="10" t="s">
        <v>110637</v>
      </c>
    </row>
    <row r="56718" spans="1:3">
      <c r="A56718">
        <v>3</v>
      </c>
      <c r="B56718" s="10" t="s">
        <v>110638</v>
      </c>
      <c r="C56718" s="10" t="s">
        <v>110639</v>
      </c>
    </row>
    <row r="56719" spans="1:3">
      <c r="A56719">
        <v>3</v>
      </c>
      <c r="B56719" s="10" t="s">
        <v>110640</v>
      </c>
      <c r="C56719" s="10" t="s">
        <v>110641</v>
      </c>
    </row>
    <row r="56720" spans="1:3">
      <c r="A56720">
        <v>4</v>
      </c>
      <c r="B56720" s="10" t="s">
        <v>110642</v>
      </c>
      <c r="C56720" s="10" t="s">
        <v>110643</v>
      </c>
    </row>
    <row r="56721" spans="1:3">
      <c r="A56721">
        <v>2</v>
      </c>
      <c r="B56721" s="10" t="s">
        <v>110644</v>
      </c>
      <c r="C56721" s="10" t="s">
        <v>110645</v>
      </c>
    </row>
    <row r="56722" spans="1:3">
      <c r="A56722">
        <v>2</v>
      </c>
      <c r="B56722" s="10" t="s">
        <v>110646</v>
      </c>
      <c r="C56722" s="10" t="s">
        <v>110647</v>
      </c>
    </row>
    <row r="56723" spans="1:3">
      <c r="A56723">
        <v>2</v>
      </c>
      <c r="B56723" s="10" t="s">
        <v>110648</v>
      </c>
      <c r="C56723" s="10" t="s">
        <v>110649</v>
      </c>
    </row>
    <row r="56724" spans="1:3">
      <c r="A56724">
        <v>2</v>
      </c>
      <c r="B56724" s="10" t="s">
        <v>110650</v>
      </c>
      <c r="C56724" s="10" t="s">
        <v>110651</v>
      </c>
    </row>
    <row r="56725" spans="1:3">
      <c r="A56725">
        <v>1</v>
      </c>
      <c r="B56725" s="10" t="s">
        <v>110652</v>
      </c>
      <c r="C56725" s="10" t="s">
        <v>110653</v>
      </c>
    </row>
    <row r="56726" spans="1:3">
      <c r="A56726">
        <v>1</v>
      </c>
      <c r="B56726" s="10" t="s">
        <v>110654</v>
      </c>
      <c r="C56726" s="10" t="s">
        <v>110655</v>
      </c>
    </row>
    <row r="56727" spans="1:3">
      <c r="A56727">
        <v>1</v>
      </c>
      <c r="B56727" s="10" t="s">
        <v>110656</v>
      </c>
      <c r="C56727" s="10" t="s">
        <v>110657</v>
      </c>
    </row>
    <row r="56728" spans="1:3">
      <c r="A56728">
        <v>1</v>
      </c>
      <c r="B56728" s="10" t="s">
        <v>110658</v>
      </c>
      <c r="C56728" s="10" t="s">
        <v>110659</v>
      </c>
    </row>
    <row r="56729" spans="1:3">
      <c r="A56729">
        <v>4</v>
      </c>
      <c r="B56729" s="10" t="s">
        <v>110660</v>
      </c>
      <c r="C56729" s="10" t="s">
        <v>110230</v>
      </c>
    </row>
    <row r="56730" spans="1:3">
      <c r="A56730">
        <v>2</v>
      </c>
      <c r="B56730" s="10" t="s">
        <v>110661</v>
      </c>
      <c r="C56730" s="10" t="s">
        <v>110662</v>
      </c>
    </row>
    <row r="56731" spans="1:3">
      <c r="A56731">
        <v>2</v>
      </c>
      <c r="B56731" s="10" t="s">
        <v>110663</v>
      </c>
      <c r="C56731" s="10" t="s">
        <v>110664</v>
      </c>
    </row>
    <row r="56732" spans="1:3">
      <c r="A56732">
        <v>2</v>
      </c>
      <c r="B56732" s="10" t="s">
        <v>110665</v>
      </c>
      <c r="C56732" s="10" t="s">
        <v>110666</v>
      </c>
    </row>
    <row r="56733" spans="1:3">
      <c r="A56733">
        <v>2</v>
      </c>
      <c r="B56733" s="10" t="s">
        <v>110667</v>
      </c>
      <c r="C56733" s="10" t="s">
        <v>110668</v>
      </c>
    </row>
    <row r="56734" spans="1:3">
      <c r="A56734">
        <v>2</v>
      </c>
      <c r="B56734" s="10" t="s">
        <v>110669</v>
      </c>
      <c r="C56734" s="10" t="s">
        <v>110670</v>
      </c>
    </row>
    <row r="56735" spans="1:3">
      <c r="A56735">
        <v>2</v>
      </c>
      <c r="B56735" s="10" t="s">
        <v>110671</v>
      </c>
      <c r="C56735" s="10" t="s">
        <v>110672</v>
      </c>
    </row>
    <row r="56736" spans="1:3">
      <c r="A56736">
        <v>2</v>
      </c>
      <c r="B56736" s="10" t="s">
        <v>110673</v>
      </c>
      <c r="C56736" s="10" t="s">
        <v>110674</v>
      </c>
    </row>
    <row r="56737" spans="1:3">
      <c r="A56737">
        <v>2</v>
      </c>
      <c r="B56737" s="10" t="s">
        <v>110675</v>
      </c>
      <c r="C56737" s="10" t="s">
        <v>110676</v>
      </c>
    </row>
    <row r="56738" spans="1:3">
      <c r="A56738">
        <v>2</v>
      </c>
      <c r="B56738" s="10" t="s">
        <v>110677</v>
      </c>
      <c r="C56738" s="10" t="s">
        <v>110678</v>
      </c>
    </row>
    <row r="56739" spans="1:3">
      <c r="A56739">
        <v>2</v>
      </c>
      <c r="B56739" s="10" t="s">
        <v>110679</v>
      </c>
      <c r="C56739" s="10" t="s">
        <v>110680</v>
      </c>
    </row>
    <row r="56740" spans="1:3">
      <c r="A56740">
        <v>2</v>
      </c>
      <c r="B56740" s="10" t="s">
        <v>110681</v>
      </c>
      <c r="C56740" s="10" t="s">
        <v>110682</v>
      </c>
    </row>
    <row r="56741" spans="1:3">
      <c r="A56741">
        <v>2</v>
      </c>
      <c r="B56741" s="10" t="s">
        <v>110683</v>
      </c>
      <c r="C56741" s="10" t="s">
        <v>110684</v>
      </c>
    </row>
    <row r="56742" spans="1:3">
      <c r="A56742">
        <v>2</v>
      </c>
      <c r="B56742" s="10" t="s">
        <v>110685</v>
      </c>
      <c r="C56742" s="10" t="s">
        <v>110686</v>
      </c>
    </row>
    <row r="56743" spans="1:3">
      <c r="A56743">
        <v>2</v>
      </c>
      <c r="B56743" s="10" t="s">
        <v>110687</v>
      </c>
      <c r="C56743" s="10" t="s">
        <v>110688</v>
      </c>
    </row>
    <row r="56744" spans="1:3">
      <c r="A56744">
        <v>2</v>
      </c>
      <c r="B56744" s="10" t="s">
        <v>110689</v>
      </c>
      <c r="C56744" s="10" t="s">
        <v>110690</v>
      </c>
    </row>
    <row r="56745" spans="1:3">
      <c r="A56745">
        <v>3</v>
      </c>
      <c r="B56745" s="10" t="s">
        <v>38624</v>
      </c>
      <c r="C56745" s="10" t="s">
        <v>110691</v>
      </c>
    </row>
    <row r="56746" spans="1:3">
      <c r="A56746">
        <v>2</v>
      </c>
      <c r="B56746" s="10" t="s">
        <v>110692</v>
      </c>
      <c r="C56746" s="10" t="s">
        <v>110693</v>
      </c>
    </row>
    <row r="56747" spans="1:3">
      <c r="A56747">
        <v>2</v>
      </c>
      <c r="B56747" s="10" t="s">
        <v>110694</v>
      </c>
      <c r="C56747" s="10" t="s">
        <v>110695</v>
      </c>
    </row>
    <row r="56748" spans="1:3">
      <c r="A56748">
        <v>2</v>
      </c>
      <c r="B56748" s="10" t="s">
        <v>110696</v>
      </c>
      <c r="C56748" s="10" t="s">
        <v>110697</v>
      </c>
    </row>
    <row r="56749" spans="1:3">
      <c r="A56749">
        <v>2</v>
      </c>
      <c r="B56749" s="10" t="s">
        <v>110698</v>
      </c>
      <c r="C56749" s="10" t="s">
        <v>110699</v>
      </c>
    </row>
    <row r="56750" spans="1:3">
      <c r="A56750">
        <v>1</v>
      </c>
      <c r="B56750" s="10" t="s">
        <v>110700</v>
      </c>
      <c r="C56750" s="10" t="s">
        <v>110701</v>
      </c>
    </row>
    <row r="56751" spans="1:3">
      <c r="A56751">
        <v>1</v>
      </c>
      <c r="B56751" s="10" t="s">
        <v>110702</v>
      </c>
      <c r="C56751" s="10" t="s">
        <v>110703</v>
      </c>
    </row>
    <row r="56752" spans="1:3">
      <c r="A56752">
        <v>1</v>
      </c>
      <c r="B56752" s="10" t="s">
        <v>110704</v>
      </c>
      <c r="C56752" s="10" t="s">
        <v>110705</v>
      </c>
    </row>
    <row r="56753" spans="1:3">
      <c r="A56753">
        <v>1</v>
      </c>
      <c r="B56753" s="10" t="s">
        <v>110706</v>
      </c>
      <c r="C56753" s="10" t="s">
        <v>110707</v>
      </c>
    </row>
    <row r="56754" spans="1:3">
      <c r="A56754">
        <v>1</v>
      </c>
      <c r="B56754" s="10" t="s">
        <v>110708</v>
      </c>
      <c r="C56754" s="10" t="s">
        <v>110709</v>
      </c>
    </row>
    <row r="56755" spans="1:3">
      <c r="A56755">
        <v>3</v>
      </c>
      <c r="B56755" s="10" t="s">
        <v>110710</v>
      </c>
      <c r="C56755" s="10" t="s">
        <v>110711</v>
      </c>
    </row>
    <row r="56756" spans="1:3">
      <c r="A56756">
        <v>3</v>
      </c>
      <c r="B56756" s="10" t="s">
        <v>110712</v>
      </c>
      <c r="C56756" s="10" t="s">
        <v>110713</v>
      </c>
    </row>
    <row r="56757" spans="1:3">
      <c r="A56757">
        <v>3</v>
      </c>
      <c r="B56757" s="10" t="s">
        <v>110714</v>
      </c>
      <c r="C56757" s="10" t="s">
        <v>110715</v>
      </c>
    </row>
    <row r="56758" spans="1:3">
      <c r="A56758">
        <v>4</v>
      </c>
      <c r="B56758" s="10" t="s">
        <v>110716</v>
      </c>
      <c r="C56758" s="10" t="s">
        <v>110717</v>
      </c>
    </row>
    <row r="56759" spans="1:3">
      <c r="A56759">
        <v>4</v>
      </c>
      <c r="B56759" s="10" t="s">
        <v>110718</v>
      </c>
      <c r="C56759" s="10" t="s">
        <v>110719</v>
      </c>
    </row>
    <row r="56760" spans="1:3">
      <c r="A56760">
        <v>2</v>
      </c>
      <c r="B56760" s="10" t="s">
        <v>110720</v>
      </c>
      <c r="C56760" s="10" t="s">
        <v>110721</v>
      </c>
    </row>
    <row r="56761" spans="1:3">
      <c r="A56761">
        <v>2</v>
      </c>
      <c r="B56761" s="10" t="s">
        <v>110722</v>
      </c>
      <c r="C56761" s="10" t="s">
        <v>110723</v>
      </c>
    </row>
    <row r="56762" spans="1:3">
      <c r="A56762">
        <v>2</v>
      </c>
      <c r="B56762" s="10" t="s">
        <v>110724</v>
      </c>
      <c r="C56762" s="10" t="s">
        <v>110725</v>
      </c>
    </row>
    <row r="56763" spans="1:3">
      <c r="A56763">
        <v>1</v>
      </c>
      <c r="B56763" s="10" t="s">
        <v>110726</v>
      </c>
      <c r="C56763" s="10" t="s">
        <v>110727</v>
      </c>
    </row>
    <row r="56764" spans="1:3">
      <c r="A56764">
        <v>1</v>
      </c>
      <c r="B56764" s="10" t="s">
        <v>110728</v>
      </c>
      <c r="C56764" s="10" t="s">
        <v>110729</v>
      </c>
    </row>
    <row r="56765" spans="1:3">
      <c r="A56765">
        <v>4</v>
      </c>
      <c r="B56765" s="10" t="s">
        <v>110730</v>
      </c>
      <c r="C56765" s="10" t="s">
        <v>110731</v>
      </c>
    </row>
    <row r="56766" spans="1:3">
      <c r="A56766">
        <v>1</v>
      </c>
      <c r="B56766" s="10" t="s">
        <v>110732</v>
      </c>
      <c r="C56766" s="10" t="s">
        <v>110733</v>
      </c>
    </row>
    <row r="56767" spans="1:3">
      <c r="A56767">
        <v>1</v>
      </c>
      <c r="B56767" s="10" t="s">
        <v>110734</v>
      </c>
      <c r="C56767" s="10" t="s">
        <v>110735</v>
      </c>
    </row>
    <row r="56768" spans="1:3">
      <c r="A56768">
        <v>1</v>
      </c>
      <c r="B56768" s="10" t="s">
        <v>110736</v>
      </c>
      <c r="C56768" s="10" t="s">
        <v>110737</v>
      </c>
    </row>
    <row r="56769" spans="1:3">
      <c r="A56769">
        <v>1</v>
      </c>
      <c r="B56769" s="10" t="s">
        <v>110738</v>
      </c>
      <c r="C56769" s="10" t="s">
        <v>110739</v>
      </c>
    </row>
    <row r="56770" spans="1:3">
      <c r="A56770">
        <v>1</v>
      </c>
      <c r="B56770" s="10" t="s">
        <v>110740</v>
      </c>
      <c r="C56770" s="10" t="s">
        <v>110741</v>
      </c>
    </row>
    <row r="56771" spans="1:3">
      <c r="A56771">
        <v>3</v>
      </c>
      <c r="B56771" s="10" t="s">
        <v>110742</v>
      </c>
      <c r="C56771" s="10" t="s">
        <v>110743</v>
      </c>
    </row>
    <row r="56772" spans="1:3">
      <c r="A56772">
        <v>2</v>
      </c>
      <c r="B56772" s="10" t="s">
        <v>110744</v>
      </c>
      <c r="C56772" s="10" t="s">
        <v>110745</v>
      </c>
    </row>
    <row r="56773" spans="1:3">
      <c r="A56773">
        <v>2</v>
      </c>
      <c r="B56773" s="10" t="s">
        <v>110746</v>
      </c>
      <c r="C56773" s="10" t="s">
        <v>110747</v>
      </c>
    </row>
    <row r="56774" spans="1:3">
      <c r="A56774">
        <v>2</v>
      </c>
      <c r="B56774" s="10" t="s">
        <v>110748</v>
      </c>
      <c r="C56774" s="10" t="s">
        <v>110749</v>
      </c>
    </row>
    <row r="56775" spans="1:3">
      <c r="A56775">
        <v>2</v>
      </c>
      <c r="B56775" s="10" t="s">
        <v>110750</v>
      </c>
      <c r="C56775" s="10" t="s">
        <v>110751</v>
      </c>
    </row>
    <row r="56776" spans="1:3">
      <c r="A56776">
        <v>2</v>
      </c>
      <c r="B56776" s="10" t="s">
        <v>110752</v>
      </c>
      <c r="C56776" s="10" t="s">
        <v>110753</v>
      </c>
    </row>
    <row r="56777" spans="1:3">
      <c r="A56777">
        <v>2</v>
      </c>
      <c r="B56777" s="10" t="s">
        <v>110754</v>
      </c>
      <c r="C56777" s="10" t="s">
        <v>110755</v>
      </c>
    </row>
    <row r="56778" spans="1:3">
      <c r="A56778">
        <v>1</v>
      </c>
      <c r="B56778" s="10" t="s">
        <v>110756</v>
      </c>
      <c r="C56778" s="10" t="s">
        <v>110757</v>
      </c>
    </row>
    <row r="56779" spans="1:3">
      <c r="A56779">
        <v>1</v>
      </c>
      <c r="B56779" s="10" t="s">
        <v>110758</v>
      </c>
      <c r="C56779" s="10" t="s">
        <v>110759</v>
      </c>
    </row>
    <row r="56780" spans="1:3">
      <c r="A56780">
        <v>3</v>
      </c>
      <c r="B56780" s="10" t="s">
        <v>110760</v>
      </c>
      <c r="C56780" s="10" t="s">
        <v>110761</v>
      </c>
    </row>
    <row r="56781" spans="1:3">
      <c r="A56781">
        <v>3</v>
      </c>
      <c r="B56781" s="10" t="s">
        <v>110762</v>
      </c>
      <c r="C56781" s="10" t="s">
        <v>110763</v>
      </c>
    </row>
    <row r="56782" spans="1:3">
      <c r="A56782">
        <v>3</v>
      </c>
      <c r="B56782" s="10" t="s">
        <v>110764</v>
      </c>
      <c r="C56782" s="10" t="s">
        <v>110765</v>
      </c>
    </row>
    <row r="56783" spans="1:3">
      <c r="A56783">
        <v>4</v>
      </c>
      <c r="B56783" s="10" t="s">
        <v>110766</v>
      </c>
      <c r="C56783" s="10" t="s">
        <v>110767</v>
      </c>
    </row>
    <row r="56784" spans="1:3">
      <c r="A56784">
        <v>2</v>
      </c>
      <c r="B56784" s="10" t="s">
        <v>110768</v>
      </c>
      <c r="C56784" s="10" t="s">
        <v>110769</v>
      </c>
    </row>
    <row r="56785" spans="1:3">
      <c r="A56785">
        <v>2</v>
      </c>
      <c r="B56785" s="10" t="s">
        <v>110770</v>
      </c>
      <c r="C56785" s="10" t="s">
        <v>110771</v>
      </c>
    </row>
    <row r="56786" spans="1:3">
      <c r="A56786">
        <v>2</v>
      </c>
      <c r="B56786" s="10" t="s">
        <v>110772</v>
      </c>
      <c r="C56786" s="10" t="s">
        <v>110773</v>
      </c>
    </row>
    <row r="56787" spans="1:3">
      <c r="A56787">
        <v>2</v>
      </c>
      <c r="B56787" s="10" t="s">
        <v>110774</v>
      </c>
      <c r="C56787" s="10" t="s">
        <v>110775</v>
      </c>
    </row>
    <row r="56788" spans="1:3">
      <c r="A56788">
        <v>2</v>
      </c>
      <c r="B56788" s="10" t="s">
        <v>110776</v>
      </c>
      <c r="C56788" s="10" t="s">
        <v>110777</v>
      </c>
    </row>
    <row r="56789" spans="1:3">
      <c r="A56789">
        <v>2</v>
      </c>
      <c r="B56789" s="10" t="s">
        <v>110778</v>
      </c>
      <c r="C56789" s="10" t="s">
        <v>110779</v>
      </c>
    </row>
    <row r="56790" spans="1:3">
      <c r="A56790">
        <v>2</v>
      </c>
      <c r="B56790" s="10" t="s">
        <v>110780</v>
      </c>
      <c r="C56790" s="10" t="s">
        <v>110781</v>
      </c>
    </row>
    <row r="56791" spans="1:3">
      <c r="A56791">
        <v>2</v>
      </c>
      <c r="B56791" s="10" t="s">
        <v>110782</v>
      </c>
      <c r="C56791" s="10" t="s">
        <v>110783</v>
      </c>
    </row>
    <row r="56792" spans="1:3">
      <c r="A56792">
        <v>2</v>
      </c>
      <c r="B56792" s="10" t="s">
        <v>110784</v>
      </c>
      <c r="C56792" s="10" t="s">
        <v>110785</v>
      </c>
    </row>
    <row r="56793" spans="1:3">
      <c r="A56793">
        <v>1</v>
      </c>
      <c r="B56793" s="10" t="s">
        <v>110786</v>
      </c>
      <c r="C56793" s="10" t="s">
        <v>110787</v>
      </c>
    </row>
    <row r="56794" spans="1:3">
      <c r="A56794">
        <v>4</v>
      </c>
      <c r="B56794" s="10" t="s">
        <v>110788</v>
      </c>
      <c r="C56794" s="10" t="s">
        <v>110789</v>
      </c>
    </row>
    <row r="56795" spans="1:3">
      <c r="A56795">
        <v>3</v>
      </c>
      <c r="B56795" s="10" t="s">
        <v>110790</v>
      </c>
      <c r="C56795" s="10" t="s">
        <v>110791</v>
      </c>
    </row>
    <row r="56796" spans="1:3">
      <c r="A56796">
        <v>3</v>
      </c>
      <c r="B56796" s="10" t="s">
        <v>110792</v>
      </c>
      <c r="C56796" s="10" t="s">
        <v>110793</v>
      </c>
    </row>
    <row r="56797" spans="1:3">
      <c r="A56797">
        <v>3</v>
      </c>
      <c r="B56797" s="10" t="s">
        <v>110794</v>
      </c>
      <c r="C56797" s="10" t="s">
        <v>110795</v>
      </c>
    </row>
    <row r="56798" spans="1:3">
      <c r="A56798">
        <v>3</v>
      </c>
      <c r="B56798" s="10" t="s">
        <v>110796</v>
      </c>
      <c r="C56798" s="10" t="s">
        <v>110797</v>
      </c>
    </row>
    <row r="56799" spans="1:3">
      <c r="A56799">
        <v>4</v>
      </c>
      <c r="B56799" s="10" t="s">
        <v>110798</v>
      </c>
      <c r="C56799" s="10" t="s">
        <v>110799</v>
      </c>
    </row>
    <row r="56800" spans="1:3">
      <c r="A56800">
        <v>2</v>
      </c>
      <c r="B56800" s="10" t="s">
        <v>110800</v>
      </c>
      <c r="C56800" s="10" t="s">
        <v>110801</v>
      </c>
    </row>
    <row r="56801" spans="1:3">
      <c r="A56801">
        <v>2</v>
      </c>
      <c r="B56801" s="10" t="s">
        <v>110802</v>
      </c>
      <c r="C56801" s="10" t="s">
        <v>110803</v>
      </c>
    </row>
    <row r="56802" spans="1:3">
      <c r="A56802">
        <v>2</v>
      </c>
      <c r="B56802" s="10" t="s">
        <v>110804</v>
      </c>
      <c r="C56802" s="10" t="s">
        <v>110805</v>
      </c>
    </row>
    <row r="56803" spans="1:3">
      <c r="A56803">
        <v>2</v>
      </c>
      <c r="B56803" s="10" t="s">
        <v>110806</v>
      </c>
      <c r="C56803" s="10" t="s">
        <v>110807</v>
      </c>
    </row>
    <row r="56804" spans="1:3">
      <c r="A56804">
        <v>1</v>
      </c>
      <c r="B56804" s="10" t="s">
        <v>110808</v>
      </c>
      <c r="C56804" s="10" t="s">
        <v>110809</v>
      </c>
    </row>
    <row r="56805" spans="1:3">
      <c r="A56805">
        <v>1</v>
      </c>
      <c r="B56805" s="10" t="s">
        <v>110810</v>
      </c>
      <c r="C56805" s="10" t="s">
        <v>110811</v>
      </c>
    </row>
    <row r="56806" spans="1:3">
      <c r="A56806">
        <v>3</v>
      </c>
      <c r="B56806" s="10" t="s">
        <v>110812</v>
      </c>
      <c r="C56806" s="10" t="s">
        <v>110813</v>
      </c>
    </row>
    <row r="56807" spans="1:3">
      <c r="A56807">
        <v>3</v>
      </c>
      <c r="B56807" s="10" t="s">
        <v>110798</v>
      </c>
      <c r="C56807" s="10" t="s">
        <v>110814</v>
      </c>
    </row>
    <row r="56808" spans="1:3">
      <c r="A56808">
        <v>1</v>
      </c>
      <c r="B56808" s="10" t="s">
        <v>110815</v>
      </c>
      <c r="C56808" s="10" t="s">
        <v>110816</v>
      </c>
    </row>
    <row r="56809" spans="1:3">
      <c r="A56809">
        <v>3</v>
      </c>
      <c r="B56809" s="10" t="s">
        <v>110817</v>
      </c>
      <c r="C56809" s="10" t="s">
        <v>110818</v>
      </c>
    </row>
    <row r="56810" spans="1:3">
      <c r="A56810">
        <v>2</v>
      </c>
      <c r="B56810" s="10" t="s">
        <v>110819</v>
      </c>
      <c r="C56810" s="10" t="s">
        <v>110820</v>
      </c>
    </row>
    <row r="56811" spans="1:3">
      <c r="A56811">
        <v>1</v>
      </c>
      <c r="B56811" s="10" t="s">
        <v>110821</v>
      </c>
      <c r="C56811" s="10" t="s">
        <v>110822</v>
      </c>
    </row>
    <row r="56812" spans="1:3">
      <c r="A56812">
        <v>1</v>
      </c>
      <c r="B56812" s="10" t="s">
        <v>110823</v>
      </c>
      <c r="C56812" s="10" t="s">
        <v>110824</v>
      </c>
    </row>
    <row r="56813" spans="1:3">
      <c r="A56813">
        <v>2</v>
      </c>
      <c r="B56813" s="10" t="s">
        <v>110825</v>
      </c>
      <c r="C56813" s="10" t="s">
        <v>110826</v>
      </c>
    </row>
    <row r="56814" spans="1:3">
      <c r="A56814">
        <v>2</v>
      </c>
      <c r="B56814" s="10" t="s">
        <v>110827</v>
      </c>
      <c r="C56814" s="10" t="s">
        <v>110828</v>
      </c>
    </row>
    <row r="56815" spans="1:3">
      <c r="A56815">
        <v>2</v>
      </c>
      <c r="B56815" s="10" t="s">
        <v>110829</v>
      </c>
      <c r="C56815" s="10" t="s">
        <v>110830</v>
      </c>
    </row>
    <row r="56816" spans="1:3">
      <c r="A56816">
        <v>2</v>
      </c>
      <c r="B56816" s="10" t="s">
        <v>110831</v>
      </c>
      <c r="C56816" s="10" t="s">
        <v>110832</v>
      </c>
    </row>
    <row r="56817" spans="1:3">
      <c r="A56817">
        <v>2</v>
      </c>
      <c r="B56817" s="10" t="s">
        <v>110833</v>
      </c>
      <c r="C56817" s="10" t="s">
        <v>110834</v>
      </c>
    </row>
    <row r="56818" spans="1:3">
      <c r="A56818">
        <v>1</v>
      </c>
      <c r="B56818" s="10" t="s">
        <v>110835</v>
      </c>
      <c r="C56818" s="10" t="s">
        <v>110836</v>
      </c>
    </row>
    <row r="56819" spans="1:3">
      <c r="A56819">
        <v>4</v>
      </c>
      <c r="B56819" s="10" t="s">
        <v>110837</v>
      </c>
      <c r="C56819" s="10" t="s">
        <v>110838</v>
      </c>
    </row>
    <row r="56820" spans="1:3">
      <c r="A56820">
        <v>1</v>
      </c>
      <c r="B56820" s="10" t="s">
        <v>110839</v>
      </c>
      <c r="C56820" s="10" t="s">
        <v>110840</v>
      </c>
    </row>
    <row r="56821" spans="1:3">
      <c r="A56821">
        <v>1</v>
      </c>
      <c r="B56821" s="10" t="s">
        <v>110841</v>
      </c>
      <c r="C56821" s="10" t="s">
        <v>110842</v>
      </c>
    </row>
    <row r="56822" spans="1:3">
      <c r="A56822">
        <v>1</v>
      </c>
      <c r="B56822" s="10" t="s">
        <v>110708</v>
      </c>
      <c r="C56822" s="10" t="s">
        <v>110843</v>
      </c>
    </row>
    <row r="56823" spans="1:3">
      <c r="A56823">
        <v>3</v>
      </c>
      <c r="B56823" s="10" t="s">
        <v>110844</v>
      </c>
      <c r="C56823" s="10" t="s">
        <v>110845</v>
      </c>
    </row>
    <row r="56824" spans="1:3">
      <c r="A56824">
        <v>3</v>
      </c>
      <c r="B56824" s="10" t="s">
        <v>110846</v>
      </c>
      <c r="C56824" s="10" t="s">
        <v>110847</v>
      </c>
    </row>
    <row r="56825" spans="1:3">
      <c r="A56825">
        <v>4</v>
      </c>
      <c r="B56825" s="10" t="s">
        <v>110848</v>
      </c>
      <c r="C56825" s="10" t="s">
        <v>110849</v>
      </c>
    </row>
    <row r="56826" spans="1:3">
      <c r="A56826">
        <v>4</v>
      </c>
      <c r="B56826" s="10" t="s">
        <v>110232</v>
      </c>
      <c r="C56826" s="10" t="s">
        <v>110850</v>
      </c>
    </row>
    <row r="56827" spans="1:3">
      <c r="A56827">
        <v>2</v>
      </c>
      <c r="B56827" s="10" t="s">
        <v>110851</v>
      </c>
      <c r="C56827" s="10" t="s">
        <v>110852</v>
      </c>
    </row>
    <row r="56828" spans="1:3">
      <c r="A56828">
        <v>2</v>
      </c>
      <c r="B56828" s="10" t="s">
        <v>110853</v>
      </c>
      <c r="C56828" s="10" t="s">
        <v>110854</v>
      </c>
    </row>
    <row r="56829" spans="1:3">
      <c r="A56829">
        <v>2</v>
      </c>
      <c r="B56829" s="10" t="s">
        <v>110855</v>
      </c>
      <c r="C56829" s="10" t="s">
        <v>110856</v>
      </c>
    </row>
    <row r="56830" spans="1:3">
      <c r="A56830">
        <v>2</v>
      </c>
      <c r="B56830" s="10" t="s">
        <v>110857</v>
      </c>
      <c r="C56830" s="10" t="s">
        <v>110858</v>
      </c>
    </row>
    <row r="56831" spans="1:3">
      <c r="A56831">
        <v>1</v>
      </c>
      <c r="B56831" s="10" t="s">
        <v>110859</v>
      </c>
      <c r="C56831" s="10" t="s">
        <v>110860</v>
      </c>
    </row>
    <row r="56832" spans="1:3">
      <c r="A56832">
        <v>1</v>
      </c>
      <c r="B56832" s="10" t="s">
        <v>110861</v>
      </c>
      <c r="C56832" s="10" t="s">
        <v>110862</v>
      </c>
    </row>
    <row r="56833" spans="1:3">
      <c r="A56833">
        <v>1</v>
      </c>
      <c r="B56833" s="10" t="s">
        <v>110863</v>
      </c>
      <c r="C56833" s="10" t="s">
        <v>110864</v>
      </c>
    </row>
    <row r="56834" spans="1:3">
      <c r="A56834">
        <v>1</v>
      </c>
      <c r="B56834" s="10" t="s">
        <v>110865</v>
      </c>
      <c r="C56834" s="10" t="s">
        <v>110866</v>
      </c>
    </row>
    <row r="56835" spans="1:3">
      <c r="A56835">
        <v>2</v>
      </c>
      <c r="B56835" s="10" t="s">
        <v>110867</v>
      </c>
      <c r="C56835" s="10" t="s">
        <v>110868</v>
      </c>
    </row>
    <row r="56836" spans="1:3">
      <c r="A56836">
        <v>3</v>
      </c>
      <c r="B56836" s="10" t="s">
        <v>110869</v>
      </c>
      <c r="C56836" s="10" t="s">
        <v>110870</v>
      </c>
    </row>
    <row r="56837" spans="1:3">
      <c r="A56837">
        <v>3</v>
      </c>
      <c r="B56837" s="10" t="s">
        <v>110871</v>
      </c>
      <c r="C56837" s="10" t="s">
        <v>110872</v>
      </c>
    </row>
    <row r="56838" spans="1:3">
      <c r="A56838">
        <v>3</v>
      </c>
      <c r="B56838" s="10" t="s">
        <v>110873</v>
      </c>
      <c r="C56838" s="10" t="s">
        <v>110874</v>
      </c>
    </row>
    <row r="56839" spans="1:3">
      <c r="A56839">
        <v>1</v>
      </c>
      <c r="B56839" s="10" t="s">
        <v>110875</v>
      </c>
      <c r="C56839" s="10" t="s">
        <v>110876</v>
      </c>
    </row>
    <row r="56840" spans="1:3">
      <c r="A56840">
        <v>4</v>
      </c>
      <c r="B56840" s="10" t="s">
        <v>110877</v>
      </c>
      <c r="C56840" s="10" t="s">
        <v>110878</v>
      </c>
    </row>
    <row r="56841" spans="1:3">
      <c r="A56841">
        <v>4</v>
      </c>
      <c r="B56841" s="10" t="s">
        <v>110879</v>
      </c>
      <c r="C56841" s="10" t="s">
        <v>110880</v>
      </c>
    </row>
    <row r="56842" spans="1:3">
      <c r="A56842">
        <v>4</v>
      </c>
      <c r="B56842" s="10" t="s">
        <v>110881</v>
      </c>
      <c r="C56842" s="10" t="s">
        <v>110882</v>
      </c>
    </row>
    <row r="56843" spans="1:3">
      <c r="A56843">
        <v>4</v>
      </c>
      <c r="B56843" s="10" t="s">
        <v>110883</v>
      </c>
      <c r="C56843" s="10" t="s">
        <v>110884</v>
      </c>
    </row>
    <row r="56844" spans="1:3">
      <c r="A56844">
        <v>4</v>
      </c>
      <c r="B56844" s="10" t="s">
        <v>110885</v>
      </c>
      <c r="C56844" s="10" t="s">
        <v>110886</v>
      </c>
    </row>
    <row r="56845" spans="1:3">
      <c r="A56845">
        <v>4</v>
      </c>
      <c r="B56845" s="10" t="s">
        <v>110887</v>
      </c>
      <c r="C56845" s="10" t="s">
        <v>110888</v>
      </c>
    </row>
    <row r="56846" spans="1:3">
      <c r="A56846">
        <v>4</v>
      </c>
      <c r="B56846" s="10" t="s">
        <v>110889</v>
      </c>
      <c r="C56846" s="10" t="s">
        <v>110890</v>
      </c>
    </row>
    <row r="56847" spans="1:3">
      <c r="A56847">
        <v>4</v>
      </c>
      <c r="B56847" s="10" t="s">
        <v>110891</v>
      </c>
      <c r="C56847" s="10" t="s">
        <v>110892</v>
      </c>
    </row>
    <row r="56848" spans="1:3">
      <c r="A56848">
        <v>4</v>
      </c>
      <c r="B56848" s="10" t="s">
        <v>110893</v>
      </c>
      <c r="C56848" s="10" t="s">
        <v>110894</v>
      </c>
    </row>
    <row r="56849" spans="1:3">
      <c r="A56849">
        <v>4</v>
      </c>
      <c r="B56849" s="10" t="s">
        <v>110895</v>
      </c>
      <c r="C56849" s="10" t="s">
        <v>110896</v>
      </c>
    </row>
    <row r="56850" spans="1:3">
      <c r="A56850">
        <v>3</v>
      </c>
      <c r="B56850" s="10" t="s">
        <v>110897</v>
      </c>
      <c r="C56850" s="10" t="s">
        <v>110898</v>
      </c>
    </row>
    <row r="56851" spans="1:3">
      <c r="A56851">
        <v>3</v>
      </c>
      <c r="B56851" s="10" t="s">
        <v>110899</v>
      </c>
      <c r="C56851" s="10" t="s">
        <v>110900</v>
      </c>
    </row>
    <row r="56852" spans="1:3">
      <c r="A56852">
        <v>3</v>
      </c>
      <c r="B56852" s="10" t="s">
        <v>110901</v>
      </c>
      <c r="C56852" s="10" t="s">
        <v>110902</v>
      </c>
    </row>
    <row r="56853" spans="1:3">
      <c r="A56853">
        <v>3</v>
      </c>
      <c r="B56853" s="10" t="s">
        <v>110903</v>
      </c>
      <c r="C56853" s="10" t="s">
        <v>110904</v>
      </c>
    </row>
    <row r="56854" spans="1:3">
      <c r="A56854">
        <v>3</v>
      </c>
      <c r="B56854" s="10" t="s">
        <v>110905</v>
      </c>
      <c r="C56854" s="10" t="s">
        <v>110906</v>
      </c>
    </row>
    <row r="56855" spans="1:3">
      <c r="A56855">
        <v>4</v>
      </c>
      <c r="B56855" s="10" t="s">
        <v>110907</v>
      </c>
      <c r="C56855" s="10" t="s">
        <v>110908</v>
      </c>
    </row>
    <row r="56856" spans="1:3">
      <c r="A56856">
        <v>4</v>
      </c>
      <c r="B56856" s="10" t="s">
        <v>110909</v>
      </c>
      <c r="C56856" s="10" t="s">
        <v>110910</v>
      </c>
    </row>
    <row r="56857" spans="1:3">
      <c r="A56857">
        <v>4</v>
      </c>
      <c r="B56857" s="10" t="s">
        <v>110911</v>
      </c>
      <c r="C56857" s="10" t="s">
        <v>110912</v>
      </c>
    </row>
    <row r="56858" spans="1:3">
      <c r="A56858">
        <v>2</v>
      </c>
      <c r="B56858" s="10" t="s">
        <v>110913</v>
      </c>
      <c r="C56858" s="10" t="s">
        <v>110914</v>
      </c>
    </row>
    <row r="56859" spans="1:3">
      <c r="A56859">
        <v>2</v>
      </c>
      <c r="B56859" s="10" t="s">
        <v>110915</v>
      </c>
      <c r="C56859" s="10" t="s">
        <v>110916</v>
      </c>
    </row>
    <row r="56860" spans="1:3">
      <c r="A56860">
        <v>2</v>
      </c>
      <c r="B56860" s="10" t="s">
        <v>110917</v>
      </c>
      <c r="C56860" s="10" t="s">
        <v>110918</v>
      </c>
    </row>
    <row r="56861" spans="1:3">
      <c r="A56861">
        <v>2</v>
      </c>
      <c r="B56861" s="10" t="s">
        <v>110919</v>
      </c>
      <c r="C56861" s="10" t="s">
        <v>110920</v>
      </c>
    </row>
    <row r="56862" spans="1:3">
      <c r="A56862">
        <v>3</v>
      </c>
      <c r="B56862" s="10" t="s">
        <v>110921</v>
      </c>
      <c r="C56862" s="10" t="s">
        <v>110922</v>
      </c>
    </row>
    <row r="56863" spans="1:3">
      <c r="A56863">
        <v>2</v>
      </c>
      <c r="B56863" s="10" t="s">
        <v>110923</v>
      </c>
      <c r="C56863" s="10" t="s">
        <v>110924</v>
      </c>
    </row>
    <row r="56864" spans="1:3">
      <c r="A56864">
        <v>1</v>
      </c>
      <c r="B56864" s="10" t="s">
        <v>110925</v>
      </c>
      <c r="C56864" s="10" t="s">
        <v>110926</v>
      </c>
    </row>
    <row r="56865" spans="1:3">
      <c r="A56865">
        <v>1</v>
      </c>
      <c r="B56865" s="10" t="s">
        <v>110927</v>
      </c>
      <c r="C56865" s="10" t="s">
        <v>110928</v>
      </c>
    </row>
    <row r="56866" spans="1:3">
      <c r="A56866">
        <v>1</v>
      </c>
      <c r="B56866" s="10" t="s">
        <v>110929</v>
      </c>
      <c r="C56866" s="10" t="s">
        <v>110930</v>
      </c>
    </row>
    <row r="56867" spans="1:3">
      <c r="A56867">
        <v>1</v>
      </c>
      <c r="B56867" s="10" t="s">
        <v>110931</v>
      </c>
      <c r="C56867" s="10" t="s">
        <v>110932</v>
      </c>
    </row>
    <row r="56868" spans="1:3">
      <c r="A56868">
        <v>3</v>
      </c>
      <c r="B56868" s="10" t="s">
        <v>110933</v>
      </c>
      <c r="C56868" s="10" t="s">
        <v>110934</v>
      </c>
    </row>
    <row r="56869" spans="1:3">
      <c r="A56869">
        <v>4</v>
      </c>
      <c r="B56869" s="10" t="s">
        <v>110935</v>
      </c>
      <c r="C56869" s="10" t="s">
        <v>110936</v>
      </c>
    </row>
    <row r="56870" spans="1:3">
      <c r="A56870">
        <v>2</v>
      </c>
      <c r="B56870" s="10" t="s">
        <v>110937</v>
      </c>
      <c r="C56870" s="10" t="s">
        <v>110938</v>
      </c>
    </row>
    <row r="56871" spans="1:3">
      <c r="A56871">
        <v>2</v>
      </c>
      <c r="B56871" s="10" t="s">
        <v>110939</v>
      </c>
      <c r="C56871" s="10" t="s">
        <v>110940</v>
      </c>
    </row>
    <row r="56872" spans="1:3">
      <c r="A56872">
        <v>2</v>
      </c>
      <c r="B56872" s="10" t="s">
        <v>110130</v>
      </c>
      <c r="C56872" s="10" t="s">
        <v>110941</v>
      </c>
    </row>
    <row r="56873" spans="1:3">
      <c r="A56873">
        <v>1</v>
      </c>
      <c r="B56873" s="10" t="s">
        <v>110942</v>
      </c>
      <c r="C56873" s="10" t="s">
        <v>110943</v>
      </c>
    </row>
    <row r="56874" spans="1:3">
      <c r="A56874">
        <v>4</v>
      </c>
      <c r="B56874" s="10" t="s">
        <v>110944</v>
      </c>
      <c r="C56874" s="10" t="s">
        <v>110945</v>
      </c>
    </row>
    <row r="56875" spans="1:3">
      <c r="A56875">
        <v>3</v>
      </c>
      <c r="B56875" s="10" t="s">
        <v>110946</v>
      </c>
      <c r="C56875" s="10" t="s">
        <v>110947</v>
      </c>
    </row>
    <row r="56876" spans="1:3">
      <c r="A56876">
        <v>3</v>
      </c>
      <c r="B56876" s="10" t="s">
        <v>110948</v>
      </c>
      <c r="C56876" s="10" t="s">
        <v>110949</v>
      </c>
    </row>
    <row r="56877" spans="1:3">
      <c r="A56877">
        <v>4</v>
      </c>
      <c r="B56877" s="10" t="s">
        <v>110950</v>
      </c>
      <c r="C56877" s="10" t="s">
        <v>110951</v>
      </c>
    </row>
    <row r="56878" spans="1:3">
      <c r="A56878">
        <v>4</v>
      </c>
      <c r="B56878" s="10" t="s">
        <v>110952</v>
      </c>
      <c r="C56878" s="10" t="s">
        <v>110953</v>
      </c>
    </row>
    <row r="56879" spans="1:3">
      <c r="A56879">
        <v>4</v>
      </c>
      <c r="B56879" s="10" t="s">
        <v>110954</v>
      </c>
      <c r="C56879" s="10" t="s">
        <v>110955</v>
      </c>
    </row>
    <row r="56880" spans="1:3">
      <c r="A56880">
        <v>4</v>
      </c>
      <c r="B56880" s="10" t="s">
        <v>110956</v>
      </c>
      <c r="C56880" s="10" t="s">
        <v>110957</v>
      </c>
    </row>
    <row r="56881" spans="1:3">
      <c r="A56881">
        <v>2</v>
      </c>
      <c r="B56881" s="10" t="s">
        <v>110958</v>
      </c>
      <c r="C56881" s="10" t="s">
        <v>110959</v>
      </c>
    </row>
    <row r="56882" spans="1:3">
      <c r="A56882">
        <v>2</v>
      </c>
      <c r="B56882" s="10" t="s">
        <v>110919</v>
      </c>
      <c r="C56882" s="10" t="s">
        <v>110960</v>
      </c>
    </row>
    <row r="56883" spans="1:3">
      <c r="A56883">
        <v>2</v>
      </c>
      <c r="B56883" s="10" t="s">
        <v>110961</v>
      </c>
      <c r="C56883" s="10" t="s">
        <v>110962</v>
      </c>
    </row>
    <row r="56884" spans="1:3">
      <c r="A56884">
        <v>2</v>
      </c>
      <c r="B56884" s="10" t="s">
        <v>110963</v>
      </c>
      <c r="C56884" s="10" t="s">
        <v>110964</v>
      </c>
    </row>
    <row r="56885" spans="1:3">
      <c r="A56885">
        <v>2</v>
      </c>
      <c r="B56885" s="10" t="s">
        <v>110965</v>
      </c>
      <c r="C56885" s="10" t="s">
        <v>110966</v>
      </c>
    </row>
    <row r="56886" spans="1:3">
      <c r="A56886">
        <v>2</v>
      </c>
      <c r="B56886" s="10" t="s">
        <v>110967</v>
      </c>
      <c r="C56886" s="10" t="s">
        <v>110968</v>
      </c>
    </row>
    <row r="56887" spans="1:3">
      <c r="A56887">
        <v>2</v>
      </c>
      <c r="B56887" s="10" t="s">
        <v>110969</v>
      </c>
      <c r="C56887" s="10" t="s">
        <v>110970</v>
      </c>
    </row>
    <row r="56888" spans="1:3">
      <c r="A56888">
        <v>2</v>
      </c>
      <c r="B56888" s="10" t="s">
        <v>110971</v>
      </c>
      <c r="C56888" s="10" t="s">
        <v>110972</v>
      </c>
    </row>
    <row r="56889" spans="1:3">
      <c r="A56889">
        <v>1</v>
      </c>
      <c r="B56889" s="10" t="s">
        <v>110973</v>
      </c>
      <c r="C56889" s="10" t="s">
        <v>110974</v>
      </c>
    </row>
    <row r="56890" spans="1:3">
      <c r="A56890">
        <v>1</v>
      </c>
      <c r="B56890" s="10" t="s">
        <v>110975</v>
      </c>
      <c r="C56890" s="10" t="s">
        <v>110976</v>
      </c>
    </row>
    <row r="56891" spans="1:3">
      <c r="A56891">
        <v>4</v>
      </c>
      <c r="B56891" s="10" t="s">
        <v>110977</v>
      </c>
      <c r="C56891" s="10" t="s">
        <v>110978</v>
      </c>
    </row>
    <row r="56892" spans="1:3">
      <c r="A56892">
        <v>4</v>
      </c>
      <c r="B56892" s="10" t="s">
        <v>110979</v>
      </c>
      <c r="C56892" s="10" t="s">
        <v>110980</v>
      </c>
    </row>
    <row r="56893" spans="1:3">
      <c r="A56893">
        <v>1</v>
      </c>
      <c r="B56893" s="10" t="s">
        <v>110981</v>
      </c>
      <c r="C56893" s="10" t="s">
        <v>110982</v>
      </c>
    </row>
    <row r="56894" spans="1:3">
      <c r="A56894">
        <v>3</v>
      </c>
      <c r="B56894" s="10" t="s">
        <v>110983</v>
      </c>
      <c r="C56894" s="10" t="s">
        <v>110984</v>
      </c>
    </row>
    <row r="56895" spans="1:3">
      <c r="A56895">
        <v>3</v>
      </c>
      <c r="B56895" s="10" t="s">
        <v>110985</v>
      </c>
      <c r="C56895" s="10" t="s">
        <v>110986</v>
      </c>
    </row>
    <row r="56896" spans="1:3">
      <c r="A56896">
        <v>3</v>
      </c>
      <c r="B56896" s="10" t="s">
        <v>110987</v>
      </c>
      <c r="C56896" s="10" t="s">
        <v>110988</v>
      </c>
    </row>
    <row r="56897" spans="1:3">
      <c r="A56897">
        <v>3</v>
      </c>
      <c r="B56897" s="10" t="s">
        <v>110989</v>
      </c>
      <c r="C56897" s="10" t="s">
        <v>110990</v>
      </c>
    </row>
    <row r="56898" spans="1:3">
      <c r="A56898">
        <v>1</v>
      </c>
      <c r="B56898" s="10" t="s">
        <v>110861</v>
      </c>
      <c r="C56898" s="10" t="s">
        <v>110991</v>
      </c>
    </row>
    <row r="56899" spans="1:3">
      <c r="A56899">
        <v>2</v>
      </c>
      <c r="B56899" s="10" t="s">
        <v>110992</v>
      </c>
      <c r="C56899" s="10" t="s">
        <v>110993</v>
      </c>
    </row>
    <row r="56900" spans="1:3">
      <c r="A56900">
        <v>1</v>
      </c>
      <c r="B56900" s="10" t="s">
        <v>110994</v>
      </c>
      <c r="C56900" s="10" t="s">
        <v>110995</v>
      </c>
    </row>
    <row r="56901" spans="1:3">
      <c r="A56901">
        <v>1</v>
      </c>
      <c r="B56901" s="10" t="s">
        <v>110996</v>
      </c>
      <c r="C56901" s="10" t="s">
        <v>110997</v>
      </c>
    </row>
    <row r="56902" spans="1:3">
      <c r="A56902">
        <v>1</v>
      </c>
      <c r="B56902" s="10" t="s">
        <v>110998</v>
      </c>
      <c r="C56902" s="10" t="s">
        <v>110999</v>
      </c>
    </row>
    <row r="56903" spans="1:3">
      <c r="A56903">
        <v>3</v>
      </c>
      <c r="B56903" s="10" t="s">
        <v>111000</v>
      </c>
      <c r="C56903" s="10" t="s">
        <v>111001</v>
      </c>
    </row>
    <row r="56904" spans="1:3">
      <c r="A56904">
        <v>3</v>
      </c>
      <c r="B56904" s="10" t="s">
        <v>111002</v>
      </c>
      <c r="C56904" s="10" t="s">
        <v>111003</v>
      </c>
    </row>
    <row r="56905" spans="1:3">
      <c r="A56905">
        <v>4</v>
      </c>
      <c r="B56905" s="10" t="s">
        <v>111004</v>
      </c>
      <c r="C56905" s="10" t="s">
        <v>111005</v>
      </c>
    </row>
    <row r="56906" spans="1:3">
      <c r="A56906">
        <v>2</v>
      </c>
      <c r="B56906" s="10" t="s">
        <v>111006</v>
      </c>
      <c r="C56906" s="10" t="s">
        <v>111007</v>
      </c>
    </row>
    <row r="56907" spans="1:3">
      <c r="A56907">
        <v>2</v>
      </c>
      <c r="B56907" s="10" t="s">
        <v>111008</v>
      </c>
      <c r="C56907" s="10" t="s">
        <v>111009</v>
      </c>
    </row>
    <row r="56908" spans="1:3">
      <c r="A56908">
        <v>2</v>
      </c>
      <c r="B56908" s="10" t="s">
        <v>111010</v>
      </c>
      <c r="C56908" s="10" t="s">
        <v>111011</v>
      </c>
    </row>
    <row r="56909" spans="1:3">
      <c r="A56909">
        <v>1</v>
      </c>
      <c r="B56909" s="10" t="s">
        <v>111012</v>
      </c>
      <c r="C56909" s="10" t="s">
        <v>111013</v>
      </c>
    </row>
    <row r="56910" spans="1:3">
      <c r="A56910">
        <v>4</v>
      </c>
      <c r="B56910" s="10" t="s">
        <v>111014</v>
      </c>
      <c r="C56910" s="10" t="s">
        <v>111015</v>
      </c>
    </row>
    <row r="56911" spans="1:3">
      <c r="A56911">
        <v>4</v>
      </c>
      <c r="B56911" s="10" t="s">
        <v>111016</v>
      </c>
      <c r="C56911" s="10" t="s">
        <v>111017</v>
      </c>
    </row>
    <row r="56912" spans="1:3">
      <c r="A56912">
        <v>3</v>
      </c>
      <c r="B56912" s="10" t="s">
        <v>110983</v>
      </c>
      <c r="C56912" s="10" t="s">
        <v>111018</v>
      </c>
    </row>
    <row r="56913" spans="1:3">
      <c r="A56913">
        <v>3</v>
      </c>
      <c r="B56913" s="10" t="s">
        <v>111019</v>
      </c>
      <c r="C56913" s="10" t="s">
        <v>111020</v>
      </c>
    </row>
    <row r="56914" spans="1:3">
      <c r="A56914">
        <v>2</v>
      </c>
      <c r="B56914" s="10" t="s">
        <v>111021</v>
      </c>
      <c r="C56914" s="10" t="s">
        <v>111022</v>
      </c>
    </row>
    <row r="56915" spans="1:3">
      <c r="A56915">
        <v>4</v>
      </c>
      <c r="B56915" s="10" t="s">
        <v>111023</v>
      </c>
      <c r="C56915" s="10" t="s">
        <v>111024</v>
      </c>
    </row>
    <row r="56916" spans="1:3">
      <c r="A56916">
        <v>4</v>
      </c>
      <c r="B56916" s="10" t="s">
        <v>111025</v>
      </c>
      <c r="C56916" s="10" t="s">
        <v>111026</v>
      </c>
    </row>
    <row r="56917" spans="1:3">
      <c r="A56917">
        <v>4</v>
      </c>
      <c r="B56917" s="10" t="s">
        <v>111027</v>
      </c>
      <c r="C56917" s="10" t="s">
        <v>111028</v>
      </c>
    </row>
    <row r="56918" spans="1:3">
      <c r="A56918">
        <v>2</v>
      </c>
      <c r="B56918" s="10" t="s">
        <v>111029</v>
      </c>
      <c r="C56918" s="10" t="s">
        <v>111030</v>
      </c>
    </row>
    <row r="56919" spans="1:3">
      <c r="A56919">
        <v>1</v>
      </c>
      <c r="B56919" s="10" t="s">
        <v>111031</v>
      </c>
      <c r="C56919" s="10" t="s">
        <v>111032</v>
      </c>
    </row>
    <row r="56920" spans="1:3">
      <c r="A56920">
        <v>1</v>
      </c>
      <c r="B56920" s="10" t="s">
        <v>111033</v>
      </c>
      <c r="C56920" s="10" t="s">
        <v>111034</v>
      </c>
    </row>
    <row r="56921" spans="1:3">
      <c r="A56921">
        <v>1</v>
      </c>
      <c r="B56921" s="10" t="s">
        <v>111035</v>
      </c>
      <c r="C56921" s="10" t="s">
        <v>111036</v>
      </c>
    </row>
    <row r="56922" spans="1:3">
      <c r="A56922">
        <v>3</v>
      </c>
      <c r="B56922" s="10" t="s">
        <v>111037</v>
      </c>
      <c r="C56922" s="10" t="s">
        <v>111038</v>
      </c>
    </row>
    <row r="56923" spans="1:3">
      <c r="A56923">
        <v>3</v>
      </c>
      <c r="B56923" s="10" t="s">
        <v>111039</v>
      </c>
      <c r="C56923" s="10" t="s">
        <v>111040</v>
      </c>
    </row>
    <row r="56924" spans="1:3">
      <c r="A56924">
        <v>1</v>
      </c>
      <c r="B56924" s="10" t="s">
        <v>111041</v>
      </c>
      <c r="C56924" s="10" t="s">
        <v>111042</v>
      </c>
    </row>
    <row r="56925" spans="1:3">
      <c r="A56925">
        <v>3</v>
      </c>
      <c r="B56925" s="10" t="s">
        <v>111043</v>
      </c>
      <c r="C56925" s="10" t="s">
        <v>111044</v>
      </c>
    </row>
    <row r="56926" spans="1:3">
      <c r="A56926">
        <v>1</v>
      </c>
      <c r="B56926" s="10" t="s">
        <v>111045</v>
      </c>
      <c r="C56926" s="10" t="s">
        <v>111046</v>
      </c>
    </row>
    <row r="56927" spans="1:3">
      <c r="A56927">
        <v>3</v>
      </c>
      <c r="B56927" s="10" t="s">
        <v>111047</v>
      </c>
      <c r="C56927" s="10" t="s">
        <v>111048</v>
      </c>
    </row>
    <row r="56928" spans="1:3">
      <c r="A56928">
        <v>4</v>
      </c>
      <c r="B56928" s="10" t="s">
        <v>111049</v>
      </c>
      <c r="C56928" s="10" t="s">
        <v>111050</v>
      </c>
    </row>
    <row r="56929" spans="1:3">
      <c r="A56929">
        <v>2</v>
      </c>
      <c r="B56929" s="10" t="s">
        <v>111051</v>
      </c>
      <c r="C56929" s="10" t="s">
        <v>111052</v>
      </c>
    </row>
    <row r="56930" spans="1:3">
      <c r="A56930">
        <v>2</v>
      </c>
      <c r="B56930" s="10" t="s">
        <v>111053</v>
      </c>
      <c r="C56930" s="10" t="s">
        <v>111054</v>
      </c>
    </row>
    <row r="56931" spans="1:3">
      <c r="A56931">
        <v>1</v>
      </c>
      <c r="B56931" s="10" t="s">
        <v>111055</v>
      </c>
      <c r="C56931" s="10" t="s">
        <v>111056</v>
      </c>
    </row>
    <row r="56932" spans="1:3">
      <c r="A56932">
        <v>2</v>
      </c>
      <c r="B56932" s="10" t="s">
        <v>111057</v>
      </c>
      <c r="C56932" s="10" t="s">
        <v>111058</v>
      </c>
    </row>
    <row r="56933" spans="1:3">
      <c r="A56933">
        <v>2</v>
      </c>
      <c r="B56933" s="10" t="s">
        <v>111059</v>
      </c>
      <c r="C56933" s="10" t="s">
        <v>111060</v>
      </c>
    </row>
    <row r="56934" spans="1:3">
      <c r="A56934">
        <v>3</v>
      </c>
      <c r="B56934" s="10" t="s">
        <v>111061</v>
      </c>
      <c r="C56934" s="10" t="s">
        <v>111062</v>
      </c>
    </row>
    <row r="56935" spans="1:3">
      <c r="A56935">
        <v>3</v>
      </c>
      <c r="B56935" s="10" t="s">
        <v>111063</v>
      </c>
      <c r="C56935" s="10" t="s">
        <v>111064</v>
      </c>
    </row>
    <row r="56936" spans="1:3">
      <c r="A56936">
        <v>4</v>
      </c>
      <c r="B56936" s="10" t="s">
        <v>111065</v>
      </c>
      <c r="C56936" s="10" t="s">
        <v>111066</v>
      </c>
    </row>
    <row r="56937" spans="1:3">
      <c r="A56937">
        <v>2</v>
      </c>
      <c r="B56937" s="10" t="s">
        <v>111067</v>
      </c>
      <c r="C56937" s="10" t="s">
        <v>111068</v>
      </c>
    </row>
    <row r="56938" spans="1:3">
      <c r="A56938">
        <v>1</v>
      </c>
      <c r="B56938" s="10" t="s">
        <v>111069</v>
      </c>
      <c r="C56938" s="10" t="s">
        <v>111070</v>
      </c>
    </row>
    <row r="56939" spans="1:3">
      <c r="A56939">
        <v>3</v>
      </c>
      <c r="B56939" s="10" t="s">
        <v>111071</v>
      </c>
      <c r="C56939" s="10" t="s">
        <v>110296</v>
      </c>
    </row>
    <row r="56940" spans="1:3">
      <c r="A56940">
        <v>1</v>
      </c>
      <c r="B56940" s="10" t="s">
        <v>111072</v>
      </c>
      <c r="C56940" s="10" t="s">
        <v>111073</v>
      </c>
    </row>
    <row r="56941" spans="1:3">
      <c r="A56941">
        <v>2</v>
      </c>
      <c r="B56941" s="10" t="s">
        <v>111074</v>
      </c>
      <c r="C56941" s="10" t="s">
        <v>111075</v>
      </c>
    </row>
    <row r="56942" spans="1:3">
      <c r="A56942">
        <v>3</v>
      </c>
      <c r="B56942" s="10" t="s">
        <v>111076</v>
      </c>
      <c r="C56942" s="10" t="s">
        <v>111077</v>
      </c>
    </row>
    <row r="56943" spans="1:3">
      <c r="A56943">
        <v>3</v>
      </c>
      <c r="B56943" s="10" t="s">
        <v>111078</v>
      </c>
      <c r="C56943" s="10" t="s">
        <v>111079</v>
      </c>
    </row>
    <row r="56944" spans="1:3">
      <c r="A56944">
        <v>3</v>
      </c>
      <c r="B56944" s="10" t="s">
        <v>111080</v>
      </c>
      <c r="C56944" s="10" t="s">
        <v>111081</v>
      </c>
    </row>
    <row r="56945" spans="1:3">
      <c r="A56945">
        <v>3</v>
      </c>
      <c r="B56945" s="10" t="s">
        <v>111082</v>
      </c>
      <c r="C56945" s="10" t="s">
        <v>111083</v>
      </c>
    </row>
    <row r="56946" spans="1:3">
      <c r="A56946">
        <v>3</v>
      </c>
      <c r="B56946" s="10" t="s">
        <v>111084</v>
      </c>
      <c r="C56946" s="10" t="s">
        <v>111085</v>
      </c>
    </row>
    <row r="56947" spans="1:3">
      <c r="A56947">
        <v>4</v>
      </c>
      <c r="B56947" s="10" t="s">
        <v>111086</v>
      </c>
      <c r="C56947" s="10" t="s">
        <v>111087</v>
      </c>
    </row>
    <row r="56948" spans="1:3">
      <c r="A56948">
        <v>4</v>
      </c>
      <c r="B56948" s="10" t="s">
        <v>111088</v>
      </c>
      <c r="C56948" s="10" t="s">
        <v>111089</v>
      </c>
    </row>
    <row r="56949" spans="1:3">
      <c r="A56949">
        <v>4</v>
      </c>
      <c r="B56949" s="10" t="s">
        <v>111090</v>
      </c>
      <c r="C56949" s="10" t="s">
        <v>111091</v>
      </c>
    </row>
    <row r="56950" spans="1:3">
      <c r="A56950">
        <v>2</v>
      </c>
      <c r="B56950" s="10" t="s">
        <v>111092</v>
      </c>
      <c r="C56950" s="10" t="s">
        <v>111093</v>
      </c>
    </row>
    <row r="56951" spans="1:3">
      <c r="A56951">
        <v>2</v>
      </c>
      <c r="B56951" s="10" t="s">
        <v>111094</v>
      </c>
      <c r="C56951" s="10" t="s">
        <v>111095</v>
      </c>
    </row>
    <row r="56952" spans="1:3">
      <c r="A56952">
        <v>2</v>
      </c>
      <c r="B56952" s="10" t="s">
        <v>111096</v>
      </c>
      <c r="C56952" s="10" t="s">
        <v>111097</v>
      </c>
    </row>
    <row r="56953" spans="1:3">
      <c r="A56953">
        <v>2</v>
      </c>
      <c r="B56953" s="10" t="s">
        <v>111098</v>
      </c>
      <c r="C56953" s="10" t="s">
        <v>111099</v>
      </c>
    </row>
    <row r="56954" spans="1:3">
      <c r="A56954">
        <v>4</v>
      </c>
      <c r="B56954" s="10" t="s">
        <v>73294</v>
      </c>
      <c r="C56954" s="10" t="s">
        <v>111100</v>
      </c>
    </row>
    <row r="56955" spans="1:3">
      <c r="A56955">
        <v>4</v>
      </c>
      <c r="B56955" s="10" t="s">
        <v>111101</v>
      </c>
      <c r="C56955" s="10" t="s">
        <v>111102</v>
      </c>
    </row>
    <row r="56956" spans="1:3">
      <c r="A56956">
        <v>3</v>
      </c>
      <c r="B56956" s="10" t="s">
        <v>111103</v>
      </c>
      <c r="C56956" s="10" t="s">
        <v>111104</v>
      </c>
    </row>
    <row r="56957" spans="1:3">
      <c r="A56957">
        <v>3</v>
      </c>
      <c r="B56957" s="10" t="s">
        <v>111105</v>
      </c>
      <c r="C56957" s="10" t="s">
        <v>111106</v>
      </c>
    </row>
    <row r="56958" spans="1:3">
      <c r="A56958">
        <v>3</v>
      </c>
      <c r="B56958" s="10" t="s">
        <v>111107</v>
      </c>
      <c r="C56958" s="10" t="s">
        <v>111108</v>
      </c>
    </row>
    <row r="56959" spans="1:3">
      <c r="A56959">
        <v>3</v>
      </c>
      <c r="B56959" s="10" t="s">
        <v>111109</v>
      </c>
      <c r="C56959" s="10" t="s">
        <v>111110</v>
      </c>
    </row>
    <row r="56960" spans="1:3">
      <c r="A56960">
        <v>3</v>
      </c>
      <c r="B56960" s="10" t="s">
        <v>111111</v>
      </c>
      <c r="C56960" s="10" t="s">
        <v>111112</v>
      </c>
    </row>
    <row r="56961" spans="1:3">
      <c r="A56961">
        <v>4</v>
      </c>
      <c r="B56961" s="10" t="s">
        <v>111113</v>
      </c>
      <c r="C56961" s="10" t="s">
        <v>111114</v>
      </c>
    </row>
    <row r="56962" spans="1:3">
      <c r="A56962">
        <v>2</v>
      </c>
      <c r="B56962" s="10" t="s">
        <v>111115</v>
      </c>
      <c r="C56962" s="10" t="s">
        <v>111116</v>
      </c>
    </row>
    <row r="56963" spans="1:3">
      <c r="A56963">
        <v>1</v>
      </c>
      <c r="B56963" s="10" t="s">
        <v>111117</v>
      </c>
      <c r="C56963" s="10" t="s">
        <v>111118</v>
      </c>
    </row>
    <row r="56964" spans="1:3">
      <c r="A56964">
        <v>1</v>
      </c>
      <c r="B56964" s="10" t="s">
        <v>111119</v>
      </c>
      <c r="C56964" s="10" t="s">
        <v>111120</v>
      </c>
    </row>
    <row r="56965" spans="1:3">
      <c r="A56965">
        <v>1</v>
      </c>
      <c r="B56965" s="10" t="s">
        <v>111121</v>
      </c>
      <c r="C56965" s="10" t="s">
        <v>111122</v>
      </c>
    </row>
    <row r="56966" spans="1:3">
      <c r="A56966">
        <v>1</v>
      </c>
      <c r="B56966" s="10" t="s">
        <v>111123</v>
      </c>
      <c r="C56966" s="10" t="s">
        <v>111124</v>
      </c>
    </row>
    <row r="56967" spans="1:3">
      <c r="A56967">
        <v>1</v>
      </c>
      <c r="B56967" s="10" t="s">
        <v>111125</v>
      </c>
      <c r="C56967" s="10" t="s">
        <v>111126</v>
      </c>
    </row>
    <row r="56968" spans="1:3">
      <c r="A56968">
        <v>1</v>
      </c>
      <c r="B56968" s="10" t="s">
        <v>110708</v>
      </c>
      <c r="C56968" s="10" t="s">
        <v>111127</v>
      </c>
    </row>
    <row r="56969" spans="1:3">
      <c r="A56969">
        <v>1</v>
      </c>
      <c r="B56969" s="10" t="s">
        <v>111128</v>
      </c>
      <c r="C56969" s="10" t="s">
        <v>111129</v>
      </c>
    </row>
    <row r="56970" spans="1:3">
      <c r="A56970">
        <v>1</v>
      </c>
      <c r="B56970" s="10" t="s">
        <v>111130</v>
      </c>
      <c r="C56970" s="10" t="s">
        <v>111131</v>
      </c>
    </row>
    <row r="56971" spans="1:3">
      <c r="A56971">
        <v>4</v>
      </c>
      <c r="B56971" s="10" t="s">
        <v>111132</v>
      </c>
      <c r="C56971" s="10" t="s">
        <v>111133</v>
      </c>
    </row>
    <row r="56972" spans="1:3">
      <c r="A56972">
        <v>3</v>
      </c>
      <c r="B56972" s="10" t="s">
        <v>111134</v>
      </c>
      <c r="C56972" s="10" t="s">
        <v>111135</v>
      </c>
    </row>
    <row r="56973" spans="1:3">
      <c r="A56973">
        <v>2</v>
      </c>
      <c r="B56973" s="10" t="s">
        <v>111136</v>
      </c>
      <c r="C56973" s="10" t="s">
        <v>111137</v>
      </c>
    </row>
    <row r="56974" spans="1:3">
      <c r="A56974">
        <v>2</v>
      </c>
      <c r="B56974" s="10" t="s">
        <v>111138</v>
      </c>
      <c r="C56974" s="10" t="s">
        <v>111139</v>
      </c>
    </row>
    <row r="56975" spans="1:3">
      <c r="A56975">
        <v>2</v>
      </c>
      <c r="B56975" s="10" t="s">
        <v>111140</v>
      </c>
      <c r="C56975" s="10" t="s">
        <v>111141</v>
      </c>
    </row>
    <row r="56976" spans="1:3">
      <c r="A56976">
        <v>1</v>
      </c>
      <c r="B56976" s="10" t="s">
        <v>111142</v>
      </c>
      <c r="C56976" s="10" t="s">
        <v>111143</v>
      </c>
    </row>
    <row r="56977" spans="1:3">
      <c r="A56977">
        <v>1</v>
      </c>
      <c r="B56977" s="10" t="s">
        <v>111144</v>
      </c>
      <c r="C56977" s="10" t="s">
        <v>111145</v>
      </c>
    </row>
    <row r="56978" spans="1:3">
      <c r="A56978">
        <v>3</v>
      </c>
      <c r="B56978" s="10" t="s">
        <v>111146</v>
      </c>
      <c r="C56978" s="10" t="s">
        <v>111147</v>
      </c>
    </row>
    <row r="56979" spans="1:3">
      <c r="A56979">
        <v>3</v>
      </c>
      <c r="B56979" s="10" t="s">
        <v>111148</v>
      </c>
      <c r="C56979" s="10" t="s">
        <v>111149</v>
      </c>
    </row>
    <row r="56980" spans="1:3">
      <c r="A56980">
        <v>3</v>
      </c>
      <c r="B56980" s="10" t="s">
        <v>111150</v>
      </c>
      <c r="C56980" s="10" t="s">
        <v>111151</v>
      </c>
    </row>
    <row r="56981" spans="1:3">
      <c r="A56981">
        <v>3</v>
      </c>
      <c r="B56981" s="10" t="s">
        <v>111152</v>
      </c>
      <c r="C56981" s="10" t="s">
        <v>111153</v>
      </c>
    </row>
    <row r="56982" spans="1:3">
      <c r="A56982">
        <v>3</v>
      </c>
      <c r="B56982" s="10" t="s">
        <v>111154</v>
      </c>
      <c r="C56982" s="10" t="s">
        <v>111155</v>
      </c>
    </row>
    <row r="56983" spans="1:3">
      <c r="A56983">
        <v>1</v>
      </c>
      <c r="B56983" s="10" t="s">
        <v>111156</v>
      </c>
      <c r="C56983" s="10" t="s">
        <v>111157</v>
      </c>
    </row>
    <row r="56984" spans="1:3">
      <c r="A56984">
        <v>4</v>
      </c>
      <c r="B56984" s="10" t="s">
        <v>111158</v>
      </c>
      <c r="C56984" s="10" t="s">
        <v>111159</v>
      </c>
    </row>
    <row r="56985" spans="1:3">
      <c r="A56985">
        <v>3</v>
      </c>
      <c r="B56985" s="10" t="s">
        <v>111160</v>
      </c>
      <c r="C56985" s="10" t="s">
        <v>111161</v>
      </c>
    </row>
    <row r="56986" spans="1:3">
      <c r="A56986">
        <v>4</v>
      </c>
      <c r="B56986" s="10" t="s">
        <v>111162</v>
      </c>
      <c r="C56986" s="10" t="s">
        <v>111163</v>
      </c>
    </row>
    <row r="56987" spans="1:3">
      <c r="A56987">
        <v>4</v>
      </c>
      <c r="B56987" s="10" t="s">
        <v>101813</v>
      </c>
      <c r="C56987" s="10" t="s">
        <v>111164</v>
      </c>
    </row>
    <row r="56988" spans="1:3">
      <c r="A56988">
        <v>4</v>
      </c>
      <c r="B56988" s="10" t="s">
        <v>111165</v>
      </c>
      <c r="C56988" s="10" t="s">
        <v>111166</v>
      </c>
    </row>
    <row r="56989" spans="1:3">
      <c r="A56989">
        <v>3</v>
      </c>
      <c r="B56989" s="10" t="s">
        <v>111167</v>
      </c>
      <c r="C56989" s="10" t="s">
        <v>111168</v>
      </c>
    </row>
    <row r="56990" spans="1:3">
      <c r="A56990">
        <v>1</v>
      </c>
      <c r="B56990" s="10" t="s">
        <v>111169</v>
      </c>
      <c r="C56990" s="10" t="s">
        <v>111170</v>
      </c>
    </row>
    <row r="56991" spans="1:3">
      <c r="A56991">
        <v>4</v>
      </c>
      <c r="B56991" s="10" t="s">
        <v>111171</v>
      </c>
      <c r="C56991" s="10" t="s">
        <v>111172</v>
      </c>
    </row>
    <row r="56992" spans="1:3">
      <c r="A56992">
        <v>4</v>
      </c>
      <c r="B56992" s="10" t="s">
        <v>111173</v>
      </c>
      <c r="C56992" s="10" t="s">
        <v>111174</v>
      </c>
    </row>
    <row r="56993" spans="1:3">
      <c r="A56993">
        <v>4</v>
      </c>
      <c r="B56993" s="10" t="s">
        <v>111175</v>
      </c>
      <c r="C56993" s="10" t="s">
        <v>111176</v>
      </c>
    </row>
    <row r="56994" spans="1:3">
      <c r="A56994">
        <v>4</v>
      </c>
      <c r="B56994" s="10" t="s">
        <v>111177</v>
      </c>
      <c r="C56994" s="10" t="s">
        <v>111178</v>
      </c>
    </row>
    <row r="56995" spans="1:3">
      <c r="A56995">
        <v>4</v>
      </c>
      <c r="B56995" s="10" t="s">
        <v>111179</v>
      </c>
      <c r="C56995" s="10" t="s">
        <v>111180</v>
      </c>
    </row>
    <row r="56996" spans="1:3">
      <c r="A56996">
        <v>3</v>
      </c>
      <c r="B56996" s="10" t="s">
        <v>111181</v>
      </c>
      <c r="C56996" s="10" t="s">
        <v>109903</v>
      </c>
    </row>
    <row r="56997" spans="1:3">
      <c r="A56997">
        <v>3</v>
      </c>
      <c r="B56997" s="10" t="s">
        <v>111182</v>
      </c>
      <c r="C56997" s="10" t="s">
        <v>111183</v>
      </c>
    </row>
    <row r="56998" spans="1:3">
      <c r="A56998">
        <v>2</v>
      </c>
      <c r="B56998" s="10" t="s">
        <v>111184</v>
      </c>
      <c r="C56998" s="10" t="s">
        <v>111185</v>
      </c>
    </row>
    <row r="56999" spans="1:3">
      <c r="A56999">
        <v>2</v>
      </c>
      <c r="B56999" s="10" t="s">
        <v>111186</v>
      </c>
      <c r="C56999" s="10" t="s">
        <v>111187</v>
      </c>
    </row>
    <row r="57000" spans="1:3">
      <c r="A57000">
        <v>2</v>
      </c>
      <c r="B57000" s="10" t="s">
        <v>111188</v>
      </c>
      <c r="C57000" s="10" t="s">
        <v>111189</v>
      </c>
    </row>
    <row r="57001" spans="1:3">
      <c r="A57001">
        <v>1</v>
      </c>
      <c r="B57001" s="10" t="s">
        <v>111190</v>
      </c>
      <c r="C57001" s="10" t="s">
        <v>111191</v>
      </c>
    </row>
    <row r="57002" spans="1:3">
      <c r="A57002">
        <v>4</v>
      </c>
      <c r="B57002" s="10" t="s">
        <v>111192</v>
      </c>
      <c r="C57002" s="10" t="s">
        <v>111193</v>
      </c>
    </row>
    <row r="57003" spans="1:3">
      <c r="A57003">
        <v>4</v>
      </c>
      <c r="B57003" s="10" t="s">
        <v>111194</v>
      </c>
      <c r="C57003" s="10" t="s">
        <v>111195</v>
      </c>
    </row>
    <row r="57004" spans="1:3">
      <c r="A57004">
        <v>1</v>
      </c>
      <c r="B57004" s="10" t="s">
        <v>111196</v>
      </c>
      <c r="C57004" s="10" t="s">
        <v>111197</v>
      </c>
    </row>
    <row r="57005" spans="1:3">
      <c r="A57005">
        <v>4</v>
      </c>
      <c r="B57005" s="10" t="s">
        <v>111198</v>
      </c>
      <c r="C57005" s="10" t="s">
        <v>111199</v>
      </c>
    </row>
    <row r="57006" spans="1:3">
      <c r="A57006">
        <v>1</v>
      </c>
      <c r="B57006" s="10" t="s">
        <v>111200</v>
      </c>
      <c r="C57006" s="10" t="s">
        <v>111201</v>
      </c>
    </row>
    <row r="57007" spans="1:3">
      <c r="A57007">
        <v>1</v>
      </c>
      <c r="B57007" s="10" t="s">
        <v>111202</v>
      </c>
      <c r="C57007" s="10" t="s">
        <v>111203</v>
      </c>
    </row>
    <row r="57008" spans="1:3">
      <c r="A57008">
        <v>3</v>
      </c>
      <c r="B57008" s="10" t="s">
        <v>111204</v>
      </c>
      <c r="C57008" s="10" t="s">
        <v>111205</v>
      </c>
    </row>
    <row r="57009" spans="1:3">
      <c r="A57009">
        <v>2</v>
      </c>
      <c r="B57009" s="10" t="s">
        <v>111206</v>
      </c>
      <c r="C57009" s="10" t="s">
        <v>111207</v>
      </c>
    </row>
    <row r="57010" spans="1:3">
      <c r="A57010">
        <v>2</v>
      </c>
      <c r="B57010" s="10" t="s">
        <v>111208</v>
      </c>
      <c r="C57010" s="10" t="s">
        <v>111209</v>
      </c>
    </row>
    <row r="57011" spans="1:3">
      <c r="A57011">
        <v>3</v>
      </c>
      <c r="B57011" s="10" t="s">
        <v>111210</v>
      </c>
      <c r="C57011" s="10" t="s">
        <v>111211</v>
      </c>
    </row>
    <row r="57012" spans="1:3">
      <c r="A57012">
        <v>3</v>
      </c>
      <c r="B57012" s="10" t="s">
        <v>111212</v>
      </c>
      <c r="C57012" s="10" t="s">
        <v>111213</v>
      </c>
    </row>
    <row r="57013" spans="1:3">
      <c r="A57013">
        <v>4</v>
      </c>
      <c r="B57013" s="10" t="s">
        <v>111214</v>
      </c>
      <c r="C57013" s="10" t="s">
        <v>111215</v>
      </c>
    </row>
    <row r="57014" spans="1:3">
      <c r="A57014">
        <v>4</v>
      </c>
      <c r="B57014" s="10" t="s">
        <v>111216</v>
      </c>
      <c r="C57014" s="10" t="s">
        <v>111217</v>
      </c>
    </row>
    <row r="57015" spans="1:3">
      <c r="A57015">
        <v>3</v>
      </c>
      <c r="B57015" s="10" t="s">
        <v>111218</v>
      </c>
      <c r="C57015" s="10" t="s">
        <v>111219</v>
      </c>
    </row>
    <row r="57016" spans="1:3">
      <c r="A57016">
        <v>3</v>
      </c>
      <c r="B57016" s="10" t="s">
        <v>111220</v>
      </c>
      <c r="C57016" s="10" t="s">
        <v>111221</v>
      </c>
    </row>
    <row r="57017" spans="1:3">
      <c r="A57017">
        <v>3</v>
      </c>
      <c r="B57017" s="10" t="s">
        <v>111222</v>
      </c>
      <c r="C57017" s="10" t="s">
        <v>111223</v>
      </c>
    </row>
    <row r="57018" spans="1:3">
      <c r="A57018">
        <v>3</v>
      </c>
      <c r="B57018" s="10" t="s">
        <v>111224</v>
      </c>
      <c r="C57018" s="10" t="s">
        <v>111225</v>
      </c>
    </row>
    <row r="57019" spans="1:3">
      <c r="A57019">
        <v>3</v>
      </c>
      <c r="B57019" s="10" t="s">
        <v>111226</v>
      </c>
      <c r="C57019" s="10" t="s">
        <v>111227</v>
      </c>
    </row>
    <row r="57020" spans="1:3">
      <c r="A57020">
        <v>3</v>
      </c>
      <c r="B57020" s="10" t="s">
        <v>111228</v>
      </c>
      <c r="C57020" s="10" t="s">
        <v>111229</v>
      </c>
    </row>
    <row r="57021" spans="1:3">
      <c r="A57021">
        <v>3</v>
      </c>
      <c r="B57021" s="10" t="s">
        <v>111230</v>
      </c>
      <c r="C57021" s="10" t="s">
        <v>111231</v>
      </c>
    </row>
    <row r="57022" spans="1:3">
      <c r="A57022">
        <v>4</v>
      </c>
      <c r="B57022" s="10" t="s">
        <v>111232</v>
      </c>
      <c r="C57022" s="10" t="s">
        <v>111233</v>
      </c>
    </row>
    <row r="57023" spans="1:3">
      <c r="A57023">
        <v>2</v>
      </c>
      <c r="B57023" s="10" t="s">
        <v>111234</v>
      </c>
      <c r="C57023" s="10" t="s">
        <v>111235</v>
      </c>
    </row>
    <row r="57024" spans="1:3">
      <c r="A57024">
        <v>2</v>
      </c>
      <c r="B57024" s="10" t="s">
        <v>111236</v>
      </c>
      <c r="C57024" s="10" t="s">
        <v>111237</v>
      </c>
    </row>
    <row r="57025" spans="1:3">
      <c r="A57025">
        <v>2</v>
      </c>
      <c r="B57025" s="10" t="s">
        <v>111238</v>
      </c>
      <c r="C57025" s="10" t="s">
        <v>111239</v>
      </c>
    </row>
    <row r="57026" spans="1:3">
      <c r="A57026">
        <v>1</v>
      </c>
      <c r="B57026" s="10" t="s">
        <v>111240</v>
      </c>
      <c r="C57026" s="10" t="s">
        <v>111241</v>
      </c>
    </row>
    <row r="57027" spans="1:3">
      <c r="A57027">
        <v>1</v>
      </c>
      <c r="B57027" s="10" t="s">
        <v>111242</v>
      </c>
      <c r="C57027" s="10" t="s">
        <v>111243</v>
      </c>
    </row>
    <row r="57028" spans="1:3">
      <c r="A57028">
        <v>4</v>
      </c>
      <c r="B57028" s="10" t="s">
        <v>111244</v>
      </c>
      <c r="C57028" s="10" t="s">
        <v>111245</v>
      </c>
    </row>
    <row r="57029" spans="1:3">
      <c r="A57029">
        <v>2</v>
      </c>
      <c r="B57029" s="10" t="s">
        <v>111246</v>
      </c>
      <c r="C57029" s="10" t="s">
        <v>111247</v>
      </c>
    </row>
    <row r="57030" spans="1:3">
      <c r="A57030">
        <v>1</v>
      </c>
      <c r="B57030" s="10" t="s">
        <v>111248</v>
      </c>
      <c r="C57030" s="10" t="s">
        <v>111201</v>
      </c>
    </row>
    <row r="57031" spans="1:3">
      <c r="A57031">
        <v>3</v>
      </c>
      <c r="B57031" s="10" t="s">
        <v>111249</v>
      </c>
      <c r="C57031" s="10" t="s">
        <v>111250</v>
      </c>
    </row>
    <row r="57032" spans="1:3">
      <c r="A57032">
        <v>1</v>
      </c>
      <c r="B57032" s="10" t="s">
        <v>111251</v>
      </c>
      <c r="C57032" s="10" t="s">
        <v>111252</v>
      </c>
    </row>
    <row r="57033" spans="1:3">
      <c r="A57033">
        <v>1</v>
      </c>
      <c r="B57033" s="10" t="s">
        <v>111253</v>
      </c>
      <c r="C57033" s="10" t="s">
        <v>111254</v>
      </c>
    </row>
    <row r="57034" spans="1:3">
      <c r="A57034">
        <v>3</v>
      </c>
      <c r="B57034" s="10" t="s">
        <v>111255</v>
      </c>
      <c r="C57034" s="10" t="s">
        <v>111256</v>
      </c>
    </row>
    <row r="57035" spans="1:3">
      <c r="A57035">
        <v>1</v>
      </c>
      <c r="B57035" s="10" t="s">
        <v>111257</v>
      </c>
      <c r="C57035" s="10" t="s">
        <v>111258</v>
      </c>
    </row>
    <row r="57036" spans="1:3">
      <c r="A57036">
        <v>1</v>
      </c>
      <c r="B57036" s="10" t="s">
        <v>111259</v>
      </c>
      <c r="C57036" s="10" t="s">
        <v>111260</v>
      </c>
    </row>
    <row r="57037" spans="1:3">
      <c r="A57037">
        <v>1</v>
      </c>
      <c r="B57037" s="10" t="s">
        <v>111261</v>
      </c>
      <c r="C57037" s="10" t="s">
        <v>111262</v>
      </c>
    </row>
    <row r="57038" spans="1:3">
      <c r="A57038">
        <v>3</v>
      </c>
      <c r="B57038" s="10" t="s">
        <v>111263</v>
      </c>
      <c r="C57038" s="10" t="s">
        <v>111264</v>
      </c>
    </row>
    <row r="57039" spans="1:3">
      <c r="A57039">
        <v>2</v>
      </c>
      <c r="B57039" s="10" t="s">
        <v>111265</v>
      </c>
      <c r="C57039" s="10" t="s">
        <v>111266</v>
      </c>
    </row>
    <row r="57040" spans="1:3">
      <c r="A57040">
        <v>2</v>
      </c>
      <c r="B57040" s="10" t="s">
        <v>111267</v>
      </c>
      <c r="C57040" s="10" t="s">
        <v>111268</v>
      </c>
    </row>
    <row r="57041" spans="1:3">
      <c r="A57041">
        <v>3</v>
      </c>
      <c r="B57041" s="10" t="s">
        <v>111269</v>
      </c>
      <c r="C57041" s="10" t="s">
        <v>111270</v>
      </c>
    </row>
    <row r="57042" spans="1:3">
      <c r="A57042">
        <v>3</v>
      </c>
      <c r="B57042" s="10" t="s">
        <v>111271</v>
      </c>
      <c r="C57042" s="10" t="s">
        <v>111272</v>
      </c>
    </row>
    <row r="57043" spans="1:3">
      <c r="A57043">
        <v>3</v>
      </c>
      <c r="B57043" s="10" t="s">
        <v>111273</v>
      </c>
      <c r="C57043" s="10" t="s">
        <v>111274</v>
      </c>
    </row>
    <row r="57044" spans="1:3">
      <c r="A57044">
        <v>3</v>
      </c>
      <c r="B57044" s="10" t="s">
        <v>111275</v>
      </c>
      <c r="C57044" s="10" t="s">
        <v>111276</v>
      </c>
    </row>
    <row r="57045" spans="1:3">
      <c r="A57045">
        <v>4</v>
      </c>
      <c r="B57045" s="10" t="s">
        <v>111277</v>
      </c>
      <c r="C57045" s="10" t="s">
        <v>111278</v>
      </c>
    </row>
    <row r="57046" spans="1:3">
      <c r="A57046">
        <v>2</v>
      </c>
      <c r="B57046" s="10" t="s">
        <v>111279</v>
      </c>
      <c r="C57046" s="10" t="s">
        <v>111280</v>
      </c>
    </row>
    <row r="57047" spans="1:3">
      <c r="A57047">
        <v>2</v>
      </c>
      <c r="B57047" s="10" t="s">
        <v>111281</v>
      </c>
      <c r="C57047" s="10" t="s">
        <v>111282</v>
      </c>
    </row>
    <row r="57048" spans="1:3">
      <c r="A57048">
        <v>1</v>
      </c>
      <c r="B57048" s="10" t="s">
        <v>111283</v>
      </c>
      <c r="C57048" s="10" t="s">
        <v>111284</v>
      </c>
    </row>
    <row r="57049" spans="1:3">
      <c r="A57049">
        <v>1</v>
      </c>
      <c r="B57049" s="10" t="s">
        <v>111285</v>
      </c>
      <c r="C57049" s="10" t="s">
        <v>111286</v>
      </c>
    </row>
    <row r="57050" spans="1:3">
      <c r="A57050">
        <v>1</v>
      </c>
      <c r="B57050" s="10" t="s">
        <v>111287</v>
      </c>
      <c r="C57050" s="10" t="s">
        <v>111288</v>
      </c>
    </row>
    <row r="57051" spans="1:3">
      <c r="A57051">
        <v>1</v>
      </c>
      <c r="B57051" s="10" t="s">
        <v>111289</v>
      </c>
      <c r="C57051" s="10" t="s">
        <v>111290</v>
      </c>
    </row>
    <row r="57052" spans="1:3">
      <c r="A57052">
        <v>4</v>
      </c>
      <c r="B57052" s="10" t="s">
        <v>111291</v>
      </c>
      <c r="C57052" s="10" t="s">
        <v>111292</v>
      </c>
    </row>
    <row r="57053" spans="1:3">
      <c r="A57053">
        <v>3</v>
      </c>
      <c r="B57053" s="10" t="s">
        <v>111293</v>
      </c>
      <c r="C57053" s="10" t="s">
        <v>111294</v>
      </c>
    </row>
    <row r="57054" spans="1:3">
      <c r="A57054">
        <v>3</v>
      </c>
      <c r="B57054" s="10" t="s">
        <v>111295</v>
      </c>
      <c r="C57054" s="10" t="s">
        <v>111296</v>
      </c>
    </row>
    <row r="57055" spans="1:3">
      <c r="A57055">
        <v>3</v>
      </c>
      <c r="B57055" s="10" t="s">
        <v>111297</v>
      </c>
      <c r="C57055" s="10" t="s">
        <v>111298</v>
      </c>
    </row>
    <row r="57056" spans="1:3">
      <c r="A57056">
        <v>3</v>
      </c>
      <c r="B57056" s="10" t="s">
        <v>111299</v>
      </c>
      <c r="C57056" s="10" t="s">
        <v>111300</v>
      </c>
    </row>
    <row r="57057" spans="1:3">
      <c r="A57057">
        <v>3</v>
      </c>
      <c r="B57057" s="10" t="s">
        <v>111301</v>
      </c>
      <c r="C57057" s="10" t="s">
        <v>111302</v>
      </c>
    </row>
    <row r="57058" spans="1:3">
      <c r="A57058">
        <v>4</v>
      </c>
      <c r="B57058" s="10" t="s">
        <v>111303</v>
      </c>
      <c r="C57058" s="10" t="s">
        <v>111304</v>
      </c>
    </row>
    <row r="57059" spans="1:3">
      <c r="A57059">
        <v>4</v>
      </c>
      <c r="B57059" s="10" t="s">
        <v>111305</v>
      </c>
      <c r="C57059" s="10" t="s">
        <v>111306</v>
      </c>
    </row>
    <row r="57060" spans="1:3">
      <c r="A57060">
        <v>4</v>
      </c>
      <c r="B57060" s="10" t="s">
        <v>111307</v>
      </c>
      <c r="C57060" s="10" t="s">
        <v>111308</v>
      </c>
    </row>
    <row r="57061" spans="1:3">
      <c r="A57061">
        <v>2</v>
      </c>
      <c r="B57061" s="10" t="s">
        <v>111309</v>
      </c>
      <c r="C57061" s="10" t="s">
        <v>111310</v>
      </c>
    </row>
    <row r="57062" spans="1:3">
      <c r="A57062">
        <v>2</v>
      </c>
      <c r="B57062" s="10" t="s">
        <v>111311</v>
      </c>
      <c r="C57062" s="10" t="s">
        <v>111312</v>
      </c>
    </row>
    <row r="57063" spans="1:3">
      <c r="A57063">
        <v>2</v>
      </c>
      <c r="B57063" s="10" t="s">
        <v>111313</v>
      </c>
      <c r="C57063" s="10" t="s">
        <v>111314</v>
      </c>
    </row>
    <row r="57064" spans="1:3">
      <c r="A57064">
        <v>2</v>
      </c>
      <c r="B57064" s="10" t="s">
        <v>111315</v>
      </c>
      <c r="C57064" s="10" t="s">
        <v>111316</v>
      </c>
    </row>
    <row r="57065" spans="1:3">
      <c r="A57065">
        <v>2</v>
      </c>
      <c r="B57065" s="10" t="s">
        <v>111317</v>
      </c>
      <c r="C57065" s="10" t="s">
        <v>111318</v>
      </c>
    </row>
    <row r="57066" spans="1:3">
      <c r="A57066">
        <v>2</v>
      </c>
      <c r="B57066" s="10" t="s">
        <v>111319</v>
      </c>
      <c r="C57066" s="10" t="s">
        <v>111320</v>
      </c>
    </row>
    <row r="57067" spans="1:3">
      <c r="A57067">
        <v>4</v>
      </c>
      <c r="B57067" s="10" t="s">
        <v>111321</v>
      </c>
      <c r="C57067" s="10" t="s">
        <v>111322</v>
      </c>
    </row>
    <row r="57068" spans="1:3">
      <c r="A57068">
        <v>4</v>
      </c>
      <c r="B57068" s="10" t="s">
        <v>111323</v>
      </c>
      <c r="C57068" s="10" t="s">
        <v>111324</v>
      </c>
    </row>
    <row r="57069" spans="1:3">
      <c r="A57069">
        <v>4</v>
      </c>
      <c r="B57069" s="10" t="s">
        <v>111325</v>
      </c>
      <c r="C57069" s="10" t="s">
        <v>111326</v>
      </c>
    </row>
    <row r="57070" spans="1:3">
      <c r="A57070">
        <v>1</v>
      </c>
      <c r="B57070" s="10" t="s">
        <v>111327</v>
      </c>
      <c r="C57070" s="10" t="s">
        <v>111328</v>
      </c>
    </row>
    <row r="57071" spans="1:3">
      <c r="A57071">
        <v>1</v>
      </c>
      <c r="B57071" s="10" t="s">
        <v>111329</v>
      </c>
      <c r="C57071" s="10" t="s">
        <v>111330</v>
      </c>
    </row>
    <row r="57072" spans="1:3">
      <c r="A57072">
        <v>1</v>
      </c>
      <c r="B57072" s="10" t="s">
        <v>111331</v>
      </c>
      <c r="C57072" s="10" t="s">
        <v>111332</v>
      </c>
    </row>
    <row r="57073" spans="1:3">
      <c r="A57073">
        <v>1</v>
      </c>
      <c r="B57073" s="10" t="s">
        <v>111333</v>
      </c>
      <c r="C57073" s="10" t="s">
        <v>111334</v>
      </c>
    </row>
    <row r="57074" spans="1:3">
      <c r="A57074">
        <v>3</v>
      </c>
      <c r="B57074" s="10" t="s">
        <v>111275</v>
      </c>
      <c r="C57074" s="10" t="s">
        <v>111335</v>
      </c>
    </row>
    <row r="57075" spans="1:3">
      <c r="A57075">
        <v>3</v>
      </c>
      <c r="B57075" s="10" t="s">
        <v>111336</v>
      </c>
      <c r="C57075" s="10" t="s">
        <v>111337</v>
      </c>
    </row>
    <row r="57076" spans="1:3">
      <c r="A57076">
        <v>3</v>
      </c>
      <c r="B57076" s="10" t="s">
        <v>111338</v>
      </c>
      <c r="C57076" s="10" t="s">
        <v>111339</v>
      </c>
    </row>
    <row r="57077" spans="1:3">
      <c r="A57077">
        <v>4</v>
      </c>
      <c r="B57077" s="10" t="s">
        <v>111340</v>
      </c>
      <c r="C57077" s="10" t="s">
        <v>111341</v>
      </c>
    </row>
    <row r="57078" spans="1:3">
      <c r="A57078">
        <v>4</v>
      </c>
      <c r="B57078" s="10" t="s">
        <v>111342</v>
      </c>
      <c r="C57078" s="10" t="s">
        <v>111343</v>
      </c>
    </row>
    <row r="57079" spans="1:3">
      <c r="A57079">
        <v>2</v>
      </c>
      <c r="B57079" s="10" t="s">
        <v>111344</v>
      </c>
      <c r="C57079" s="10" t="s">
        <v>111345</v>
      </c>
    </row>
    <row r="57080" spans="1:3">
      <c r="A57080">
        <v>2</v>
      </c>
      <c r="B57080" s="10" t="s">
        <v>111346</v>
      </c>
      <c r="C57080" s="10" t="s">
        <v>111347</v>
      </c>
    </row>
    <row r="57081" spans="1:3">
      <c r="A57081">
        <v>2</v>
      </c>
      <c r="B57081" s="10" t="s">
        <v>111348</v>
      </c>
      <c r="C57081" s="10" t="s">
        <v>111349</v>
      </c>
    </row>
    <row r="57082" spans="1:3">
      <c r="A57082">
        <v>1</v>
      </c>
      <c r="B57082" s="10" t="s">
        <v>111350</v>
      </c>
      <c r="C57082" s="10" t="s">
        <v>111351</v>
      </c>
    </row>
    <row r="57083" spans="1:3">
      <c r="A57083">
        <v>1</v>
      </c>
      <c r="B57083" s="10" t="s">
        <v>111352</v>
      </c>
      <c r="C57083" s="10" t="s">
        <v>111353</v>
      </c>
    </row>
    <row r="57084" spans="1:3">
      <c r="A57084">
        <v>1</v>
      </c>
      <c r="B57084" s="10" t="s">
        <v>111354</v>
      </c>
      <c r="C57084" s="10" t="s">
        <v>111355</v>
      </c>
    </row>
    <row r="57085" spans="1:3">
      <c r="A57085">
        <v>1</v>
      </c>
      <c r="B57085" s="10" t="s">
        <v>111356</v>
      </c>
      <c r="C57085" s="10" t="s">
        <v>111357</v>
      </c>
    </row>
    <row r="57086" spans="1:3">
      <c r="A57086">
        <v>2</v>
      </c>
      <c r="B57086" s="10" t="s">
        <v>111358</v>
      </c>
      <c r="C57086" s="10" t="s">
        <v>111359</v>
      </c>
    </row>
    <row r="57087" spans="1:3">
      <c r="A57087">
        <v>2</v>
      </c>
      <c r="B57087" s="10" t="s">
        <v>46948</v>
      </c>
      <c r="C57087" s="10" t="s">
        <v>111360</v>
      </c>
    </row>
    <row r="57088" spans="1:3">
      <c r="A57088">
        <v>3</v>
      </c>
      <c r="B57088" s="10" t="s">
        <v>111361</v>
      </c>
      <c r="C57088" s="10" t="s">
        <v>111362</v>
      </c>
    </row>
    <row r="57089" spans="1:3">
      <c r="A57089">
        <v>1</v>
      </c>
      <c r="B57089" s="10" t="s">
        <v>111363</v>
      </c>
      <c r="C57089" s="10" t="s">
        <v>111364</v>
      </c>
    </row>
    <row r="57090" spans="1:3">
      <c r="A57090">
        <v>3</v>
      </c>
      <c r="B57090" s="10" t="s">
        <v>111365</v>
      </c>
      <c r="C57090" s="10" t="s">
        <v>111366</v>
      </c>
    </row>
    <row r="57091" spans="1:3">
      <c r="A57091">
        <v>3</v>
      </c>
      <c r="B57091" s="10" t="s">
        <v>111367</v>
      </c>
      <c r="C57091" s="10" t="s">
        <v>111368</v>
      </c>
    </row>
    <row r="57092" spans="1:3">
      <c r="A57092">
        <v>3</v>
      </c>
      <c r="B57092" s="10" t="s">
        <v>111369</v>
      </c>
      <c r="C57092" s="10" t="s">
        <v>111370</v>
      </c>
    </row>
    <row r="57093" spans="1:3">
      <c r="A57093">
        <v>1</v>
      </c>
      <c r="B57093" s="10" t="s">
        <v>111371</v>
      </c>
      <c r="C57093" s="10" t="s">
        <v>111372</v>
      </c>
    </row>
    <row r="57094" spans="1:3">
      <c r="A57094">
        <v>4</v>
      </c>
      <c r="B57094" s="10" t="s">
        <v>107188</v>
      </c>
      <c r="C57094" s="10" t="s">
        <v>111373</v>
      </c>
    </row>
    <row r="57095" spans="1:3">
      <c r="A57095">
        <v>4</v>
      </c>
      <c r="B57095" s="10" t="s">
        <v>111374</v>
      </c>
      <c r="C57095" s="10" t="s">
        <v>111375</v>
      </c>
    </row>
    <row r="57096" spans="1:3">
      <c r="A57096">
        <v>4</v>
      </c>
      <c r="B57096" s="10" t="s">
        <v>111376</v>
      </c>
      <c r="C57096" s="10" t="s">
        <v>111377</v>
      </c>
    </row>
    <row r="57097" spans="1:3">
      <c r="A57097">
        <v>4</v>
      </c>
      <c r="B57097" s="10" t="s">
        <v>107192</v>
      </c>
      <c r="C57097" s="10" t="s">
        <v>111378</v>
      </c>
    </row>
    <row r="57098" spans="1:3">
      <c r="A57098">
        <v>4</v>
      </c>
      <c r="B57098" s="10" t="s">
        <v>106091</v>
      </c>
      <c r="C57098" s="10" t="s">
        <v>111379</v>
      </c>
    </row>
    <row r="57099" spans="1:3">
      <c r="A57099">
        <v>2</v>
      </c>
      <c r="B57099" s="10" t="s">
        <v>111380</v>
      </c>
      <c r="C57099" s="10" t="s">
        <v>111381</v>
      </c>
    </row>
    <row r="57100" spans="1:3">
      <c r="A57100">
        <v>2</v>
      </c>
      <c r="B57100" s="10" t="s">
        <v>111382</v>
      </c>
      <c r="C57100" s="10" t="s">
        <v>111383</v>
      </c>
    </row>
    <row r="57101" spans="1:3">
      <c r="A57101">
        <v>2</v>
      </c>
      <c r="B57101" s="10" t="s">
        <v>111384</v>
      </c>
      <c r="C57101" s="10" t="s">
        <v>111385</v>
      </c>
    </row>
    <row r="57102" spans="1:3">
      <c r="A57102">
        <v>2</v>
      </c>
      <c r="B57102" s="10" t="s">
        <v>111386</v>
      </c>
      <c r="C57102" s="10" t="s">
        <v>111387</v>
      </c>
    </row>
    <row r="57103" spans="1:3">
      <c r="A57103">
        <v>2</v>
      </c>
      <c r="B57103" s="10" t="s">
        <v>111388</v>
      </c>
      <c r="C57103" s="10" t="s">
        <v>111389</v>
      </c>
    </row>
    <row r="57104" spans="1:3">
      <c r="A57104">
        <v>2</v>
      </c>
      <c r="B57104" s="10" t="s">
        <v>111390</v>
      </c>
      <c r="C57104" s="10" t="s">
        <v>111391</v>
      </c>
    </row>
    <row r="57105" spans="1:3">
      <c r="A57105">
        <v>4</v>
      </c>
      <c r="B57105" s="10" t="s">
        <v>111392</v>
      </c>
      <c r="C57105" s="10" t="s">
        <v>111393</v>
      </c>
    </row>
    <row r="57106" spans="1:3">
      <c r="A57106">
        <v>4</v>
      </c>
      <c r="B57106" s="10" t="s">
        <v>111394</v>
      </c>
      <c r="C57106" s="10" t="s">
        <v>111395</v>
      </c>
    </row>
    <row r="57107" spans="1:3">
      <c r="A57107">
        <v>4</v>
      </c>
      <c r="B57107" s="10" t="s">
        <v>111396</v>
      </c>
      <c r="C57107" s="10" t="s">
        <v>111397</v>
      </c>
    </row>
    <row r="57108" spans="1:3">
      <c r="A57108">
        <v>4</v>
      </c>
      <c r="B57108" s="10" t="s">
        <v>111398</v>
      </c>
      <c r="C57108" s="10" t="s">
        <v>111399</v>
      </c>
    </row>
    <row r="57109" spans="1:3">
      <c r="A57109">
        <v>1</v>
      </c>
      <c r="B57109" s="10" t="s">
        <v>111400</v>
      </c>
      <c r="C57109" s="10" t="s">
        <v>111401</v>
      </c>
    </row>
    <row r="57110" spans="1:3">
      <c r="A57110">
        <v>4</v>
      </c>
      <c r="B57110" s="10" t="s">
        <v>111402</v>
      </c>
      <c r="C57110" s="10" t="s">
        <v>111403</v>
      </c>
    </row>
    <row r="57111" spans="1:3">
      <c r="A57111">
        <v>4</v>
      </c>
      <c r="B57111" s="10" t="s">
        <v>111404</v>
      </c>
      <c r="C57111" s="10" t="s">
        <v>111405</v>
      </c>
    </row>
    <row r="57112" spans="1:3">
      <c r="A57112">
        <v>3</v>
      </c>
      <c r="B57112" s="10" t="s">
        <v>111406</v>
      </c>
      <c r="C57112" s="10" t="s">
        <v>111407</v>
      </c>
    </row>
    <row r="57113" spans="1:3">
      <c r="A57113">
        <v>3</v>
      </c>
      <c r="B57113" s="10" t="s">
        <v>111408</v>
      </c>
      <c r="C57113" s="10" t="s">
        <v>111409</v>
      </c>
    </row>
    <row r="57114" spans="1:3">
      <c r="A57114">
        <v>3</v>
      </c>
      <c r="B57114" s="10" t="s">
        <v>111410</v>
      </c>
      <c r="C57114" s="10" t="s">
        <v>111411</v>
      </c>
    </row>
    <row r="57115" spans="1:3">
      <c r="A57115">
        <v>3</v>
      </c>
      <c r="B57115" s="10" t="s">
        <v>111412</v>
      </c>
      <c r="C57115" s="10" t="s">
        <v>109903</v>
      </c>
    </row>
    <row r="57116" spans="1:3">
      <c r="A57116">
        <v>3</v>
      </c>
      <c r="B57116" s="10" t="s">
        <v>111413</v>
      </c>
      <c r="C57116" s="10" t="s">
        <v>111414</v>
      </c>
    </row>
    <row r="57117" spans="1:3">
      <c r="A57117">
        <v>3</v>
      </c>
      <c r="B57117" s="10" t="s">
        <v>111415</v>
      </c>
      <c r="C57117" s="10" t="s">
        <v>111416</v>
      </c>
    </row>
    <row r="57118" spans="1:3">
      <c r="A57118">
        <v>4</v>
      </c>
      <c r="B57118" s="10" t="s">
        <v>111417</v>
      </c>
      <c r="C57118" s="10" t="s">
        <v>111418</v>
      </c>
    </row>
    <row r="57119" spans="1:3">
      <c r="A57119">
        <v>4</v>
      </c>
      <c r="B57119" s="10" t="s">
        <v>111419</v>
      </c>
      <c r="C57119" s="10" t="s">
        <v>111420</v>
      </c>
    </row>
    <row r="57120" spans="1:3">
      <c r="A57120">
        <v>4</v>
      </c>
      <c r="B57120" s="10" t="s">
        <v>111421</v>
      </c>
      <c r="C57120" s="10" t="s">
        <v>111422</v>
      </c>
    </row>
    <row r="57121" spans="1:3">
      <c r="A57121">
        <v>4</v>
      </c>
      <c r="B57121" s="10" t="s">
        <v>111423</v>
      </c>
      <c r="C57121" s="10" t="s">
        <v>111424</v>
      </c>
    </row>
    <row r="57122" spans="1:3">
      <c r="A57122">
        <v>4</v>
      </c>
      <c r="B57122" s="10" t="s">
        <v>111425</v>
      </c>
      <c r="C57122" s="10" t="s">
        <v>111426</v>
      </c>
    </row>
    <row r="57123" spans="1:3">
      <c r="A57123">
        <v>4</v>
      </c>
      <c r="B57123" s="10" t="s">
        <v>111427</v>
      </c>
      <c r="C57123" s="10" t="s">
        <v>111428</v>
      </c>
    </row>
    <row r="57124" spans="1:3">
      <c r="A57124">
        <v>2</v>
      </c>
      <c r="B57124" s="10" t="s">
        <v>111429</v>
      </c>
      <c r="C57124" s="10" t="s">
        <v>111430</v>
      </c>
    </row>
    <row r="57125" spans="1:3">
      <c r="A57125">
        <v>2</v>
      </c>
      <c r="B57125" s="10" t="s">
        <v>111431</v>
      </c>
      <c r="C57125" s="10" t="s">
        <v>111432</v>
      </c>
    </row>
    <row r="57126" spans="1:3">
      <c r="A57126">
        <v>2</v>
      </c>
      <c r="B57126" s="10" t="s">
        <v>111433</v>
      </c>
      <c r="C57126" s="10" t="s">
        <v>111434</v>
      </c>
    </row>
    <row r="57127" spans="1:3">
      <c r="A57127">
        <v>1</v>
      </c>
      <c r="B57127" s="10" t="s">
        <v>111435</v>
      </c>
      <c r="C57127" s="10" t="s">
        <v>111436</v>
      </c>
    </row>
    <row r="57128" spans="1:3">
      <c r="A57128">
        <v>1</v>
      </c>
      <c r="B57128" s="10" t="s">
        <v>111437</v>
      </c>
      <c r="C57128" s="10" t="s">
        <v>111438</v>
      </c>
    </row>
    <row r="57129" spans="1:3">
      <c r="A57129">
        <v>1</v>
      </c>
      <c r="B57129" s="10" t="s">
        <v>111439</v>
      </c>
      <c r="C57129" s="10" t="s">
        <v>111440</v>
      </c>
    </row>
    <row r="57130" spans="1:3">
      <c r="A57130">
        <v>4</v>
      </c>
      <c r="B57130" s="10" t="s">
        <v>111441</v>
      </c>
      <c r="C57130" s="10" t="s">
        <v>111442</v>
      </c>
    </row>
    <row r="57131" spans="1:3">
      <c r="A57131">
        <v>2</v>
      </c>
      <c r="B57131" s="10" t="s">
        <v>111443</v>
      </c>
      <c r="C57131" s="10" t="s">
        <v>111444</v>
      </c>
    </row>
    <row r="57132" spans="1:3">
      <c r="A57132">
        <v>4</v>
      </c>
      <c r="B57132" s="10" t="s">
        <v>111445</v>
      </c>
      <c r="C57132" s="10" t="s">
        <v>111446</v>
      </c>
    </row>
    <row r="57133" spans="1:3">
      <c r="A57133">
        <v>2</v>
      </c>
      <c r="B57133" s="10" t="s">
        <v>111447</v>
      </c>
      <c r="C57133" s="10" t="s">
        <v>111448</v>
      </c>
    </row>
    <row r="57134" spans="1:3">
      <c r="A57134">
        <v>1</v>
      </c>
      <c r="B57134" s="10" t="s">
        <v>111449</v>
      </c>
      <c r="C57134" s="10" t="s">
        <v>111450</v>
      </c>
    </row>
    <row r="57135" spans="1:3">
      <c r="A57135">
        <v>3</v>
      </c>
      <c r="B57135" s="10" t="s">
        <v>111451</v>
      </c>
      <c r="C57135" s="10" t="s">
        <v>111452</v>
      </c>
    </row>
    <row r="57136" spans="1:3">
      <c r="A57136">
        <v>3</v>
      </c>
      <c r="B57136" s="10" t="s">
        <v>111453</v>
      </c>
      <c r="C57136" s="10" t="s">
        <v>111454</v>
      </c>
    </row>
    <row r="57137" spans="1:3">
      <c r="A57137">
        <v>3</v>
      </c>
      <c r="B57137" s="10" t="s">
        <v>111455</v>
      </c>
      <c r="C57137" s="10" t="s">
        <v>111456</v>
      </c>
    </row>
    <row r="57138" spans="1:3">
      <c r="A57138">
        <v>4</v>
      </c>
      <c r="B57138" s="10" t="s">
        <v>111457</v>
      </c>
      <c r="C57138" s="10" t="s">
        <v>111458</v>
      </c>
    </row>
    <row r="57139" spans="1:3">
      <c r="A57139">
        <v>3</v>
      </c>
      <c r="B57139" s="10" t="s">
        <v>111459</v>
      </c>
      <c r="C57139" s="10" t="s">
        <v>111460</v>
      </c>
    </row>
    <row r="57140" spans="1:3">
      <c r="A57140">
        <v>3</v>
      </c>
      <c r="B57140" s="10" t="s">
        <v>111461</v>
      </c>
      <c r="C57140" s="10" t="s">
        <v>111462</v>
      </c>
    </row>
    <row r="57141" spans="1:3">
      <c r="A57141">
        <v>3</v>
      </c>
      <c r="B57141" s="10" t="s">
        <v>111463</v>
      </c>
      <c r="C57141" s="10" t="s">
        <v>111464</v>
      </c>
    </row>
    <row r="57142" spans="1:3">
      <c r="A57142">
        <v>3</v>
      </c>
      <c r="B57142" s="10" t="s">
        <v>111465</v>
      </c>
      <c r="C57142" s="10" t="s">
        <v>111466</v>
      </c>
    </row>
    <row r="57143" spans="1:3">
      <c r="A57143">
        <v>4</v>
      </c>
      <c r="B57143" s="10" t="s">
        <v>111467</v>
      </c>
      <c r="C57143" s="10" t="s">
        <v>111468</v>
      </c>
    </row>
    <row r="57144" spans="1:3">
      <c r="A57144">
        <v>2</v>
      </c>
      <c r="B57144" s="10" t="s">
        <v>111469</v>
      </c>
      <c r="C57144" s="10" t="s">
        <v>111470</v>
      </c>
    </row>
    <row r="57145" spans="1:3">
      <c r="A57145">
        <v>2</v>
      </c>
      <c r="B57145" s="10" t="s">
        <v>110130</v>
      </c>
      <c r="C57145" s="10" t="s">
        <v>111471</v>
      </c>
    </row>
    <row r="57146" spans="1:3">
      <c r="A57146">
        <v>2</v>
      </c>
      <c r="B57146" s="10" t="s">
        <v>111472</v>
      </c>
      <c r="C57146" s="10" t="s">
        <v>111473</v>
      </c>
    </row>
    <row r="57147" spans="1:3">
      <c r="A57147">
        <v>1</v>
      </c>
      <c r="B57147" s="10" t="s">
        <v>111474</v>
      </c>
      <c r="C57147" s="10" t="s">
        <v>111475</v>
      </c>
    </row>
    <row r="57148" spans="1:3">
      <c r="A57148">
        <v>1</v>
      </c>
      <c r="B57148" s="10" t="s">
        <v>111476</v>
      </c>
      <c r="C57148" s="10" t="s">
        <v>111477</v>
      </c>
    </row>
    <row r="57149" spans="1:3">
      <c r="A57149">
        <v>1</v>
      </c>
      <c r="B57149" s="10" t="s">
        <v>111478</v>
      </c>
      <c r="C57149" s="10" t="s">
        <v>111479</v>
      </c>
    </row>
    <row r="57150" spans="1:3">
      <c r="A57150">
        <v>1</v>
      </c>
      <c r="B57150" s="10" t="s">
        <v>111480</v>
      </c>
      <c r="C57150" s="10" t="s">
        <v>111481</v>
      </c>
    </row>
    <row r="57151" spans="1:3">
      <c r="A57151">
        <v>1</v>
      </c>
      <c r="B57151" s="10" t="s">
        <v>111482</v>
      </c>
      <c r="C57151" s="10" t="s">
        <v>111483</v>
      </c>
    </row>
    <row r="57152" spans="1:3">
      <c r="A57152">
        <v>1</v>
      </c>
      <c r="B57152" s="10" t="s">
        <v>111484</v>
      </c>
      <c r="C57152" s="10" t="s">
        <v>111485</v>
      </c>
    </row>
    <row r="57153" spans="1:3">
      <c r="A57153">
        <v>1</v>
      </c>
      <c r="B57153" s="10" t="s">
        <v>111486</v>
      </c>
      <c r="C57153" s="10" t="s">
        <v>111487</v>
      </c>
    </row>
    <row r="57154" spans="1:3">
      <c r="A57154">
        <v>3</v>
      </c>
      <c r="B57154" s="10" t="s">
        <v>111488</v>
      </c>
      <c r="C57154" s="10" t="s">
        <v>111489</v>
      </c>
    </row>
    <row r="57155" spans="1:3">
      <c r="A57155">
        <v>3</v>
      </c>
      <c r="B57155" s="10" t="s">
        <v>111490</v>
      </c>
      <c r="C57155" s="10" t="s">
        <v>111491</v>
      </c>
    </row>
    <row r="57156" spans="1:3">
      <c r="A57156">
        <v>3</v>
      </c>
      <c r="B57156" s="10" t="s">
        <v>111492</v>
      </c>
      <c r="C57156" s="10" t="s">
        <v>111493</v>
      </c>
    </row>
    <row r="57157" spans="1:3">
      <c r="A57157">
        <v>4</v>
      </c>
      <c r="B57157" s="10" t="s">
        <v>111494</v>
      </c>
      <c r="C57157" s="10" t="s">
        <v>111495</v>
      </c>
    </row>
    <row r="57158" spans="1:3">
      <c r="A57158">
        <v>2</v>
      </c>
      <c r="B57158" s="10" t="s">
        <v>111496</v>
      </c>
      <c r="C57158" s="10" t="s">
        <v>111497</v>
      </c>
    </row>
    <row r="57159" spans="1:3">
      <c r="A57159">
        <v>1</v>
      </c>
      <c r="B57159" s="10" t="s">
        <v>111498</v>
      </c>
      <c r="C57159" s="10" t="s">
        <v>111499</v>
      </c>
    </row>
    <row r="57160" spans="1:3">
      <c r="A57160">
        <v>4</v>
      </c>
      <c r="B57160" s="10" t="s">
        <v>111500</v>
      </c>
      <c r="C57160" s="10" t="s">
        <v>111501</v>
      </c>
    </row>
    <row r="57161" spans="1:3">
      <c r="A57161">
        <v>2</v>
      </c>
      <c r="B57161" s="10" t="s">
        <v>111502</v>
      </c>
      <c r="C57161" s="10" t="s">
        <v>111503</v>
      </c>
    </row>
    <row r="57162" spans="1:3">
      <c r="A57162">
        <v>1</v>
      </c>
      <c r="B57162" s="10" t="s">
        <v>111504</v>
      </c>
      <c r="C57162" s="10" t="s">
        <v>111505</v>
      </c>
    </row>
    <row r="57163" spans="1:3">
      <c r="A57163">
        <v>1</v>
      </c>
      <c r="B57163" s="10" t="s">
        <v>111506</v>
      </c>
      <c r="C57163" s="10" t="s">
        <v>111507</v>
      </c>
    </row>
    <row r="57164" spans="1:3">
      <c r="A57164">
        <v>1</v>
      </c>
      <c r="B57164" s="10" t="s">
        <v>111508</v>
      </c>
      <c r="C57164" s="10" t="s">
        <v>111509</v>
      </c>
    </row>
    <row r="57165" spans="1:3">
      <c r="A57165">
        <v>4</v>
      </c>
      <c r="B57165" s="10" t="s">
        <v>111510</v>
      </c>
      <c r="C57165" s="10" t="s">
        <v>111511</v>
      </c>
    </row>
    <row r="57166" spans="1:3">
      <c r="A57166">
        <v>4</v>
      </c>
      <c r="B57166" s="10" t="s">
        <v>96375</v>
      </c>
      <c r="C57166" s="10" t="s">
        <v>111512</v>
      </c>
    </row>
    <row r="57167" spans="1:3">
      <c r="A57167">
        <v>4</v>
      </c>
      <c r="B57167" s="10" t="s">
        <v>111513</v>
      </c>
      <c r="C57167" s="10" t="s">
        <v>111514</v>
      </c>
    </row>
    <row r="57168" spans="1:3">
      <c r="A57168">
        <v>4</v>
      </c>
      <c r="B57168" s="10" t="s">
        <v>111515</v>
      </c>
      <c r="C57168" s="10" t="s">
        <v>111516</v>
      </c>
    </row>
    <row r="57169" spans="1:3">
      <c r="A57169">
        <v>4</v>
      </c>
      <c r="B57169" s="10" t="s">
        <v>111517</v>
      </c>
      <c r="C57169" s="10" t="s">
        <v>111518</v>
      </c>
    </row>
    <row r="57170" spans="1:3">
      <c r="A57170">
        <v>4</v>
      </c>
      <c r="B57170" s="10" t="s">
        <v>111519</v>
      </c>
      <c r="C57170" s="10" t="s">
        <v>111520</v>
      </c>
    </row>
    <row r="57171" spans="1:3">
      <c r="A57171">
        <v>3</v>
      </c>
      <c r="B57171" s="10" t="s">
        <v>111521</v>
      </c>
      <c r="C57171" s="10" t="s">
        <v>111522</v>
      </c>
    </row>
    <row r="57172" spans="1:3">
      <c r="A57172">
        <v>3</v>
      </c>
      <c r="B57172" s="10" t="s">
        <v>111523</v>
      </c>
      <c r="C57172" s="10" t="s">
        <v>111524</v>
      </c>
    </row>
    <row r="57173" spans="1:3">
      <c r="A57173">
        <v>3</v>
      </c>
      <c r="B57173" s="10" t="s">
        <v>111525</v>
      </c>
      <c r="C57173" s="10" t="s">
        <v>111526</v>
      </c>
    </row>
    <row r="57174" spans="1:3">
      <c r="A57174">
        <v>3</v>
      </c>
      <c r="B57174" s="10" t="s">
        <v>111527</v>
      </c>
      <c r="C57174" s="10" t="s">
        <v>111528</v>
      </c>
    </row>
    <row r="57175" spans="1:3">
      <c r="A57175">
        <v>3</v>
      </c>
      <c r="B57175" s="10" t="s">
        <v>111529</v>
      </c>
      <c r="C57175" s="10" t="s">
        <v>111530</v>
      </c>
    </row>
    <row r="57176" spans="1:3">
      <c r="A57176">
        <v>3</v>
      </c>
      <c r="B57176" s="10" t="s">
        <v>111531</v>
      </c>
      <c r="C57176" s="10" t="s">
        <v>111532</v>
      </c>
    </row>
    <row r="57177" spans="1:3">
      <c r="A57177">
        <v>4</v>
      </c>
      <c r="B57177" s="10" t="s">
        <v>111533</v>
      </c>
      <c r="C57177" s="10" t="s">
        <v>111534</v>
      </c>
    </row>
    <row r="57178" spans="1:3">
      <c r="A57178">
        <v>4</v>
      </c>
      <c r="B57178" s="10" t="s">
        <v>111535</v>
      </c>
      <c r="C57178" s="10" t="s">
        <v>111536</v>
      </c>
    </row>
    <row r="57179" spans="1:3">
      <c r="A57179">
        <v>4</v>
      </c>
      <c r="B57179" s="10" t="s">
        <v>111537</v>
      </c>
      <c r="C57179" s="10" t="s">
        <v>111538</v>
      </c>
    </row>
    <row r="57180" spans="1:3">
      <c r="A57180">
        <v>4</v>
      </c>
      <c r="B57180" s="10" t="s">
        <v>111162</v>
      </c>
      <c r="C57180" s="10" t="s">
        <v>111539</v>
      </c>
    </row>
    <row r="57181" spans="1:3">
      <c r="A57181">
        <v>4</v>
      </c>
      <c r="B57181" s="10" t="s">
        <v>111540</v>
      </c>
      <c r="C57181" s="10" t="s">
        <v>111541</v>
      </c>
    </row>
    <row r="57182" spans="1:3">
      <c r="A57182">
        <v>4</v>
      </c>
      <c r="B57182" s="10" t="s">
        <v>111542</v>
      </c>
      <c r="C57182" s="10" t="s">
        <v>111543</v>
      </c>
    </row>
    <row r="57183" spans="1:3">
      <c r="A57183">
        <v>4</v>
      </c>
      <c r="B57183" s="10" t="s">
        <v>111544</v>
      </c>
      <c r="C57183" s="10" t="s">
        <v>111545</v>
      </c>
    </row>
    <row r="57184" spans="1:3">
      <c r="A57184">
        <v>4</v>
      </c>
      <c r="B57184" s="10" t="s">
        <v>111546</v>
      </c>
      <c r="C57184" s="10" t="s">
        <v>111547</v>
      </c>
    </row>
    <row r="57185" spans="1:3">
      <c r="A57185">
        <v>2</v>
      </c>
      <c r="B57185" s="10" t="s">
        <v>111548</v>
      </c>
      <c r="C57185" s="10" t="s">
        <v>111549</v>
      </c>
    </row>
    <row r="57186" spans="1:3">
      <c r="A57186">
        <v>2</v>
      </c>
      <c r="B57186" s="10" t="s">
        <v>111550</v>
      </c>
      <c r="C57186" s="10" t="s">
        <v>111551</v>
      </c>
    </row>
    <row r="57187" spans="1:3">
      <c r="A57187">
        <v>2</v>
      </c>
      <c r="B57187" s="10" t="s">
        <v>111552</v>
      </c>
      <c r="C57187" s="10" t="s">
        <v>111553</v>
      </c>
    </row>
    <row r="57188" spans="1:3">
      <c r="A57188">
        <v>2</v>
      </c>
      <c r="B57188" s="10" t="s">
        <v>111554</v>
      </c>
      <c r="C57188" s="10" t="s">
        <v>111555</v>
      </c>
    </row>
    <row r="57189" spans="1:3">
      <c r="A57189">
        <v>2</v>
      </c>
      <c r="B57189" s="10" t="s">
        <v>111556</v>
      </c>
      <c r="C57189" s="10" t="s">
        <v>111557</v>
      </c>
    </row>
    <row r="57190" spans="1:3">
      <c r="A57190">
        <v>2</v>
      </c>
      <c r="B57190" s="10" t="s">
        <v>111558</v>
      </c>
      <c r="C57190" s="10" t="s">
        <v>111559</v>
      </c>
    </row>
    <row r="57191" spans="1:3">
      <c r="A57191">
        <v>2</v>
      </c>
      <c r="B57191" s="10" t="s">
        <v>111560</v>
      </c>
      <c r="C57191" s="10" t="s">
        <v>111561</v>
      </c>
    </row>
    <row r="57192" spans="1:3">
      <c r="A57192">
        <v>3</v>
      </c>
      <c r="B57192" s="10" t="s">
        <v>111562</v>
      </c>
      <c r="C57192" s="10" t="s">
        <v>111563</v>
      </c>
    </row>
    <row r="57193" spans="1:3">
      <c r="A57193">
        <v>4</v>
      </c>
      <c r="B57193" s="10" t="s">
        <v>111441</v>
      </c>
      <c r="C57193" s="10" t="s">
        <v>111564</v>
      </c>
    </row>
    <row r="57194" spans="1:3">
      <c r="A57194">
        <v>2</v>
      </c>
      <c r="B57194" s="10" t="s">
        <v>111565</v>
      </c>
      <c r="C57194" s="10" t="s">
        <v>111566</v>
      </c>
    </row>
    <row r="57195" spans="1:3">
      <c r="A57195">
        <v>2</v>
      </c>
      <c r="B57195" s="10" t="s">
        <v>111567</v>
      </c>
      <c r="C57195" s="10" t="s">
        <v>111568</v>
      </c>
    </row>
    <row r="57196" spans="1:3">
      <c r="A57196">
        <v>4</v>
      </c>
      <c r="B57196" s="10" t="s">
        <v>111569</v>
      </c>
      <c r="C57196" s="10" t="s">
        <v>111570</v>
      </c>
    </row>
    <row r="57197" spans="1:3">
      <c r="A57197">
        <v>1</v>
      </c>
      <c r="B57197" s="10" t="s">
        <v>111571</v>
      </c>
      <c r="C57197" s="10" t="s">
        <v>111572</v>
      </c>
    </row>
    <row r="57198" spans="1:3">
      <c r="A57198">
        <v>1</v>
      </c>
      <c r="B57198" s="10" t="s">
        <v>111573</v>
      </c>
      <c r="C57198" s="10" t="s">
        <v>111574</v>
      </c>
    </row>
    <row r="57199" spans="1:3">
      <c r="A57199">
        <v>1</v>
      </c>
      <c r="B57199" s="10" t="s">
        <v>111575</v>
      </c>
      <c r="C57199" s="10" t="s">
        <v>111576</v>
      </c>
    </row>
    <row r="57200" spans="1:3">
      <c r="A57200">
        <v>4</v>
      </c>
      <c r="B57200" s="10" t="s">
        <v>111577</v>
      </c>
      <c r="C57200" s="10" t="s">
        <v>111578</v>
      </c>
    </row>
    <row r="57201" spans="1:3">
      <c r="A57201">
        <v>1</v>
      </c>
      <c r="B57201" s="10" t="s">
        <v>111579</v>
      </c>
      <c r="C57201" s="10" t="s">
        <v>111580</v>
      </c>
    </row>
    <row r="57202" spans="1:3">
      <c r="A57202">
        <v>3</v>
      </c>
      <c r="B57202" s="10" t="s">
        <v>111581</v>
      </c>
      <c r="C57202" s="10" t="s">
        <v>111582</v>
      </c>
    </row>
    <row r="57203" spans="1:3">
      <c r="A57203">
        <v>1</v>
      </c>
      <c r="B57203" s="10" t="s">
        <v>111583</v>
      </c>
      <c r="C57203" s="10" t="s">
        <v>111584</v>
      </c>
    </row>
    <row r="57204" spans="1:3">
      <c r="A57204">
        <v>1</v>
      </c>
      <c r="B57204" s="10" t="s">
        <v>111585</v>
      </c>
      <c r="C57204" s="10" t="s">
        <v>111586</v>
      </c>
    </row>
    <row r="57205" spans="1:3">
      <c r="A57205">
        <v>3</v>
      </c>
      <c r="B57205" s="10" t="s">
        <v>111587</v>
      </c>
      <c r="C57205" s="10" t="s">
        <v>111588</v>
      </c>
    </row>
    <row r="57206" spans="1:3">
      <c r="A57206">
        <v>3</v>
      </c>
      <c r="B57206" s="10" t="s">
        <v>111365</v>
      </c>
      <c r="C57206" s="10" t="s">
        <v>111589</v>
      </c>
    </row>
    <row r="57207" spans="1:3">
      <c r="A57207">
        <v>3</v>
      </c>
      <c r="B57207" s="10" t="s">
        <v>111590</v>
      </c>
      <c r="C57207" s="10" t="s">
        <v>111591</v>
      </c>
    </row>
    <row r="57208" spans="1:3">
      <c r="A57208">
        <v>3</v>
      </c>
      <c r="B57208" s="10" t="s">
        <v>111592</v>
      </c>
      <c r="C57208" s="10" t="s">
        <v>111593</v>
      </c>
    </row>
    <row r="57209" spans="1:3">
      <c r="A57209">
        <v>4</v>
      </c>
      <c r="B57209" s="10" t="s">
        <v>111594</v>
      </c>
      <c r="C57209" s="10" t="s">
        <v>111595</v>
      </c>
    </row>
    <row r="57210" spans="1:3">
      <c r="A57210">
        <v>3</v>
      </c>
      <c r="B57210" s="10" t="s">
        <v>111596</v>
      </c>
      <c r="C57210" s="10" t="s">
        <v>111597</v>
      </c>
    </row>
    <row r="57211" spans="1:3">
      <c r="A57211">
        <v>3</v>
      </c>
      <c r="B57211" s="10" t="s">
        <v>111521</v>
      </c>
      <c r="C57211" s="10" t="s">
        <v>111598</v>
      </c>
    </row>
    <row r="57212" spans="1:3">
      <c r="A57212">
        <v>3</v>
      </c>
      <c r="B57212" s="10" t="s">
        <v>111599</v>
      </c>
      <c r="C57212" s="10" t="s">
        <v>111600</v>
      </c>
    </row>
    <row r="57213" spans="1:3">
      <c r="A57213">
        <v>1</v>
      </c>
      <c r="B57213" s="10" t="s">
        <v>111601</v>
      </c>
      <c r="C57213" s="10" t="s">
        <v>111602</v>
      </c>
    </row>
    <row r="57214" spans="1:3">
      <c r="A57214">
        <v>3</v>
      </c>
      <c r="B57214" s="10" t="s">
        <v>111603</v>
      </c>
      <c r="C57214" s="10" t="s">
        <v>111604</v>
      </c>
    </row>
    <row r="57215" spans="1:3">
      <c r="A57215">
        <v>1</v>
      </c>
      <c r="B57215" s="10" t="s">
        <v>111605</v>
      </c>
      <c r="C57215" s="10" t="s">
        <v>111606</v>
      </c>
    </row>
    <row r="57216" spans="1:3">
      <c r="A57216">
        <v>1</v>
      </c>
      <c r="B57216" s="10" t="s">
        <v>111365</v>
      </c>
      <c r="C57216" s="10" t="s">
        <v>111607</v>
      </c>
    </row>
    <row r="57217" spans="1:3">
      <c r="A57217">
        <v>4</v>
      </c>
      <c r="B57217" s="10" t="s">
        <v>96282</v>
      </c>
      <c r="C57217" s="10" t="s">
        <v>111608</v>
      </c>
    </row>
    <row r="57218" spans="1:3">
      <c r="A57218">
        <v>3</v>
      </c>
      <c r="B57218" s="10" t="s">
        <v>111609</v>
      </c>
      <c r="C57218" s="10" t="s">
        <v>111610</v>
      </c>
    </row>
    <row r="57219" spans="1:3">
      <c r="A57219">
        <v>3</v>
      </c>
      <c r="B57219" s="10" t="s">
        <v>111611</v>
      </c>
      <c r="C57219" s="10" t="s">
        <v>111612</v>
      </c>
    </row>
    <row r="57220" spans="1:3">
      <c r="A57220">
        <v>3</v>
      </c>
      <c r="B57220" s="10" t="s">
        <v>111613</v>
      </c>
      <c r="C57220" s="10" t="s">
        <v>111614</v>
      </c>
    </row>
    <row r="57221" spans="1:3">
      <c r="A57221">
        <v>3</v>
      </c>
      <c r="B57221" s="10" t="s">
        <v>98828</v>
      </c>
      <c r="C57221" s="10" t="s">
        <v>111615</v>
      </c>
    </row>
    <row r="57222" spans="1:3">
      <c r="A57222">
        <v>4</v>
      </c>
      <c r="B57222" s="10" t="s">
        <v>111616</v>
      </c>
      <c r="C57222" s="10" t="s">
        <v>111617</v>
      </c>
    </row>
    <row r="57223" spans="1:3">
      <c r="A57223">
        <v>2</v>
      </c>
      <c r="B57223" s="10" t="s">
        <v>111618</v>
      </c>
      <c r="C57223" s="10" t="s">
        <v>111619</v>
      </c>
    </row>
    <row r="57224" spans="1:3">
      <c r="A57224">
        <v>3</v>
      </c>
      <c r="B57224" s="10" t="s">
        <v>111620</v>
      </c>
      <c r="C57224" s="10" t="s">
        <v>111621</v>
      </c>
    </row>
    <row r="57225" spans="1:3">
      <c r="A57225">
        <v>3</v>
      </c>
      <c r="B57225" s="10" t="s">
        <v>111622</v>
      </c>
      <c r="C57225" s="10" t="s">
        <v>111623</v>
      </c>
    </row>
    <row r="57226" spans="1:3">
      <c r="A57226">
        <v>3</v>
      </c>
      <c r="B57226" s="10" t="s">
        <v>111624</v>
      </c>
      <c r="C57226" s="10" t="s">
        <v>111625</v>
      </c>
    </row>
    <row r="57227" spans="1:3">
      <c r="A57227">
        <v>1</v>
      </c>
      <c r="B57227" s="10" t="s">
        <v>111626</v>
      </c>
      <c r="C57227" s="10" t="s">
        <v>111627</v>
      </c>
    </row>
    <row r="57228" spans="1:3">
      <c r="A57228">
        <v>3</v>
      </c>
      <c r="B57228" s="10" t="s">
        <v>111628</v>
      </c>
      <c r="C57228" s="10" t="s">
        <v>111629</v>
      </c>
    </row>
    <row r="57229" spans="1:3">
      <c r="A57229">
        <v>3</v>
      </c>
      <c r="B57229" s="10" t="s">
        <v>111630</v>
      </c>
      <c r="C57229" s="10" t="s">
        <v>111631</v>
      </c>
    </row>
    <row r="57230" spans="1:3">
      <c r="A57230">
        <v>1</v>
      </c>
      <c r="B57230" s="10" t="s">
        <v>111632</v>
      </c>
      <c r="C57230" s="10" t="s">
        <v>111633</v>
      </c>
    </row>
    <row r="57231" spans="1:3">
      <c r="A57231">
        <v>1</v>
      </c>
      <c r="B57231" s="10" t="s">
        <v>111634</v>
      </c>
      <c r="C57231" s="10" t="s">
        <v>111635</v>
      </c>
    </row>
    <row r="57232" spans="1:3">
      <c r="A57232">
        <v>3</v>
      </c>
      <c r="B57232" s="10" t="s">
        <v>111636</v>
      </c>
      <c r="C57232" s="10" t="s">
        <v>111637</v>
      </c>
    </row>
    <row r="57233" spans="1:3">
      <c r="A57233">
        <v>1</v>
      </c>
      <c r="B57233" s="10" t="s">
        <v>111638</v>
      </c>
      <c r="C57233" s="10" t="s">
        <v>111639</v>
      </c>
    </row>
    <row r="57234" spans="1:3">
      <c r="A57234">
        <v>1</v>
      </c>
      <c r="B57234" s="10" t="s">
        <v>111640</v>
      </c>
      <c r="C57234" s="10" t="s">
        <v>111641</v>
      </c>
    </row>
    <row r="57235" spans="1:3">
      <c r="A57235">
        <v>1</v>
      </c>
      <c r="B57235" s="10" t="s">
        <v>111642</v>
      </c>
      <c r="C57235" s="10" t="s">
        <v>111643</v>
      </c>
    </row>
    <row r="57236" spans="1:3">
      <c r="A57236">
        <v>4</v>
      </c>
      <c r="B57236" s="10" t="s">
        <v>111644</v>
      </c>
      <c r="C57236" s="10" t="s">
        <v>111645</v>
      </c>
    </row>
    <row r="57237" spans="1:3">
      <c r="A57237">
        <v>4</v>
      </c>
      <c r="B57237" s="10" t="s">
        <v>111646</v>
      </c>
      <c r="C57237" s="10" t="s">
        <v>111647</v>
      </c>
    </row>
    <row r="57238" spans="1:3">
      <c r="A57238">
        <v>3</v>
      </c>
      <c r="B57238" s="10" t="s">
        <v>111648</v>
      </c>
      <c r="C57238" s="10" t="s">
        <v>111649</v>
      </c>
    </row>
    <row r="57239" spans="1:3">
      <c r="A57239">
        <v>3</v>
      </c>
      <c r="B57239" s="10" t="s">
        <v>111650</v>
      </c>
      <c r="C57239" s="10" t="s">
        <v>111651</v>
      </c>
    </row>
    <row r="57240" spans="1:3">
      <c r="A57240">
        <v>3</v>
      </c>
      <c r="B57240" s="10" t="s">
        <v>111652</v>
      </c>
      <c r="C57240" s="10" t="s">
        <v>111653</v>
      </c>
    </row>
    <row r="57241" spans="1:3">
      <c r="A57241">
        <v>3</v>
      </c>
      <c r="B57241" s="10" t="s">
        <v>111654</v>
      </c>
      <c r="C57241" s="10" t="s">
        <v>111655</v>
      </c>
    </row>
    <row r="57242" spans="1:3">
      <c r="A57242">
        <v>3</v>
      </c>
      <c r="B57242" s="10" t="s">
        <v>111656</v>
      </c>
      <c r="C57242" s="10" t="s">
        <v>111657</v>
      </c>
    </row>
    <row r="57243" spans="1:3">
      <c r="A57243">
        <v>3</v>
      </c>
      <c r="B57243" s="10" t="s">
        <v>111658</v>
      </c>
      <c r="C57243" s="10" t="s">
        <v>111659</v>
      </c>
    </row>
    <row r="57244" spans="1:3">
      <c r="A57244">
        <v>3</v>
      </c>
      <c r="B57244" s="10" t="s">
        <v>111660</v>
      </c>
      <c r="C57244" s="10" t="s">
        <v>111661</v>
      </c>
    </row>
    <row r="57245" spans="1:3">
      <c r="A57245">
        <v>4</v>
      </c>
      <c r="B57245" s="10" t="s">
        <v>111662</v>
      </c>
      <c r="C57245" s="10" t="s">
        <v>111663</v>
      </c>
    </row>
    <row r="57246" spans="1:3">
      <c r="A57246">
        <v>4</v>
      </c>
      <c r="B57246" s="10" t="s">
        <v>111664</v>
      </c>
      <c r="C57246" s="10" t="s">
        <v>111665</v>
      </c>
    </row>
    <row r="57247" spans="1:3">
      <c r="A57247">
        <v>4</v>
      </c>
      <c r="B57247" s="10" t="s">
        <v>111666</v>
      </c>
      <c r="C57247" s="10" t="s">
        <v>111667</v>
      </c>
    </row>
    <row r="57248" spans="1:3">
      <c r="A57248">
        <v>2</v>
      </c>
      <c r="B57248" s="10" t="s">
        <v>111668</v>
      </c>
      <c r="C57248" s="10" t="s">
        <v>111669</v>
      </c>
    </row>
    <row r="57249" spans="1:3">
      <c r="A57249">
        <v>1</v>
      </c>
      <c r="B57249" s="10" t="s">
        <v>111670</v>
      </c>
      <c r="C57249" s="10" t="s">
        <v>111671</v>
      </c>
    </row>
    <row r="57250" spans="1:3">
      <c r="A57250">
        <v>1</v>
      </c>
      <c r="B57250" s="10" t="s">
        <v>111672</v>
      </c>
      <c r="C57250" s="10" t="s">
        <v>111673</v>
      </c>
    </row>
    <row r="57251" spans="1:3">
      <c r="A57251">
        <v>2</v>
      </c>
      <c r="B57251" s="10" t="s">
        <v>111674</v>
      </c>
      <c r="C57251" s="10" t="s">
        <v>111675</v>
      </c>
    </row>
    <row r="57252" spans="1:3">
      <c r="A57252">
        <v>2</v>
      </c>
      <c r="B57252" s="10" t="s">
        <v>111676</v>
      </c>
      <c r="C57252" s="10" t="s">
        <v>111677</v>
      </c>
    </row>
    <row r="57253" spans="1:3">
      <c r="A57253">
        <v>3</v>
      </c>
      <c r="B57253" s="10" t="s">
        <v>111678</v>
      </c>
      <c r="C57253" s="10" t="s">
        <v>111679</v>
      </c>
    </row>
    <row r="57254" spans="1:3">
      <c r="A57254">
        <v>3</v>
      </c>
      <c r="B57254" s="10" t="s">
        <v>111680</v>
      </c>
      <c r="C57254" s="10" t="s">
        <v>111681</v>
      </c>
    </row>
    <row r="57255" spans="1:3">
      <c r="A57255">
        <v>3</v>
      </c>
      <c r="B57255" s="10" t="s">
        <v>111682</v>
      </c>
      <c r="C57255" s="10" t="s">
        <v>111683</v>
      </c>
    </row>
    <row r="57256" spans="1:3">
      <c r="A57256">
        <v>3</v>
      </c>
      <c r="B57256" s="10" t="s">
        <v>111684</v>
      </c>
      <c r="C57256" s="10" t="s">
        <v>111685</v>
      </c>
    </row>
    <row r="57257" spans="1:3">
      <c r="A57257">
        <v>2</v>
      </c>
      <c r="B57257" s="10" t="s">
        <v>111686</v>
      </c>
      <c r="C57257" s="10" t="s">
        <v>111687</v>
      </c>
    </row>
    <row r="57258" spans="1:3">
      <c r="A57258">
        <v>1</v>
      </c>
      <c r="B57258" s="10" t="s">
        <v>111688</v>
      </c>
      <c r="C57258" s="10" t="s">
        <v>111689</v>
      </c>
    </row>
    <row r="57259" spans="1:3">
      <c r="A57259">
        <v>3</v>
      </c>
      <c r="B57259" s="10" t="s">
        <v>111690</v>
      </c>
      <c r="C57259" s="10" t="s">
        <v>111691</v>
      </c>
    </row>
    <row r="57260" spans="1:3">
      <c r="A57260">
        <v>3</v>
      </c>
      <c r="B57260" s="10" t="s">
        <v>111692</v>
      </c>
      <c r="C57260" s="10" t="s">
        <v>111693</v>
      </c>
    </row>
    <row r="57261" spans="1:3">
      <c r="A57261">
        <v>3</v>
      </c>
      <c r="B57261" s="10" t="s">
        <v>111694</v>
      </c>
      <c r="C57261" s="10" t="s">
        <v>111695</v>
      </c>
    </row>
    <row r="57262" spans="1:3">
      <c r="A57262">
        <v>4</v>
      </c>
      <c r="B57262" s="10" t="s">
        <v>111696</v>
      </c>
      <c r="C57262" s="10" t="s">
        <v>111697</v>
      </c>
    </row>
    <row r="57263" spans="1:3">
      <c r="A57263">
        <v>4</v>
      </c>
      <c r="B57263" s="10" t="s">
        <v>111698</v>
      </c>
      <c r="C57263" s="10" t="s">
        <v>111699</v>
      </c>
    </row>
    <row r="57264" spans="1:3">
      <c r="A57264">
        <v>4</v>
      </c>
      <c r="B57264" s="10" t="s">
        <v>9304</v>
      </c>
      <c r="C57264" s="10" t="s">
        <v>111700</v>
      </c>
    </row>
    <row r="57265" spans="1:3">
      <c r="A57265">
        <v>2</v>
      </c>
      <c r="B57265" s="10" t="s">
        <v>111701</v>
      </c>
      <c r="C57265" s="10" t="s">
        <v>111702</v>
      </c>
    </row>
    <row r="57266" spans="1:3">
      <c r="A57266">
        <v>2</v>
      </c>
      <c r="B57266" s="10" t="s">
        <v>111703</v>
      </c>
      <c r="C57266" s="10" t="s">
        <v>111704</v>
      </c>
    </row>
    <row r="57267" spans="1:3">
      <c r="A57267">
        <v>2</v>
      </c>
      <c r="B57267" s="10" t="s">
        <v>111705</v>
      </c>
      <c r="C57267" s="10" t="s">
        <v>111706</v>
      </c>
    </row>
    <row r="57268" spans="1:3">
      <c r="A57268">
        <v>2</v>
      </c>
      <c r="B57268" s="10" t="s">
        <v>111707</v>
      </c>
      <c r="C57268" s="10" t="s">
        <v>111708</v>
      </c>
    </row>
    <row r="57269" spans="1:3">
      <c r="A57269">
        <v>1</v>
      </c>
      <c r="B57269" s="10" t="s">
        <v>111709</v>
      </c>
      <c r="C57269" s="10" t="s">
        <v>111710</v>
      </c>
    </row>
    <row r="57270" spans="1:3">
      <c r="A57270">
        <v>1</v>
      </c>
      <c r="B57270" s="10" t="s">
        <v>111711</v>
      </c>
      <c r="C57270" s="10" t="s">
        <v>111712</v>
      </c>
    </row>
    <row r="57271" spans="1:3">
      <c r="A57271">
        <v>3</v>
      </c>
      <c r="B57271" s="10" t="s">
        <v>111713</v>
      </c>
      <c r="C57271" s="10" t="s">
        <v>111714</v>
      </c>
    </row>
    <row r="57272" spans="1:3">
      <c r="A57272">
        <v>3</v>
      </c>
      <c r="B57272" s="10" t="s">
        <v>111715</v>
      </c>
      <c r="C57272" s="10" t="s">
        <v>111716</v>
      </c>
    </row>
    <row r="57273" spans="1:3">
      <c r="A57273">
        <v>3</v>
      </c>
      <c r="B57273" s="10" t="s">
        <v>111717</v>
      </c>
      <c r="C57273" s="10" t="s">
        <v>111718</v>
      </c>
    </row>
    <row r="57274" spans="1:3">
      <c r="A57274">
        <v>3</v>
      </c>
      <c r="B57274" s="10" t="s">
        <v>99339</v>
      </c>
      <c r="C57274" s="10" t="s">
        <v>111719</v>
      </c>
    </row>
    <row r="57275" spans="1:3">
      <c r="A57275">
        <v>3</v>
      </c>
      <c r="B57275" s="10" t="s">
        <v>111720</v>
      </c>
      <c r="C57275" s="10" t="s">
        <v>111721</v>
      </c>
    </row>
    <row r="57276" spans="1:3">
      <c r="A57276">
        <v>4</v>
      </c>
      <c r="B57276" s="10" t="s">
        <v>111722</v>
      </c>
      <c r="C57276" s="10" t="s">
        <v>111723</v>
      </c>
    </row>
    <row r="57277" spans="1:3">
      <c r="A57277">
        <v>4</v>
      </c>
      <c r="B57277" s="10" t="s">
        <v>111724</v>
      </c>
      <c r="C57277" s="10" t="s">
        <v>111725</v>
      </c>
    </row>
    <row r="57278" spans="1:3">
      <c r="A57278">
        <v>4</v>
      </c>
      <c r="B57278" s="10" t="s">
        <v>111726</v>
      </c>
      <c r="C57278" s="10" t="s">
        <v>111727</v>
      </c>
    </row>
    <row r="57279" spans="1:3">
      <c r="A57279">
        <v>2</v>
      </c>
      <c r="B57279" s="10" t="s">
        <v>111728</v>
      </c>
      <c r="C57279" s="10" t="s">
        <v>111729</v>
      </c>
    </row>
    <row r="57280" spans="1:3">
      <c r="A57280">
        <v>2</v>
      </c>
      <c r="B57280" s="10" t="s">
        <v>111730</v>
      </c>
      <c r="C57280" s="10" t="s">
        <v>111731</v>
      </c>
    </row>
    <row r="57281" spans="1:3">
      <c r="A57281">
        <v>2</v>
      </c>
      <c r="B57281" s="10" t="s">
        <v>111732</v>
      </c>
      <c r="C57281" s="10" t="s">
        <v>111733</v>
      </c>
    </row>
    <row r="57282" spans="1:3">
      <c r="A57282">
        <v>2</v>
      </c>
      <c r="B57282" s="10" t="s">
        <v>111734</v>
      </c>
      <c r="C57282" s="10" t="s">
        <v>111735</v>
      </c>
    </row>
    <row r="57283" spans="1:3">
      <c r="A57283">
        <v>3</v>
      </c>
      <c r="B57283" s="10" t="s">
        <v>111736</v>
      </c>
      <c r="C57283" s="10" t="s">
        <v>111737</v>
      </c>
    </row>
    <row r="57284" spans="1:3">
      <c r="A57284">
        <v>4</v>
      </c>
      <c r="B57284" s="10" t="s">
        <v>111738</v>
      </c>
      <c r="C57284" s="10" t="s">
        <v>111739</v>
      </c>
    </row>
    <row r="57285" spans="1:3">
      <c r="A57285">
        <v>4</v>
      </c>
      <c r="B57285" s="10" t="s">
        <v>111740</v>
      </c>
      <c r="C57285" s="10" t="s">
        <v>111741</v>
      </c>
    </row>
    <row r="57286" spans="1:3">
      <c r="A57286">
        <v>3</v>
      </c>
      <c r="B57286" s="10" t="s">
        <v>111742</v>
      </c>
      <c r="C57286" s="10" t="s">
        <v>111743</v>
      </c>
    </row>
    <row r="57287" spans="1:3">
      <c r="A57287">
        <v>3</v>
      </c>
      <c r="B57287" s="10" t="s">
        <v>111744</v>
      </c>
      <c r="C57287" s="10" t="s">
        <v>111745</v>
      </c>
    </row>
    <row r="57288" spans="1:3">
      <c r="A57288">
        <v>3</v>
      </c>
      <c r="B57288" s="10" t="s">
        <v>111746</v>
      </c>
      <c r="C57288" s="10" t="s">
        <v>111747</v>
      </c>
    </row>
    <row r="57289" spans="1:3">
      <c r="A57289">
        <v>3</v>
      </c>
      <c r="B57289" s="10" t="s">
        <v>111748</v>
      </c>
      <c r="C57289" s="10" t="s">
        <v>111749</v>
      </c>
    </row>
    <row r="57290" spans="1:3">
      <c r="A57290">
        <v>4</v>
      </c>
      <c r="B57290" s="10" t="s">
        <v>111750</v>
      </c>
      <c r="C57290" s="10" t="s">
        <v>111751</v>
      </c>
    </row>
    <row r="57291" spans="1:3">
      <c r="A57291">
        <v>4</v>
      </c>
      <c r="B57291" s="10" t="s">
        <v>111752</v>
      </c>
      <c r="C57291" s="10" t="s">
        <v>111753</v>
      </c>
    </row>
    <row r="57292" spans="1:3">
      <c r="A57292">
        <v>4</v>
      </c>
      <c r="B57292" s="10" t="s">
        <v>111754</v>
      </c>
      <c r="C57292" s="10" t="s">
        <v>111755</v>
      </c>
    </row>
    <row r="57293" spans="1:3">
      <c r="A57293">
        <v>4</v>
      </c>
      <c r="B57293" s="10" t="s">
        <v>111756</v>
      </c>
      <c r="C57293" s="10" t="s">
        <v>111757</v>
      </c>
    </row>
    <row r="57294" spans="1:3">
      <c r="A57294">
        <v>4</v>
      </c>
      <c r="B57294" s="10" t="s">
        <v>111758</v>
      </c>
      <c r="C57294" s="10" t="s">
        <v>111759</v>
      </c>
    </row>
    <row r="57295" spans="1:3">
      <c r="A57295">
        <v>4</v>
      </c>
      <c r="B57295" s="10" t="s">
        <v>111760</v>
      </c>
      <c r="C57295" s="10" t="s">
        <v>111761</v>
      </c>
    </row>
    <row r="57296" spans="1:3">
      <c r="A57296">
        <v>4</v>
      </c>
      <c r="B57296" s="10" t="s">
        <v>111762</v>
      </c>
      <c r="C57296" s="10" t="s">
        <v>111763</v>
      </c>
    </row>
    <row r="57297" spans="1:3">
      <c r="A57297">
        <v>4</v>
      </c>
      <c r="B57297" s="10" t="s">
        <v>111764</v>
      </c>
      <c r="C57297" s="10" t="s">
        <v>111765</v>
      </c>
    </row>
    <row r="57298" spans="1:3">
      <c r="A57298">
        <v>2</v>
      </c>
      <c r="B57298" s="10" t="s">
        <v>111766</v>
      </c>
      <c r="C57298" s="10" t="s">
        <v>111767</v>
      </c>
    </row>
    <row r="57299" spans="1:3">
      <c r="A57299">
        <v>3</v>
      </c>
      <c r="B57299" s="10" t="s">
        <v>111768</v>
      </c>
      <c r="C57299" s="10" t="s">
        <v>111769</v>
      </c>
    </row>
    <row r="57300" spans="1:3">
      <c r="A57300">
        <v>3</v>
      </c>
      <c r="B57300" s="10" t="s">
        <v>111770</v>
      </c>
      <c r="C57300" s="10" t="s">
        <v>111771</v>
      </c>
    </row>
    <row r="57301" spans="1:3">
      <c r="A57301">
        <v>4</v>
      </c>
      <c r="B57301" s="10" t="s">
        <v>111772</v>
      </c>
      <c r="C57301" s="10" t="s">
        <v>111773</v>
      </c>
    </row>
    <row r="57302" spans="1:3">
      <c r="A57302">
        <v>2</v>
      </c>
      <c r="B57302" s="10" t="s">
        <v>111774</v>
      </c>
      <c r="C57302" s="10" t="s">
        <v>111775</v>
      </c>
    </row>
    <row r="57303" spans="1:3">
      <c r="A57303">
        <v>2</v>
      </c>
      <c r="B57303" s="10" t="s">
        <v>111776</v>
      </c>
      <c r="C57303" s="10" t="s">
        <v>111777</v>
      </c>
    </row>
    <row r="57304" spans="1:3">
      <c r="A57304">
        <v>1</v>
      </c>
      <c r="B57304" s="10" t="s">
        <v>111778</v>
      </c>
      <c r="C57304" s="10" t="s">
        <v>111779</v>
      </c>
    </row>
    <row r="57305" spans="1:3">
      <c r="A57305">
        <v>1</v>
      </c>
      <c r="B57305" s="10" t="s">
        <v>111780</v>
      </c>
      <c r="C57305" s="10" t="s">
        <v>111781</v>
      </c>
    </row>
    <row r="57306" spans="1:3">
      <c r="A57306">
        <v>1</v>
      </c>
      <c r="B57306" s="10" t="s">
        <v>111782</v>
      </c>
      <c r="C57306" s="10" t="s">
        <v>111783</v>
      </c>
    </row>
    <row r="57307" spans="1:3">
      <c r="A57307">
        <v>1</v>
      </c>
      <c r="B57307" s="10" t="s">
        <v>111784</v>
      </c>
      <c r="C57307" s="10" t="s">
        <v>111785</v>
      </c>
    </row>
    <row r="57308" spans="1:3">
      <c r="A57308">
        <v>4</v>
      </c>
      <c r="B57308" s="10" t="s">
        <v>111786</v>
      </c>
      <c r="C57308" s="10" t="s">
        <v>111787</v>
      </c>
    </row>
    <row r="57309" spans="1:3">
      <c r="A57309">
        <v>4</v>
      </c>
      <c r="B57309" s="10" t="s">
        <v>111788</v>
      </c>
      <c r="C57309" s="10" t="s">
        <v>111789</v>
      </c>
    </row>
    <row r="57310" spans="1:3">
      <c r="A57310">
        <v>4</v>
      </c>
      <c r="B57310" s="10" t="s">
        <v>111790</v>
      </c>
      <c r="C57310" s="10" t="s">
        <v>111791</v>
      </c>
    </row>
    <row r="57311" spans="1:3">
      <c r="A57311">
        <v>4</v>
      </c>
      <c r="B57311" s="10" t="s">
        <v>111792</v>
      </c>
      <c r="C57311" s="10" t="s">
        <v>111793</v>
      </c>
    </row>
    <row r="57312" spans="1:3">
      <c r="A57312">
        <v>4</v>
      </c>
      <c r="B57312" s="10" t="s">
        <v>111794</v>
      </c>
      <c r="C57312" s="10" t="s">
        <v>111795</v>
      </c>
    </row>
    <row r="57313" spans="1:3">
      <c r="A57313">
        <v>4</v>
      </c>
      <c r="B57313" s="10" t="s">
        <v>111796</v>
      </c>
      <c r="C57313" s="10" t="s">
        <v>111797</v>
      </c>
    </row>
    <row r="57314" spans="1:3">
      <c r="A57314">
        <v>4</v>
      </c>
      <c r="B57314" s="10" t="s">
        <v>111798</v>
      </c>
      <c r="C57314" s="10" t="s">
        <v>111799</v>
      </c>
    </row>
    <row r="57315" spans="1:3">
      <c r="A57315">
        <v>4</v>
      </c>
      <c r="B57315" s="10" t="s">
        <v>111800</v>
      </c>
      <c r="C57315" s="10" t="s">
        <v>111801</v>
      </c>
    </row>
    <row r="57316" spans="1:3">
      <c r="A57316">
        <v>4</v>
      </c>
      <c r="B57316" s="10" t="s">
        <v>111802</v>
      </c>
      <c r="C57316" s="10" t="s">
        <v>111803</v>
      </c>
    </row>
    <row r="57317" spans="1:3">
      <c r="A57317">
        <v>4</v>
      </c>
      <c r="B57317" s="10" t="s">
        <v>111804</v>
      </c>
      <c r="C57317" s="10" t="s">
        <v>111805</v>
      </c>
    </row>
    <row r="57318" spans="1:3">
      <c r="A57318">
        <v>4</v>
      </c>
      <c r="B57318" s="10" t="s">
        <v>111806</v>
      </c>
      <c r="C57318" s="10" t="s">
        <v>111807</v>
      </c>
    </row>
    <row r="57319" spans="1:3">
      <c r="A57319">
        <v>4</v>
      </c>
      <c r="B57319" s="10" t="s">
        <v>111808</v>
      </c>
      <c r="C57319" s="10" t="s">
        <v>111809</v>
      </c>
    </row>
    <row r="57320" spans="1:3">
      <c r="A57320">
        <v>1</v>
      </c>
      <c r="B57320" s="10" t="s">
        <v>111810</v>
      </c>
      <c r="C57320" s="10" t="s">
        <v>111811</v>
      </c>
    </row>
    <row r="57321" spans="1:3">
      <c r="A57321">
        <v>1</v>
      </c>
      <c r="B57321" s="10" t="s">
        <v>111812</v>
      </c>
      <c r="C57321" s="10" t="s">
        <v>111813</v>
      </c>
    </row>
    <row r="57322" spans="1:3">
      <c r="A57322">
        <v>3</v>
      </c>
      <c r="B57322" s="10" t="s">
        <v>111814</v>
      </c>
      <c r="C57322" s="10" t="s">
        <v>111815</v>
      </c>
    </row>
    <row r="57323" spans="1:3">
      <c r="A57323">
        <v>3</v>
      </c>
      <c r="B57323" s="10" t="s">
        <v>111816</v>
      </c>
      <c r="C57323" s="10" t="s">
        <v>111817</v>
      </c>
    </row>
    <row r="57324" spans="1:3">
      <c r="A57324">
        <v>3</v>
      </c>
      <c r="B57324" s="10" t="s">
        <v>111818</v>
      </c>
      <c r="C57324" s="10" t="s">
        <v>111819</v>
      </c>
    </row>
    <row r="57325" spans="1:3">
      <c r="A57325">
        <v>1</v>
      </c>
      <c r="B57325" s="10" t="s">
        <v>111820</v>
      </c>
      <c r="C57325" s="10" t="s">
        <v>111821</v>
      </c>
    </row>
    <row r="57326" spans="1:3">
      <c r="A57326">
        <v>1</v>
      </c>
      <c r="B57326" s="10" t="s">
        <v>111822</v>
      </c>
      <c r="C57326" s="10" t="s">
        <v>111823</v>
      </c>
    </row>
    <row r="57327" spans="1:3">
      <c r="A57327">
        <v>1</v>
      </c>
      <c r="B57327" s="10" t="s">
        <v>111824</v>
      </c>
      <c r="C57327" s="10" t="s">
        <v>111825</v>
      </c>
    </row>
    <row r="57328" spans="1:3">
      <c r="A57328">
        <v>1</v>
      </c>
      <c r="B57328" s="10" t="s">
        <v>111826</v>
      </c>
      <c r="C57328" s="10" t="s">
        <v>111827</v>
      </c>
    </row>
    <row r="57329" spans="1:3">
      <c r="A57329">
        <v>1</v>
      </c>
      <c r="B57329" s="10" t="s">
        <v>111828</v>
      </c>
      <c r="C57329" s="10" t="s">
        <v>111829</v>
      </c>
    </row>
    <row r="57330" spans="1:3">
      <c r="A57330">
        <v>1</v>
      </c>
      <c r="B57330" s="10" t="s">
        <v>111275</v>
      </c>
      <c r="C57330" s="10" t="s">
        <v>111830</v>
      </c>
    </row>
    <row r="57331" spans="1:3">
      <c r="A57331">
        <v>1</v>
      </c>
      <c r="B57331" s="10" t="s">
        <v>111831</v>
      </c>
      <c r="C57331" s="10" t="s">
        <v>111832</v>
      </c>
    </row>
    <row r="57332" spans="1:3">
      <c r="A57332">
        <v>1</v>
      </c>
      <c r="B57332" s="10" t="s">
        <v>111833</v>
      </c>
      <c r="C57332" s="10" t="s">
        <v>111834</v>
      </c>
    </row>
    <row r="57333" spans="1:3">
      <c r="A57333">
        <v>4</v>
      </c>
      <c r="B57333" s="10" t="s">
        <v>111835</v>
      </c>
      <c r="C57333" s="10" t="s">
        <v>111836</v>
      </c>
    </row>
    <row r="57334" spans="1:3">
      <c r="A57334">
        <v>3</v>
      </c>
      <c r="B57334" s="10" t="s">
        <v>111837</v>
      </c>
      <c r="C57334" s="10" t="s">
        <v>111838</v>
      </c>
    </row>
    <row r="57335" spans="1:3">
      <c r="A57335">
        <v>3</v>
      </c>
      <c r="B57335" s="10" t="s">
        <v>111839</v>
      </c>
      <c r="C57335" s="10" t="s">
        <v>111840</v>
      </c>
    </row>
    <row r="57336" spans="1:3">
      <c r="A57336">
        <v>3</v>
      </c>
      <c r="B57336" s="10" t="s">
        <v>111841</v>
      </c>
      <c r="C57336" s="10" t="s">
        <v>111842</v>
      </c>
    </row>
    <row r="57337" spans="1:3">
      <c r="A57337">
        <v>3</v>
      </c>
      <c r="B57337" s="10" t="s">
        <v>111843</v>
      </c>
      <c r="C57337" s="10" t="s">
        <v>111844</v>
      </c>
    </row>
    <row r="57338" spans="1:3">
      <c r="A57338">
        <v>3</v>
      </c>
      <c r="B57338" s="10" t="s">
        <v>111845</v>
      </c>
      <c r="C57338" s="10" t="s">
        <v>111846</v>
      </c>
    </row>
    <row r="57339" spans="1:3">
      <c r="A57339">
        <v>2</v>
      </c>
      <c r="B57339" s="10" t="s">
        <v>111847</v>
      </c>
      <c r="C57339" s="10" t="s">
        <v>111848</v>
      </c>
    </row>
    <row r="57340" spans="1:3">
      <c r="A57340">
        <v>2</v>
      </c>
      <c r="B57340" s="10" t="s">
        <v>111849</v>
      </c>
      <c r="C57340" s="10" t="s">
        <v>111850</v>
      </c>
    </row>
    <row r="57341" spans="1:3">
      <c r="A57341">
        <v>1</v>
      </c>
      <c r="B57341" s="10" t="s">
        <v>111851</v>
      </c>
      <c r="C57341" s="10" t="s">
        <v>111852</v>
      </c>
    </row>
    <row r="57342" spans="1:3">
      <c r="A57342">
        <v>1</v>
      </c>
      <c r="B57342" s="10" t="s">
        <v>111853</v>
      </c>
      <c r="C57342" s="10" t="s">
        <v>111854</v>
      </c>
    </row>
    <row r="57343" spans="1:3">
      <c r="A57343">
        <v>4</v>
      </c>
      <c r="B57343" s="10" t="s">
        <v>111855</v>
      </c>
      <c r="C57343" s="10" t="s">
        <v>111856</v>
      </c>
    </row>
    <row r="57344" spans="1:3">
      <c r="A57344">
        <v>3</v>
      </c>
      <c r="B57344" s="10" t="s">
        <v>111857</v>
      </c>
      <c r="C57344" s="10" t="s">
        <v>111858</v>
      </c>
    </row>
    <row r="57345" spans="1:3">
      <c r="A57345">
        <v>3</v>
      </c>
      <c r="B57345" s="10" t="s">
        <v>111859</v>
      </c>
      <c r="C57345" s="10" t="s">
        <v>111860</v>
      </c>
    </row>
    <row r="57346" spans="1:3">
      <c r="A57346">
        <v>3</v>
      </c>
      <c r="B57346" s="10" t="s">
        <v>111861</v>
      </c>
      <c r="C57346" s="10" t="s">
        <v>111862</v>
      </c>
    </row>
    <row r="57347" spans="1:3">
      <c r="A57347">
        <v>1</v>
      </c>
      <c r="B57347" s="10" t="s">
        <v>111863</v>
      </c>
      <c r="C57347" s="10" t="s">
        <v>111864</v>
      </c>
    </row>
    <row r="57348" spans="1:3">
      <c r="A57348">
        <v>3</v>
      </c>
      <c r="B57348" s="10" t="s">
        <v>111865</v>
      </c>
      <c r="C57348" s="10" t="s">
        <v>111866</v>
      </c>
    </row>
    <row r="57349" spans="1:3">
      <c r="A57349">
        <v>3</v>
      </c>
      <c r="B57349" s="10" t="s">
        <v>111867</v>
      </c>
      <c r="C57349" s="10" t="s">
        <v>111868</v>
      </c>
    </row>
    <row r="57350" spans="1:3">
      <c r="A57350">
        <v>4</v>
      </c>
      <c r="B57350" s="10" t="s">
        <v>111869</v>
      </c>
      <c r="C57350" s="10" t="s">
        <v>111870</v>
      </c>
    </row>
    <row r="57351" spans="1:3">
      <c r="A57351">
        <v>4</v>
      </c>
      <c r="B57351" s="10" t="s">
        <v>111871</v>
      </c>
      <c r="C57351" s="10" t="s">
        <v>111872</v>
      </c>
    </row>
    <row r="57352" spans="1:3">
      <c r="A57352">
        <v>4</v>
      </c>
      <c r="B57352" s="10" t="s">
        <v>111873</v>
      </c>
      <c r="C57352" s="10" t="s">
        <v>111874</v>
      </c>
    </row>
    <row r="57353" spans="1:3">
      <c r="A57353">
        <v>4</v>
      </c>
      <c r="B57353" s="10" t="s">
        <v>111875</v>
      </c>
      <c r="C57353" s="10" t="s">
        <v>111876</v>
      </c>
    </row>
    <row r="57354" spans="1:3">
      <c r="A57354">
        <v>4</v>
      </c>
      <c r="B57354" s="10" t="s">
        <v>111877</v>
      </c>
      <c r="C57354" s="10" t="s">
        <v>111878</v>
      </c>
    </row>
    <row r="57355" spans="1:3">
      <c r="A57355">
        <v>1</v>
      </c>
      <c r="B57355" s="10" t="s">
        <v>111879</v>
      </c>
      <c r="C57355" s="10" t="s">
        <v>111880</v>
      </c>
    </row>
    <row r="57356" spans="1:3">
      <c r="A57356">
        <v>4</v>
      </c>
      <c r="B57356" s="10" t="s">
        <v>111881</v>
      </c>
      <c r="C57356" s="10" t="s">
        <v>111882</v>
      </c>
    </row>
    <row r="57357" spans="1:3">
      <c r="A57357">
        <v>3</v>
      </c>
      <c r="B57357" s="10" t="s">
        <v>111883</v>
      </c>
      <c r="C57357" s="10" t="s">
        <v>111884</v>
      </c>
    </row>
    <row r="57358" spans="1:3">
      <c r="A57358">
        <v>2</v>
      </c>
      <c r="B57358" s="10" t="s">
        <v>111885</v>
      </c>
      <c r="C57358" s="10" t="s">
        <v>111886</v>
      </c>
    </row>
    <row r="57359" spans="1:3">
      <c r="A57359">
        <v>2</v>
      </c>
      <c r="B57359" s="10" t="s">
        <v>111887</v>
      </c>
      <c r="C57359" s="10" t="s">
        <v>111888</v>
      </c>
    </row>
    <row r="57360" spans="1:3">
      <c r="A57360">
        <v>2</v>
      </c>
      <c r="B57360" s="10" t="s">
        <v>111889</v>
      </c>
      <c r="C57360" s="10" t="s">
        <v>111890</v>
      </c>
    </row>
    <row r="57361" spans="1:3">
      <c r="A57361">
        <v>2</v>
      </c>
      <c r="B57361" s="10" t="s">
        <v>111891</v>
      </c>
      <c r="C57361" s="10" t="s">
        <v>111892</v>
      </c>
    </row>
    <row r="57362" spans="1:3">
      <c r="A57362">
        <v>2</v>
      </c>
      <c r="B57362" s="10" t="s">
        <v>111893</v>
      </c>
      <c r="C57362" s="10" t="s">
        <v>111894</v>
      </c>
    </row>
    <row r="57363" spans="1:3">
      <c r="A57363">
        <v>2</v>
      </c>
      <c r="B57363" s="10" t="s">
        <v>111895</v>
      </c>
      <c r="C57363" s="10" t="s">
        <v>111896</v>
      </c>
    </row>
    <row r="57364" spans="1:3">
      <c r="A57364">
        <v>1</v>
      </c>
      <c r="B57364" s="10" t="s">
        <v>111822</v>
      </c>
      <c r="C57364" s="10" t="s">
        <v>111897</v>
      </c>
    </row>
    <row r="57365" spans="1:3">
      <c r="A57365">
        <v>1</v>
      </c>
      <c r="B57365" s="10" t="s">
        <v>111898</v>
      </c>
      <c r="C57365" s="10" t="s">
        <v>111899</v>
      </c>
    </row>
    <row r="57366" spans="1:3">
      <c r="A57366">
        <v>3</v>
      </c>
      <c r="B57366" s="10" t="s">
        <v>111900</v>
      </c>
      <c r="C57366" s="10" t="s">
        <v>111901</v>
      </c>
    </row>
    <row r="57367" spans="1:3">
      <c r="A57367">
        <v>2</v>
      </c>
      <c r="B57367" s="10" t="s">
        <v>111902</v>
      </c>
      <c r="C57367" s="10" t="s">
        <v>111903</v>
      </c>
    </row>
    <row r="57368" spans="1:3">
      <c r="A57368">
        <v>2</v>
      </c>
      <c r="B57368" s="10" t="s">
        <v>111904</v>
      </c>
      <c r="C57368" s="10" t="s">
        <v>111905</v>
      </c>
    </row>
    <row r="57369" spans="1:3">
      <c r="A57369">
        <v>3</v>
      </c>
      <c r="B57369" s="10" t="s">
        <v>111906</v>
      </c>
      <c r="C57369" s="10" t="s">
        <v>111907</v>
      </c>
    </row>
    <row r="57370" spans="1:3">
      <c r="A57370">
        <v>3</v>
      </c>
      <c r="B57370" s="10" t="s">
        <v>111908</v>
      </c>
      <c r="C57370" s="10" t="s">
        <v>111909</v>
      </c>
    </row>
    <row r="57371" spans="1:3">
      <c r="A57371">
        <v>3</v>
      </c>
      <c r="B57371" s="10" t="s">
        <v>111910</v>
      </c>
      <c r="C57371" s="10" t="s">
        <v>111911</v>
      </c>
    </row>
    <row r="57372" spans="1:3">
      <c r="A57372">
        <v>3</v>
      </c>
      <c r="B57372" s="10" t="s">
        <v>111748</v>
      </c>
      <c r="C57372" s="10" t="s">
        <v>111912</v>
      </c>
    </row>
    <row r="57373" spans="1:3">
      <c r="A57373">
        <v>1</v>
      </c>
      <c r="B57373" s="10" t="s">
        <v>111913</v>
      </c>
      <c r="C57373" s="10" t="s">
        <v>111914</v>
      </c>
    </row>
    <row r="57374" spans="1:3">
      <c r="A57374">
        <v>3</v>
      </c>
      <c r="B57374" s="10" t="s">
        <v>111915</v>
      </c>
      <c r="C57374" s="10" t="s">
        <v>111916</v>
      </c>
    </row>
    <row r="57375" spans="1:3">
      <c r="A57375">
        <v>3</v>
      </c>
      <c r="B57375" s="10" t="s">
        <v>111917</v>
      </c>
      <c r="C57375" s="10" t="s">
        <v>111918</v>
      </c>
    </row>
    <row r="57376" spans="1:3">
      <c r="A57376">
        <v>3</v>
      </c>
      <c r="B57376" s="10" t="s">
        <v>111919</v>
      </c>
      <c r="C57376" s="10" t="s">
        <v>111920</v>
      </c>
    </row>
    <row r="57377" spans="1:3">
      <c r="A57377">
        <v>3</v>
      </c>
      <c r="B57377" s="10" t="s">
        <v>111921</v>
      </c>
      <c r="C57377" s="10" t="s">
        <v>111922</v>
      </c>
    </row>
    <row r="57378" spans="1:3">
      <c r="A57378">
        <v>3</v>
      </c>
      <c r="B57378" s="10" t="s">
        <v>111923</v>
      </c>
      <c r="C57378" s="10" t="s">
        <v>111924</v>
      </c>
    </row>
    <row r="57379" spans="1:3">
      <c r="A57379">
        <v>3</v>
      </c>
      <c r="B57379" s="10" t="s">
        <v>111925</v>
      </c>
      <c r="C57379" s="10" t="s">
        <v>111926</v>
      </c>
    </row>
    <row r="57380" spans="1:3">
      <c r="A57380">
        <v>3</v>
      </c>
      <c r="B57380" s="10" t="s">
        <v>111927</v>
      </c>
      <c r="C57380" s="10" t="s">
        <v>111928</v>
      </c>
    </row>
    <row r="57381" spans="1:3">
      <c r="A57381">
        <v>3</v>
      </c>
      <c r="B57381" s="10" t="s">
        <v>111929</v>
      </c>
      <c r="C57381" s="10" t="s">
        <v>111930</v>
      </c>
    </row>
    <row r="57382" spans="1:3">
      <c r="A57382">
        <v>4</v>
      </c>
      <c r="B57382" s="10" t="s">
        <v>111931</v>
      </c>
      <c r="C57382" s="10" t="s">
        <v>111932</v>
      </c>
    </row>
    <row r="57383" spans="1:3">
      <c r="A57383">
        <v>4</v>
      </c>
      <c r="B57383" s="10" t="s">
        <v>111933</v>
      </c>
      <c r="C57383" s="10" t="s">
        <v>111934</v>
      </c>
    </row>
    <row r="57384" spans="1:3">
      <c r="A57384">
        <v>2</v>
      </c>
      <c r="B57384" s="10" t="s">
        <v>111935</v>
      </c>
      <c r="C57384" s="10" t="s">
        <v>111936</v>
      </c>
    </row>
    <row r="57385" spans="1:3">
      <c r="A57385">
        <v>2</v>
      </c>
      <c r="B57385" s="10" t="s">
        <v>111937</v>
      </c>
      <c r="C57385" s="10" t="s">
        <v>111938</v>
      </c>
    </row>
    <row r="57386" spans="1:3">
      <c r="A57386">
        <v>2</v>
      </c>
      <c r="B57386" s="10" t="s">
        <v>111939</v>
      </c>
      <c r="C57386" s="10" t="s">
        <v>111940</v>
      </c>
    </row>
    <row r="57387" spans="1:3">
      <c r="A57387">
        <v>2</v>
      </c>
      <c r="B57387" s="10" t="s">
        <v>111941</v>
      </c>
      <c r="C57387" s="10" t="s">
        <v>111942</v>
      </c>
    </row>
    <row r="57388" spans="1:3">
      <c r="A57388">
        <v>1</v>
      </c>
      <c r="B57388" s="10" t="s">
        <v>111943</v>
      </c>
      <c r="C57388" s="10" t="s">
        <v>111944</v>
      </c>
    </row>
    <row r="57389" spans="1:3">
      <c r="A57389">
        <v>1</v>
      </c>
      <c r="B57389" s="10" t="s">
        <v>111945</v>
      </c>
      <c r="C57389" s="10" t="s">
        <v>111946</v>
      </c>
    </row>
    <row r="57390" spans="1:3">
      <c r="A57390">
        <v>1</v>
      </c>
      <c r="B57390" s="10" t="s">
        <v>111947</v>
      </c>
      <c r="C57390" s="10" t="s">
        <v>111948</v>
      </c>
    </row>
    <row r="57391" spans="1:3">
      <c r="A57391">
        <v>1</v>
      </c>
      <c r="B57391" s="10" t="s">
        <v>111949</v>
      </c>
      <c r="C57391" s="10" t="s">
        <v>111950</v>
      </c>
    </row>
    <row r="57392" spans="1:3">
      <c r="A57392">
        <v>1</v>
      </c>
      <c r="B57392" s="10" t="s">
        <v>111951</v>
      </c>
      <c r="C57392" s="10" t="s">
        <v>111952</v>
      </c>
    </row>
    <row r="57393" spans="1:3">
      <c r="A57393">
        <v>1</v>
      </c>
      <c r="B57393" s="10" t="s">
        <v>111953</v>
      </c>
      <c r="C57393" s="10" t="s">
        <v>111954</v>
      </c>
    </row>
    <row r="57394" spans="1:3">
      <c r="A57394">
        <v>1</v>
      </c>
      <c r="B57394" s="10" t="s">
        <v>111955</v>
      </c>
      <c r="C57394" s="10" t="s">
        <v>111956</v>
      </c>
    </row>
    <row r="57395" spans="1:3">
      <c r="A57395">
        <v>3</v>
      </c>
      <c r="B57395" s="10" t="s">
        <v>111039</v>
      </c>
      <c r="C57395" s="10" t="s">
        <v>111957</v>
      </c>
    </row>
    <row r="57396" spans="1:3">
      <c r="A57396">
        <v>1</v>
      </c>
      <c r="B57396" s="10" t="s">
        <v>111958</v>
      </c>
      <c r="C57396" s="10" t="s">
        <v>111959</v>
      </c>
    </row>
    <row r="57397" spans="1:3">
      <c r="A57397">
        <v>1</v>
      </c>
      <c r="B57397" s="10" t="s">
        <v>111960</v>
      </c>
      <c r="C57397" s="10" t="s">
        <v>111961</v>
      </c>
    </row>
    <row r="57398" spans="1:3">
      <c r="A57398">
        <v>2</v>
      </c>
      <c r="B57398" s="10" t="s">
        <v>111962</v>
      </c>
      <c r="C57398" s="10" t="s">
        <v>111963</v>
      </c>
    </row>
    <row r="57399" spans="1:3">
      <c r="A57399">
        <v>3</v>
      </c>
      <c r="B57399" s="10" t="s">
        <v>111964</v>
      </c>
      <c r="C57399" s="10" t="s">
        <v>111965</v>
      </c>
    </row>
    <row r="57400" spans="1:3">
      <c r="A57400">
        <v>3</v>
      </c>
      <c r="B57400" s="10" t="s">
        <v>111966</v>
      </c>
      <c r="C57400" s="10" t="s">
        <v>111967</v>
      </c>
    </row>
    <row r="57401" spans="1:3">
      <c r="A57401">
        <v>4</v>
      </c>
      <c r="B57401" s="10" t="s">
        <v>111968</v>
      </c>
      <c r="C57401" s="10" t="s">
        <v>111969</v>
      </c>
    </row>
    <row r="57402" spans="1:3">
      <c r="A57402">
        <v>4</v>
      </c>
      <c r="B57402" s="10" t="s">
        <v>111970</v>
      </c>
      <c r="C57402" s="10" t="s">
        <v>111971</v>
      </c>
    </row>
    <row r="57403" spans="1:3">
      <c r="A57403">
        <v>2</v>
      </c>
      <c r="B57403" s="10" t="s">
        <v>111972</v>
      </c>
      <c r="C57403" s="10" t="s">
        <v>111973</v>
      </c>
    </row>
    <row r="57404" spans="1:3">
      <c r="A57404">
        <v>3</v>
      </c>
      <c r="B57404" s="10" t="s">
        <v>111974</v>
      </c>
      <c r="C57404" s="10" t="s">
        <v>111975</v>
      </c>
    </row>
    <row r="57405" spans="1:3">
      <c r="A57405">
        <v>3</v>
      </c>
      <c r="B57405" s="10" t="s">
        <v>111976</v>
      </c>
      <c r="C57405" s="10" t="s">
        <v>111977</v>
      </c>
    </row>
    <row r="57406" spans="1:3">
      <c r="A57406">
        <v>3</v>
      </c>
      <c r="B57406" s="10" t="s">
        <v>111978</v>
      </c>
      <c r="C57406" s="10" t="s">
        <v>111979</v>
      </c>
    </row>
    <row r="57407" spans="1:3">
      <c r="A57407">
        <v>4</v>
      </c>
      <c r="B57407" s="10" t="s">
        <v>111980</v>
      </c>
      <c r="C57407" s="10" t="s">
        <v>111981</v>
      </c>
    </row>
    <row r="57408" spans="1:3">
      <c r="A57408">
        <v>4</v>
      </c>
      <c r="B57408" s="10" t="s">
        <v>111982</v>
      </c>
      <c r="C57408" s="10" t="s">
        <v>111983</v>
      </c>
    </row>
    <row r="57409" spans="1:3">
      <c r="A57409">
        <v>4</v>
      </c>
      <c r="B57409" s="10" t="s">
        <v>111984</v>
      </c>
      <c r="C57409" s="10" t="s">
        <v>111985</v>
      </c>
    </row>
    <row r="57410" spans="1:3">
      <c r="A57410">
        <v>4</v>
      </c>
      <c r="B57410" s="10" t="s">
        <v>111986</v>
      </c>
      <c r="C57410" s="10" t="s">
        <v>111987</v>
      </c>
    </row>
    <row r="57411" spans="1:3">
      <c r="A57411">
        <v>2</v>
      </c>
      <c r="B57411" s="10" t="s">
        <v>111988</v>
      </c>
      <c r="C57411" s="10" t="s">
        <v>111989</v>
      </c>
    </row>
    <row r="57412" spans="1:3">
      <c r="A57412">
        <v>2</v>
      </c>
      <c r="B57412" s="10" t="s">
        <v>111990</v>
      </c>
      <c r="C57412" s="10" t="s">
        <v>111991</v>
      </c>
    </row>
    <row r="57413" spans="1:3">
      <c r="A57413">
        <v>2</v>
      </c>
      <c r="B57413" s="10" t="s">
        <v>111992</v>
      </c>
      <c r="C57413" s="10" t="s">
        <v>111993</v>
      </c>
    </row>
    <row r="57414" spans="1:3">
      <c r="A57414">
        <v>2</v>
      </c>
      <c r="B57414" s="10" t="s">
        <v>111994</v>
      </c>
      <c r="C57414" s="10" t="s">
        <v>111995</v>
      </c>
    </row>
    <row r="57415" spans="1:3">
      <c r="A57415">
        <v>2</v>
      </c>
      <c r="B57415" s="10" t="s">
        <v>111996</v>
      </c>
      <c r="C57415" s="10" t="s">
        <v>111997</v>
      </c>
    </row>
    <row r="57416" spans="1:3">
      <c r="A57416">
        <v>3</v>
      </c>
      <c r="B57416" s="10" t="s">
        <v>111998</v>
      </c>
      <c r="C57416" s="10" t="s">
        <v>111999</v>
      </c>
    </row>
    <row r="57417" spans="1:3">
      <c r="A57417">
        <v>3</v>
      </c>
      <c r="B57417" s="10" t="s">
        <v>112000</v>
      </c>
      <c r="C57417" s="10" t="s">
        <v>112001</v>
      </c>
    </row>
    <row r="57418" spans="1:3">
      <c r="A57418">
        <v>4</v>
      </c>
      <c r="B57418" s="10" t="s">
        <v>112002</v>
      </c>
      <c r="C57418" s="10" t="s">
        <v>112003</v>
      </c>
    </row>
    <row r="57419" spans="1:3">
      <c r="A57419">
        <v>1</v>
      </c>
      <c r="B57419" s="10" t="s">
        <v>112004</v>
      </c>
      <c r="C57419" s="10" t="s">
        <v>112005</v>
      </c>
    </row>
    <row r="57420" spans="1:3">
      <c r="A57420">
        <v>3</v>
      </c>
      <c r="B57420" s="10" t="s">
        <v>112006</v>
      </c>
      <c r="C57420" s="10" t="s">
        <v>112007</v>
      </c>
    </row>
    <row r="57421" spans="1:3">
      <c r="A57421">
        <v>3</v>
      </c>
      <c r="B57421" s="10" t="s">
        <v>112008</v>
      </c>
      <c r="C57421" s="10" t="s">
        <v>112009</v>
      </c>
    </row>
    <row r="57422" spans="1:3">
      <c r="A57422">
        <v>3</v>
      </c>
      <c r="B57422" s="10" t="s">
        <v>112010</v>
      </c>
      <c r="C57422" s="10" t="s">
        <v>112011</v>
      </c>
    </row>
    <row r="57423" spans="1:3">
      <c r="A57423">
        <v>4</v>
      </c>
      <c r="B57423" s="10" t="s">
        <v>112012</v>
      </c>
      <c r="C57423" s="10" t="s">
        <v>112013</v>
      </c>
    </row>
    <row r="57424" spans="1:3">
      <c r="A57424">
        <v>4</v>
      </c>
      <c r="B57424" s="10" t="s">
        <v>112014</v>
      </c>
      <c r="C57424" s="10" t="s">
        <v>112015</v>
      </c>
    </row>
    <row r="57425" spans="1:3">
      <c r="A57425">
        <v>2</v>
      </c>
      <c r="B57425" s="10" t="s">
        <v>112016</v>
      </c>
      <c r="C57425" s="10" t="s">
        <v>112017</v>
      </c>
    </row>
    <row r="57426" spans="1:3">
      <c r="A57426">
        <v>2</v>
      </c>
      <c r="B57426" s="10" t="s">
        <v>112018</v>
      </c>
      <c r="C57426" s="10" t="s">
        <v>112019</v>
      </c>
    </row>
    <row r="57427" spans="1:3">
      <c r="A57427">
        <v>2</v>
      </c>
      <c r="B57427" s="10" t="s">
        <v>112020</v>
      </c>
      <c r="C57427" s="10" t="s">
        <v>112021</v>
      </c>
    </row>
    <row r="57428" spans="1:3">
      <c r="A57428">
        <v>2</v>
      </c>
      <c r="B57428" s="10" t="s">
        <v>112022</v>
      </c>
      <c r="C57428" s="10" t="s">
        <v>112023</v>
      </c>
    </row>
    <row r="57429" spans="1:3">
      <c r="A57429">
        <v>2</v>
      </c>
      <c r="B57429" s="10" t="s">
        <v>112024</v>
      </c>
      <c r="C57429" s="10" t="s">
        <v>112025</v>
      </c>
    </row>
    <row r="57430" spans="1:3">
      <c r="A57430">
        <v>1</v>
      </c>
      <c r="B57430" s="10" t="s">
        <v>112026</v>
      </c>
      <c r="C57430" s="10" t="s">
        <v>112027</v>
      </c>
    </row>
    <row r="57431" spans="1:3">
      <c r="A57431">
        <v>3</v>
      </c>
      <c r="B57431" s="10" t="s">
        <v>112028</v>
      </c>
      <c r="C57431" s="10" t="s">
        <v>112029</v>
      </c>
    </row>
    <row r="57432" spans="1:3">
      <c r="A57432">
        <v>3</v>
      </c>
      <c r="B57432" s="10" t="s">
        <v>112030</v>
      </c>
      <c r="C57432" s="10" t="s">
        <v>112031</v>
      </c>
    </row>
    <row r="57433" spans="1:3">
      <c r="A57433">
        <v>1</v>
      </c>
      <c r="B57433" s="10" t="s">
        <v>112032</v>
      </c>
      <c r="C57433" s="10" t="s">
        <v>112033</v>
      </c>
    </row>
    <row r="57434" spans="1:3">
      <c r="A57434">
        <v>3</v>
      </c>
      <c r="B57434" s="10" t="s">
        <v>112034</v>
      </c>
      <c r="C57434" s="10" t="s">
        <v>112035</v>
      </c>
    </row>
    <row r="57435" spans="1:3">
      <c r="A57435">
        <v>3</v>
      </c>
      <c r="B57435" s="10" t="s">
        <v>112036</v>
      </c>
      <c r="C57435" s="10" t="s">
        <v>112037</v>
      </c>
    </row>
    <row r="57436" spans="1:3">
      <c r="A57436">
        <v>2</v>
      </c>
      <c r="B57436" s="10" t="s">
        <v>112038</v>
      </c>
      <c r="C57436" s="10" t="s">
        <v>112039</v>
      </c>
    </row>
    <row r="57437" spans="1:3">
      <c r="A57437">
        <v>3</v>
      </c>
      <c r="B57437" s="10" t="s">
        <v>112040</v>
      </c>
      <c r="C57437" s="10" t="s">
        <v>112041</v>
      </c>
    </row>
    <row r="57438" spans="1:3">
      <c r="A57438">
        <v>3</v>
      </c>
      <c r="B57438" s="10" t="s">
        <v>112042</v>
      </c>
      <c r="C57438" s="10" t="s">
        <v>112043</v>
      </c>
    </row>
    <row r="57439" spans="1:3">
      <c r="A57439">
        <v>4</v>
      </c>
      <c r="B57439" s="10" t="s">
        <v>106762</v>
      </c>
      <c r="C57439" s="10" t="s">
        <v>112044</v>
      </c>
    </row>
    <row r="57440" spans="1:3">
      <c r="A57440">
        <v>2</v>
      </c>
      <c r="B57440" s="10" t="s">
        <v>112045</v>
      </c>
      <c r="C57440" s="10" t="s">
        <v>112046</v>
      </c>
    </row>
    <row r="57441" spans="1:3">
      <c r="A57441">
        <v>2</v>
      </c>
      <c r="B57441" s="10" t="s">
        <v>112047</v>
      </c>
      <c r="C57441" s="10" t="s">
        <v>112048</v>
      </c>
    </row>
    <row r="57442" spans="1:3">
      <c r="A57442">
        <v>4</v>
      </c>
      <c r="B57442" s="10" t="s">
        <v>112049</v>
      </c>
      <c r="C57442" s="10" t="s">
        <v>112050</v>
      </c>
    </row>
    <row r="57443" spans="1:3">
      <c r="A57443">
        <v>1</v>
      </c>
      <c r="B57443" s="10" t="s">
        <v>112051</v>
      </c>
      <c r="C57443" s="10" t="s">
        <v>112052</v>
      </c>
    </row>
    <row r="57444" spans="1:3">
      <c r="A57444">
        <v>1</v>
      </c>
      <c r="B57444" s="10" t="s">
        <v>112053</v>
      </c>
      <c r="C57444" s="10" t="s">
        <v>112054</v>
      </c>
    </row>
    <row r="57445" spans="1:3">
      <c r="A57445">
        <v>4</v>
      </c>
      <c r="B57445" s="10" t="s">
        <v>112055</v>
      </c>
      <c r="C57445" s="10" t="s">
        <v>112056</v>
      </c>
    </row>
    <row r="57446" spans="1:3">
      <c r="A57446">
        <v>4</v>
      </c>
      <c r="B57446" s="10" t="s">
        <v>112057</v>
      </c>
      <c r="C57446" s="10" t="s">
        <v>112058</v>
      </c>
    </row>
    <row r="57447" spans="1:3">
      <c r="A57447">
        <v>4</v>
      </c>
      <c r="B57447" s="10" t="s">
        <v>112059</v>
      </c>
      <c r="C57447" s="10" t="s">
        <v>112060</v>
      </c>
    </row>
    <row r="57448" spans="1:3">
      <c r="A57448">
        <v>4</v>
      </c>
      <c r="B57448" s="10" t="s">
        <v>112061</v>
      </c>
      <c r="C57448" s="10" t="s">
        <v>112062</v>
      </c>
    </row>
    <row r="57449" spans="1:3">
      <c r="A57449">
        <v>4</v>
      </c>
      <c r="B57449" s="10" t="s">
        <v>112063</v>
      </c>
      <c r="C57449" s="10" t="s">
        <v>112064</v>
      </c>
    </row>
    <row r="57450" spans="1:3">
      <c r="A57450">
        <v>3</v>
      </c>
      <c r="B57450" s="10" t="s">
        <v>112065</v>
      </c>
      <c r="C57450" s="10" t="s">
        <v>112066</v>
      </c>
    </row>
    <row r="57451" spans="1:3">
      <c r="A57451">
        <v>3</v>
      </c>
      <c r="B57451" s="10" t="s">
        <v>112067</v>
      </c>
      <c r="C57451" s="10" t="s">
        <v>112068</v>
      </c>
    </row>
    <row r="57452" spans="1:3">
      <c r="A57452">
        <v>3</v>
      </c>
      <c r="B57452" s="10" t="s">
        <v>112069</v>
      </c>
      <c r="C57452" s="10" t="s">
        <v>112070</v>
      </c>
    </row>
    <row r="57453" spans="1:3">
      <c r="A57453">
        <v>3</v>
      </c>
      <c r="B57453" s="10" t="s">
        <v>112071</v>
      </c>
      <c r="C57453" s="10" t="s">
        <v>112072</v>
      </c>
    </row>
    <row r="57454" spans="1:3">
      <c r="A57454">
        <v>4</v>
      </c>
      <c r="B57454" s="10" t="s">
        <v>107192</v>
      </c>
      <c r="C57454" s="10" t="s">
        <v>112073</v>
      </c>
    </row>
    <row r="57455" spans="1:3">
      <c r="A57455">
        <v>4</v>
      </c>
      <c r="B57455" s="10" t="s">
        <v>112074</v>
      </c>
      <c r="C57455" s="10" t="s">
        <v>112075</v>
      </c>
    </row>
    <row r="57456" spans="1:3">
      <c r="A57456">
        <v>2</v>
      </c>
      <c r="B57456" s="10" t="s">
        <v>112076</v>
      </c>
      <c r="C57456" s="10" t="s">
        <v>112077</v>
      </c>
    </row>
    <row r="57457" spans="1:3">
      <c r="A57457">
        <v>1</v>
      </c>
      <c r="B57457" s="10" t="s">
        <v>112078</v>
      </c>
      <c r="C57457" s="10" t="s">
        <v>112079</v>
      </c>
    </row>
    <row r="57458" spans="1:3">
      <c r="A57458">
        <v>4</v>
      </c>
      <c r="B57458" s="10" t="s">
        <v>112061</v>
      </c>
      <c r="C57458" s="10" t="s">
        <v>112080</v>
      </c>
    </row>
    <row r="57459" spans="1:3">
      <c r="A57459">
        <v>4</v>
      </c>
      <c r="B57459" s="10" t="s">
        <v>112081</v>
      </c>
      <c r="C57459" s="10" t="s">
        <v>112082</v>
      </c>
    </row>
    <row r="57460" spans="1:3">
      <c r="A57460">
        <v>4</v>
      </c>
      <c r="B57460" s="10" t="s">
        <v>112083</v>
      </c>
      <c r="C57460" s="10" t="s">
        <v>112084</v>
      </c>
    </row>
    <row r="57461" spans="1:3">
      <c r="A57461">
        <v>2</v>
      </c>
      <c r="B57461" s="10" t="s">
        <v>112085</v>
      </c>
      <c r="C57461" s="10" t="s">
        <v>112086</v>
      </c>
    </row>
    <row r="57462" spans="1:3">
      <c r="A57462">
        <v>4</v>
      </c>
      <c r="B57462" s="10" t="s">
        <v>112087</v>
      </c>
      <c r="C57462" s="10" t="s">
        <v>112088</v>
      </c>
    </row>
    <row r="57463" spans="1:3">
      <c r="A57463">
        <v>1</v>
      </c>
      <c r="B57463" s="10" t="s">
        <v>112089</v>
      </c>
      <c r="C57463" s="10" t="s">
        <v>112090</v>
      </c>
    </row>
    <row r="57464" spans="1:3">
      <c r="A57464">
        <v>1</v>
      </c>
      <c r="B57464" s="10" t="s">
        <v>112091</v>
      </c>
      <c r="C57464" s="10" t="s">
        <v>112092</v>
      </c>
    </row>
    <row r="57465" spans="1:3">
      <c r="A57465">
        <v>4</v>
      </c>
      <c r="B57465" s="10" t="s">
        <v>112093</v>
      </c>
      <c r="C57465" s="10" t="s">
        <v>112094</v>
      </c>
    </row>
    <row r="57466" spans="1:3">
      <c r="A57466">
        <v>2</v>
      </c>
      <c r="B57466" s="10" t="s">
        <v>112095</v>
      </c>
      <c r="C57466" s="10" t="s">
        <v>112096</v>
      </c>
    </row>
    <row r="57467" spans="1:3">
      <c r="A57467">
        <v>2</v>
      </c>
      <c r="B57467" s="10" t="s">
        <v>112097</v>
      </c>
      <c r="C57467" s="10" t="s">
        <v>112098</v>
      </c>
    </row>
    <row r="57468" spans="1:3">
      <c r="A57468">
        <v>4</v>
      </c>
      <c r="B57468" s="10" t="s">
        <v>112099</v>
      </c>
      <c r="C57468" s="10" t="s">
        <v>112100</v>
      </c>
    </row>
    <row r="57469" spans="1:3">
      <c r="A57469">
        <v>4</v>
      </c>
      <c r="B57469" s="10" t="s">
        <v>112101</v>
      </c>
      <c r="C57469" s="10" t="s">
        <v>112102</v>
      </c>
    </row>
    <row r="57470" spans="1:3">
      <c r="A57470">
        <v>4</v>
      </c>
      <c r="B57470" s="10" t="s">
        <v>112103</v>
      </c>
      <c r="C57470" s="10" t="s">
        <v>112104</v>
      </c>
    </row>
    <row r="57471" spans="1:3">
      <c r="A57471">
        <v>4</v>
      </c>
      <c r="B57471" s="10" t="s">
        <v>111173</v>
      </c>
      <c r="C57471" s="10" t="s">
        <v>112105</v>
      </c>
    </row>
    <row r="57472" spans="1:3">
      <c r="A57472">
        <v>2</v>
      </c>
      <c r="B57472" s="10" t="s">
        <v>112020</v>
      </c>
      <c r="C57472" s="10" t="s">
        <v>112106</v>
      </c>
    </row>
    <row r="57473" spans="1:3">
      <c r="A57473">
        <v>4</v>
      </c>
      <c r="B57473" s="10" t="s">
        <v>112107</v>
      </c>
      <c r="C57473" s="10" t="s">
        <v>112108</v>
      </c>
    </row>
    <row r="57474" spans="1:3">
      <c r="A57474">
        <v>4</v>
      </c>
      <c r="B57474" s="10" t="s">
        <v>112109</v>
      </c>
      <c r="C57474" s="10" t="s">
        <v>112110</v>
      </c>
    </row>
    <row r="57475" spans="1:3">
      <c r="A57475">
        <v>2</v>
      </c>
      <c r="B57475" s="10" t="s">
        <v>112111</v>
      </c>
      <c r="C57475" s="10" t="s">
        <v>112112</v>
      </c>
    </row>
    <row r="57476" spans="1:3">
      <c r="A57476">
        <v>4</v>
      </c>
      <c r="B57476" s="10" t="s">
        <v>112014</v>
      </c>
      <c r="C57476" s="10" t="s">
        <v>112113</v>
      </c>
    </row>
    <row r="57477" spans="1:3">
      <c r="A57477">
        <v>1</v>
      </c>
      <c r="B57477" s="10" t="s">
        <v>112114</v>
      </c>
      <c r="C57477" s="10" t="s">
        <v>112115</v>
      </c>
    </row>
    <row r="57478" spans="1:3">
      <c r="A57478">
        <v>1</v>
      </c>
      <c r="B57478" s="10" t="s">
        <v>111778</v>
      </c>
      <c r="C57478" s="10" t="s">
        <v>112116</v>
      </c>
    </row>
    <row r="57479" spans="1:3">
      <c r="A57479">
        <v>1</v>
      </c>
      <c r="B57479" s="10" t="s">
        <v>112117</v>
      </c>
      <c r="C57479" s="10" t="s">
        <v>112118</v>
      </c>
    </row>
    <row r="57480" spans="1:3">
      <c r="A57480">
        <v>3</v>
      </c>
      <c r="B57480" s="10" t="s">
        <v>112119</v>
      </c>
      <c r="C57480" s="10" t="s">
        <v>112120</v>
      </c>
    </row>
    <row r="57481" spans="1:3">
      <c r="A57481">
        <v>3</v>
      </c>
      <c r="B57481" s="10" t="s">
        <v>112121</v>
      </c>
      <c r="C57481" s="10" t="s">
        <v>112122</v>
      </c>
    </row>
    <row r="57482" spans="1:3">
      <c r="A57482">
        <v>3</v>
      </c>
      <c r="B57482" s="10" t="s">
        <v>112123</v>
      </c>
      <c r="C57482" s="10" t="s">
        <v>112124</v>
      </c>
    </row>
    <row r="57483" spans="1:3">
      <c r="A57483">
        <v>3</v>
      </c>
      <c r="B57483" s="10" t="s">
        <v>112125</v>
      </c>
      <c r="C57483" s="10" t="s">
        <v>112126</v>
      </c>
    </row>
    <row r="57484" spans="1:3">
      <c r="A57484">
        <v>4</v>
      </c>
      <c r="B57484" s="10" t="s">
        <v>112127</v>
      </c>
      <c r="C57484" s="10" t="s">
        <v>112128</v>
      </c>
    </row>
    <row r="57485" spans="1:3">
      <c r="A57485">
        <v>4</v>
      </c>
      <c r="B57485" s="10" t="s">
        <v>112129</v>
      </c>
      <c r="C57485" s="10" t="s">
        <v>112130</v>
      </c>
    </row>
    <row r="57486" spans="1:3">
      <c r="A57486">
        <v>4</v>
      </c>
      <c r="B57486" s="10" t="s">
        <v>112131</v>
      </c>
      <c r="C57486" s="10" t="s">
        <v>112132</v>
      </c>
    </row>
    <row r="57487" spans="1:3">
      <c r="A57487">
        <v>4</v>
      </c>
      <c r="B57487" s="10" t="s">
        <v>111445</v>
      </c>
      <c r="C57487" s="10" t="s">
        <v>112133</v>
      </c>
    </row>
    <row r="57488" spans="1:3">
      <c r="A57488">
        <v>4</v>
      </c>
      <c r="B57488" s="10" t="s">
        <v>112134</v>
      </c>
      <c r="C57488" s="10" t="s">
        <v>112135</v>
      </c>
    </row>
    <row r="57489" spans="1:3">
      <c r="A57489">
        <v>4</v>
      </c>
      <c r="B57489" s="10" t="s">
        <v>112136</v>
      </c>
      <c r="C57489" s="10" t="s">
        <v>112137</v>
      </c>
    </row>
    <row r="57490" spans="1:3">
      <c r="A57490">
        <v>2</v>
      </c>
      <c r="B57490" s="10" t="s">
        <v>112138</v>
      </c>
      <c r="C57490" s="10" t="s">
        <v>112139</v>
      </c>
    </row>
    <row r="57491" spans="1:3">
      <c r="A57491">
        <v>2</v>
      </c>
      <c r="B57491" s="10" t="s">
        <v>112140</v>
      </c>
      <c r="C57491" s="10" t="s">
        <v>112141</v>
      </c>
    </row>
    <row r="57492" spans="1:3">
      <c r="A57492">
        <v>2</v>
      </c>
      <c r="B57492" s="10" t="s">
        <v>112142</v>
      </c>
      <c r="C57492" s="10" t="s">
        <v>112143</v>
      </c>
    </row>
    <row r="57493" spans="1:3">
      <c r="A57493">
        <v>1</v>
      </c>
      <c r="B57493" s="10" t="s">
        <v>112144</v>
      </c>
      <c r="C57493" s="10" t="s">
        <v>112145</v>
      </c>
    </row>
    <row r="57494" spans="1:3">
      <c r="A57494">
        <v>3</v>
      </c>
      <c r="B57494" s="10" t="s">
        <v>112146</v>
      </c>
      <c r="C57494" s="10" t="s">
        <v>112147</v>
      </c>
    </row>
    <row r="57495" spans="1:3">
      <c r="A57495">
        <v>4</v>
      </c>
      <c r="B57495" s="10" t="s">
        <v>112148</v>
      </c>
      <c r="C57495" s="10" t="s">
        <v>112149</v>
      </c>
    </row>
    <row r="57496" spans="1:3">
      <c r="A57496">
        <v>4</v>
      </c>
      <c r="B57496" s="10" t="s">
        <v>112150</v>
      </c>
      <c r="C57496" s="10" t="s">
        <v>112151</v>
      </c>
    </row>
    <row r="57497" spans="1:3">
      <c r="A57497">
        <v>1</v>
      </c>
      <c r="B57497" s="10" t="s">
        <v>112152</v>
      </c>
      <c r="C57497" s="10" t="s">
        <v>112153</v>
      </c>
    </row>
    <row r="57498" spans="1:3">
      <c r="A57498">
        <v>3</v>
      </c>
      <c r="B57498" s="10" t="s">
        <v>112154</v>
      </c>
      <c r="C57498" s="10" t="s">
        <v>112155</v>
      </c>
    </row>
    <row r="57499" spans="1:3">
      <c r="A57499">
        <v>4</v>
      </c>
      <c r="B57499" s="10" t="s">
        <v>111644</v>
      </c>
      <c r="C57499" s="10" t="s">
        <v>111769</v>
      </c>
    </row>
    <row r="57500" spans="1:3">
      <c r="A57500">
        <v>4</v>
      </c>
      <c r="B57500" s="10" t="s">
        <v>112156</v>
      </c>
      <c r="C57500" s="10" t="s">
        <v>112157</v>
      </c>
    </row>
    <row r="57501" spans="1:3">
      <c r="A57501">
        <v>4</v>
      </c>
      <c r="B57501" s="10" t="s">
        <v>112158</v>
      </c>
      <c r="C57501" s="10" t="s">
        <v>112159</v>
      </c>
    </row>
    <row r="57502" spans="1:3">
      <c r="A57502">
        <v>2</v>
      </c>
      <c r="B57502" s="10" t="s">
        <v>112160</v>
      </c>
      <c r="C57502" s="10" t="s">
        <v>112161</v>
      </c>
    </row>
    <row r="57503" spans="1:3">
      <c r="A57503">
        <v>1</v>
      </c>
      <c r="B57503" s="10" t="s">
        <v>112162</v>
      </c>
      <c r="C57503" s="10" t="s">
        <v>112163</v>
      </c>
    </row>
    <row r="57504" spans="1:3">
      <c r="A57504">
        <v>3</v>
      </c>
      <c r="B57504" s="10" t="s">
        <v>112164</v>
      </c>
      <c r="C57504" s="10" t="s">
        <v>112165</v>
      </c>
    </row>
    <row r="57505" spans="1:3">
      <c r="A57505">
        <v>3</v>
      </c>
      <c r="B57505" s="10" t="s">
        <v>112166</v>
      </c>
      <c r="C57505" s="10" t="s">
        <v>112167</v>
      </c>
    </row>
    <row r="57506" spans="1:3">
      <c r="A57506">
        <v>3</v>
      </c>
      <c r="B57506" s="10" t="s">
        <v>111590</v>
      </c>
      <c r="C57506" s="10" t="s">
        <v>111714</v>
      </c>
    </row>
    <row r="57507" spans="1:3">
      <c r="A57507">
        <v>3</v>
      </c>
      <c r="B57507" s="10" t="s">
        <v>112168</v>
      </c>
      <c r="C57507" s="10" t="s">
        <v>112169</v>
      </c>
    </row>
    <row r="57508" spans="1:3">
      <c r="A57508">
        <v>3</v>
      </c>
      <c r="B57508" s="10" t="s">
        <v>112170</v>
      </c>
      <c r="C57508" s="10" t="s">
        <v>112171</v>
      </c>
    </row>
    <row r="57509" spans="1:3">
      <c r="A57509">
        <v>2</v>
      </c>
      <c r="B57509" s="10" t="s">
        <v>112172</v>
      </c>
      <c r="C57509" s="10" t="s">
        <v>112173</v>
      </c>
    </row>
    <row r="57510" spans="1:3">
      <c r="A57510">
        <v>3</v>
      </c>
      <c r="B57510" s="10" t="s">
        <v>112174</v>
      </c>
      <c r="C57510" s="10" t="s">
        <v>112175</v>
      </c>
    </row>
    <row r="57511" spans="1:3">
      <c r="A57511">
        <v>3</v>
      </c>
      <c r="B57511" s="10" t="s">
        <v>112176</v>
      </c>
      <c r="C57511" s="10" t="s">
        <v>112177</v>
      </c>
    </row>
    <row r="57512" spans="1:3">
      <c r="A57512">
        <v>3</v>
      </c>
      <c r="B57512" s="10" t="s">
        <v>112178</v>
      </c>
      <c r="C57512" s="10" t="s">
        <v>112179</v>
      </c>
    </row>
    <row r="57513" spans="1:3">
      <c r="A57513">
        <v>3</v>
      </c>
      <c r="B57513" s="10" t="s">
        <v>112180</v>
      </c>
      <c r="C57513" s="10" t="s">
        <v>112181</v>
      </c>
    </row>
    <row r="57514" spans="1:3">
      <c r="A57514">
        <v>3</v>
      </c>
      <c r="B57514" s="10" t="s">
        <v>112182</v>
      </c>
      <c r="C57514" s="10" t="s">
        <v>112183</v>
      </c>
    </row>
    <row r="57515" spans="1:3">
      <c r="A57515">
        <v>3</v>
      </c>
      <c r="B57515" s="10" t="s">
        <v>112184</v>
      </c>
      <c r="C57515" s="10" t="s">
        <v>112185</v>
      </c>
    </row>
    <row r="57516" spans="1:3">
      <c r="A57516">
        <v>3</v>
      </c>
      <c r="B57516" s="10" t="s">
        <v>112186</v>
      </c>
      <c r="C57516" s="10" t="s">
        <v>112187</v>
      </c>
    </row>
    <row r="57517" spans="1:3">
      <c r="A57517">
        <v>3</v>
      </c>
      <c r="B57517" s="10" t="s">
        <v>112188</v>
      </c>
      <c r="C57517" s="10" t="s">
        <v>112189</v>
      </c>
    </row>
    <row r="57518" spans="1:3">
      <c r="A57518">
        <v>4</v>
      </c>
      <c r="B57518" s="10" t="s">
        <v>112190</v>
      </c>
      <c r="C57518" s="10" t="s">
        <v>112191</v>
      </c>
    </row>
    <row r="57519" spans="1:3">
      <c r="A57519">
        <v>4</v>
      </c>
      <c r="B57519" s="10" t="s">
        <v>112192</v>
      </c>
      <c r="C57519" s="10" t="s">
        <v>112193</v>
      </c>
    </row>
    <row r="57520" spans="1:3">
      <c r="A57520">
        <v>4</v>
      </c>
      <c r="B57520" s="10" t="s">
        <v>112194</v>
      </c>
      <c r="C57520" s="10" t="s">
        <v>112195</v>
      </c>
    </row>
    <row r="57521" spans="1:3">
      <c r="A57521">
        <v>2</v>
      </c>
      <c r="B57521" s="10" t="s">
        <v>112196</v>
      </c>
      <c r="C57521" s="10" t="s">
        <v>112197</v>
      </c>
    </row>
    <row r="57522" spans="1:3">
      <c r="A57522">
        <v>2</v>
      </c>
      <c r="B57522" s="10" t="s">
        <v>112198</v>
      </c>
      <c r="C57522" s="10" t="s">
        <v>112199</v>
      </c>
    </row>
    <row r="57523" spans="1:3">
      <c r="A57523">
        <v>2</v>
      </c>
      <c r="B57523" s="10" t="s">
        <v>112200</v>
      </c>
      <c r="C57523" s="10" t="s">
        <v>112201</v>
      </c>
    </row>
    <row r="57524" spans="1:3">
      <c r="A57524">
        <v>2</v>
      </c>
      <c r="B57524" s="10" t="s">
        <v>112202</v>
      </c>
      <c r="C57524" s="10" t="s">
        <v>112203</v>
      </c>
    </row>
    <row r="57525" spans="1:3">
      <c r="A57525">
        <v>1</v>
      </c>
      <c r="B57525" s="10" t="s">
        <v>112204</v>
      </c>
      <c r="C57525" s="10" t="s">
        <v>112205</v>
      </c>
    </row>
    <row r="57526" spans="1:3">
      <c r="A57526">
        <v>1</v>
      </c>
      <c r="B57526" s="10" t="s">
        <v>112206</v>
      </c>
      <c r="C57526" s="10" t="s">
        <v>112207</v>
      </c>
    </row>
    <row r="57527" spans="1:3">
      <c r="A57527">
        <v>1</v>
      </c>
      <c r="B57527" s="10" t="s">
        <v>112208</v>
      </c>
      <c r="C57527" s="10" t="s">
        <v>112209</v>
      </c>
    </row>
    <row r="57528" spans="1:3">
      <c r="A57528">
        <v>1</v>
      </c>
      <c r="B57528" s="10" t="s">
        <v>112210</v>
      </c>
      <c r="C57528" s="10" t="s">
        <v>112211</v>
      </c>
    </row>
    <row r="57529" spans="1:3">
      <c r="A57529">
        <v>4</v>
      </c>
      <c r="B57529" s="10" t="s">
        <v>112190</v>
      </c>
      <c r="C57529" s="10" t="s">
        <v>112212</v>
      </c>
    </row>
    <row r="57530" spans="1:3">
      <c r="A57530">
        <v>2</v>
      </c>
      <c r="B57530" s="10" t="s">
        <v>112213</v>
      </c>
      <c r="C57530" s="10" t="s">
        <v>112214</v>
      </c>
    </row>
    <row r="57531" spans="1:3">
      <c r="A57531">
        <v>2</v>
      </c>
      <c r="B57531" s="10" t="s">
        <v>112215</v>
      </c>
      <c r="C57531" s="10" t="s">
        <v>112216</v>
      </c>
    </row>
    <row r="57532" spans="1:3">
      <c r="A57532">
        <v>4</v>
      </c>
      <c r="B57532" s="10" t="s">
        <v>112217</v>
      </c>
      <c r="C57532" s="10" t="s">
        <v>112218</v>
      </c>
    </row>
    <row r="57533" spans="1:3">
      <c r="A57533">
        <v>4</v>
      </c>
      <c r="B57533" s="10" t="s">
        <v>112219</v>
      </c>
      <c r="C57533" s="10" t="s">
        <v>112220</v>
      </c>
    </row>
    <row r="57534" spans="1:3">
      <c r="A57534">
        <v>4</v>
      </c>
      <c r="B57534" s="10" t="s">
        <v>112174</v>
      </c>
      <c r="C57534" s="10" t="s">
        <v>112221</v>
      </c>
    </row>
    <row r="57535" spans="1:3">
      <c r="A57535">
        <v>4</v>
      </c>
      <c r="B57535" s="10" t="s">
        <v>112222</v>
      </c>
      <c r="C57535" s="10" t="s">
        <v>112223</v>
      </c>
    </row>
    <row r="57536" spans="1:3">
      <c r="A57536">
        <v>4</v>
      </c>
      <c r="B57536" s="10" t="s">
        <v>112224</v>
      </c>
      <c r="C57536" s="10" t="s">
        <v>112225</v>
      </c>
    </row>
    <row r="57537" spans="1:3">
      <c r="A57537">
        <v>4</v>
      </c>
      <c r="B57537" s="10" t="s">
        <v>112226</v>
      </c>
      <c r="C57537" s="10" t="s">
        <v>112227</v>
      </c>
    </row>
    <row r="57538" spans="1:3">
      <c r="A57538">
        <v>4</v>
      </c>
      <c r="B57538" s="10" t="s">
        <v>112228</v>
      </c>
      <c r="C57538" s="10" t="s">
        <v>112229</v>
      </c>
    </row>
    <row r="57539" spans="1:3">
      <c r="A57539">
        <v>4</v>
      </c>
      <c r="B57539" s="10" t="s">
        <v>112230</v>
      </c>
      <c r="C57539" s="10" t="s">
        <v>112231</v>
      </c>
    </row>
    <row r="57540" spans="1:3">
      <c r="A57540">
        <v>4</v>
      </c>
      <c r="B57540" s="10" t="s">
        <v>112232</v>
      </c>
      <c r="C57540" s="10" t="s">
        <v>112233</v>
      </c>
    </row>
    <row r="57541" spans="1:3">
      <c r="A57541">
        <v>4</v>
      </c>
      <c r="B57541" s="10" t="s">
        <v>112087</v>
      </c>
      <c r="C57541" s="10" t="s">
        <v>112234</v>
      </c>
    </row>
    <row r="57542" spans="1:3">
      <c r="A57542">
        <v>3</v>
      </c>
      <c r="B57542" s="10" t="s">
        <v>112235</v>
      </c>
      <c r="C57542" s="10" t="s">
        <v>112236</v>
      </c>
    </row>
    <row r="57543" spans="1:3">
      <c r="A57543">
        <v>4</v>
      </c>
      <c r="B57543" s="10" t="s">
        <v>112061</v>
      </c>
      <c r="C57543" s="10" t="s">
        <v>112237</v>
      </c>
    </row>
    <row r="57544" spans="1:3">
      <c r="A57544">
        <v>4</v>
      </c>
      <c r="B57544" s="10" t="s">
        <v>112238</v>
      </c>
      <c r="C57544" s="10" t="s">
        <v>112239</v>
      </c>
    </row>
    <row r="57545" spans="1:3">
      <c r="A57545">
        <v>4</v>
      </c>
      <c r="B57545" s="10" t="s">
        <v>112240</v>
      </c>
      <c r="C57545" s="10" t="s">
        <v>112241</v>
      </c>
    </row>
    <row r="57546" spans="1:3">
      <c r="A57546">
        <v>2</v>
      </c>
      <c r="B57546" s="10" t="s">
        <v>112242</v>
      </c>
      <c r="C57546" s="10" t="s">
        <v>112243</v>
      </c>
    </row>
    <row r="57547" spans="1:3">
      <c r="A57547">
        <v>2</v>
      </c>
      <c r="B57547" s="10" t="s">
        <v>112244</v>
      </c>
      <c r="C57547" s="10" t="s">
        <v>112245</v>
      </c>
    </row>
    <row r="57548" spans="1:3">
      <c r="A57548">
        <v>2</v>
      </c>
      <c r="B57548" s="10" t="s">
        <v>112246</v>
      </c>
      <c r="C57548" s="10" t="s">
        <v>112247</v>
      </c>
    </row>
    <row r="57549" spans="1:3">
      <c r="A57549">
        <v>2</v>
      </c>
      <c r="B57549" s="10" t="s">
        <v>112248</v>
      </c>
      <c r="C57549" s="10" t="s">
        <v>112249</v>
      </c>
    </row>
    <row r="57550" spans="1:3">
      <c r="A57550">
        <v>1</v>
      </c>
      <c r="B57550" s="10" t="s">
        <v>112250</v>
      </c>
      <c r="C57550" s="10" t="s">
        <v>112251</v>
      </c>
    </row>
    <row r="57551" spans="1:3">
      <c r="A57551">
        <v>3</v>
      </c>
      <c r="B57551" s="10" t="s">
        <v>112252</v>
      </c>
      <c r="C57551" s="10" t="s">
        <v>112253</v>
      </c>
    </row>
    <row r="57552" spans="1:3">
      <c r="A57552">
        <v>3</v>
      </c>
      <c r="B57552" s="10" t="s">
        <v>112254</v>
      </c>
      <c r="C57552" s="10" t="s">
        <v>112255</v>
      </c>
    </row>
    <row r="57553" spans="1:3">
      <c r="A57553">
        <v>2</v>
      </c>
      <c r="B57553" s="10" t="s">
        <v>112256</v>
      </c>
      <c r="C57553" s="10" t="s">
        <v>112257</v>
      </c>
    </row>
    <row r="57554" spans="1:3">
      <c r="A57554">
        <v>2</v>
      </c>
      <c r="B57554" s="10" t="s">
        <v>112258</v>
      </c>
      <c r="C57554" s="10" t="s">
        <v>112259</v>
      </c>
    </row>
    <row r="57555" spans="1:3">
      <c r="A57555">
        <v>4</v>
      </c>
      <c r="B57555" s="10" t="s">
        <v>112260</v>
      </c>
      <c r="C57555" s="10" t="s">
        <v>112261</v>
      </c>
    </row>
    <row r="57556" spans="1:3">
      <c r="A57556">
        <v>1</v>
      </c>
      <c r="B57556" s="10" t="s">
        <v>112262</v>
      </c>
      <c r="C57556" s="10" t="s">
        <v>112263</v>
      </c>
    </row>
    <row r="57557" spans="1:3">
      <c r="A57557">
        <v>3</v>
      </c>
      <c r="B57557" s="10" t="s">
        <v>112264</v>
      </c>
      <c r="C57557" s="10" t="s">
        <v>112265</v>
      </c>
    </row>
    <row r="57558" spans="1:3">
      <c r="A57558">
        <v>3</v>
      </c>
      <c r="B57558" s="10" t="s">
        <v>112266</v>
      </c>
      <c r="C57558" s="10" t="s">
        <v>112267</v>
      </c>
    </row>
    <row r="57559" spans="1:3">
      <c r="A57559">
        <v>3</v>
      </c>
      <c r="B57559" s="10" t="s">
        <v>112268</v>
      </c>
      <c r="C57559" s="10" t="s">
        <v>112269</v>
      </c>
    </row>
    <row r="57560" spans="1:3">
      <c r="A57560">
        <v>3</v>
      </c>
      <c r="B57560" s="10" t="s">
        <v>112264</v>
      </c>
      <c r="C57560" s="10" t="s">
        <v>112270</v>
      </c>
    </row>
    <row r="57561" spans="1:3">
      <c r="A57561">
        <v>4</v>
      </c>
      <c r="B57561" s="10" t="s">
        <v>112271</v>
      </c>
      <c r="C57561" s="10" t="s">
        <v>106717</v>
      </c>
    </row>
    <row r="57562" spans="1:3">
      <c r="A57562">
        <v>4</v>
      </c>
      <c r="B57562" s="10" t="s">
        <v>106657</v>
      </c>
      <c r="C57562" s="10" t="s">
        <v>112272</v>
      </c>
    </row>
    <row r="57563" spans="1:3">
      <c r="A57563">
        <v>2</v>
      </c>
      <c r="B57563" s="10" t="s">
        <v>112273</v>
      </c>
      <c r="C57563" s="10" t="s">
        <v>112274</v>
      </c>
    </row>
    <row r="57564" spans="1:3">
      <c r="A57564">
        <v>2</v>
      </c>
      <c r="B57564" s="10" t="s">
        <v>112275</v>
      </c>
      <c r="C57564" s="10" t="s">
        <v>112276</v>
      </c>
    </row>
    <row r="57565" spans="1:3">
      <c r="A57565">
        <v>2</v>
      </c>
      <c r="B57565" s="10" t="s">
        <v>112277</v>
      </c>
      <c r="C57565" s="10" t="s">
        <v>112278</v>
      </c>
    </row>
    <row r="57566" spans="1:3">
      <c r="A57566">
        <v>2</v>
      </c>
      <c r="B57566" s="10" t="s">
        <v>112279</v>
      </c>
      <c r="C57566" s="10" t="s">
        <v>112280</v>
      </c>
    </row>
    <row r="57567" spans="1:3">
      <c r="A57567">
        <v>2</v>
      </c>
      <c r="B57567" s="10" t="s">
        <v>112281</v>
      </c>
      <c r="C57567" s="10" t="s">
        <v>112282</v>
      </c>
    </row>
    <row r="57568" spans="1:3">
      <c r="A57568">
        <v>1</v>
      </c>
      <c r="B57568" s="10" t="s">
        <v>112283</v>
      </c>
      <c r="C57568" s="10" t="s">
        <v>112284</v>
      </c>
    </row>
    <row r="57569" spans="1:3">
      <c r="A57569">
        <v>3</v>
      </c>
      <c r="B57569" s="10" t="s">
        <v>112235</v>
      </c>
      <c r="C57569" s="10" t="s">
        <v>112285</v>
      </c>
    </row>
    <row r="57570" spans="1:3">
      <c r="A57570">
        <v>3</v>
      </c>
      <c r="B57570" s="10" t="s">
        <v>112286</v>
      </c>
      <c r="C57570" s="10" t="s">
        <v>112287</v>
      </c>
    </row>
    <row r="57571" spans="1:3">
      <c r="A57571">
        <v>3</v>
      </c>
      <c r="B57571" s="10" t="s">
        <v>112288</v>
      </c>
      <c r="C57571" s="10" t="s">
        <v>112289</v>
      </c>
    </row>
    <row r="57572" spans="1:3">
      <c r="A57572">
        <v>2</v>
      </c>
      <c r="B57572" s="10" t="s">
        <v>112290</v>
      </c>
      <c r="C57572" s="10" t="s">
        <v>112291</v>
      </c>
    </row>
    <row r="57573" spans="1:3">
      <c r="A57573">
        <v>1</v>
      </c>
      <c r="B57573" s="10" t="s">
        <v>112292</v>
      </c>
      <c r="C57573" s="10" t="s">
        <v>112293</v>
      </c>
    </row>
    <row r="57574" spans="1:3">
      <c r="A57574">
        <v>3</v>
      </c>
      <c r="B57574" s="10" t="s">
        <v>112294</v>
      </c>
      <c r="C57574" s="10" t="s">
        <v>112295</v>
      </c>
    </row>
    <row r="57575" spans="1:3">
      <c r="A57575">
        <v>3</v>
      </c>
      <c r="B57575" s="10" t="s">
        <v>112296</v>
      </c>
      <c r="C57575" s="10" t="s">
        <v>112297</v>
      </c>
    </row>
    <row r="57576" spans="1:3">
      <c r="A57576">
        <v>4</v>
      </c>
      <c r="B57576" s="10" t="s">
        <v>112298</v>
      </c>
      <c r="C57576" s="10" t="s">
        <v>112299</v>
      </c>
    </row>
    <row r="57577" spans="1:3">
      <c r="A57577">
        <v>4</v>
      </c>
      <c r="B57577" s="10" t="s">
        <v>112300</v>
      </c>
      <c r="C57577" s="10" t="s">
        <v>112301</v>
      </c>
    </row>
    <row r="57578" spans="1:3">
      <c r="A57578">
        <v>4</v>
      </c>
      <c r="B57578" s="10" t="s">
        <v>112302</v>
      </c>
      <c r="C57578" s="10" t="s">
        <v>112303</v>
      </c>
    </row>
    <row r="57579" spans="1:3">
      <c r="A57579">
        <v>2</v>
      </c>
      <c r="B57579" s="10" t="s">
        <v>112304</v>
      </c>
      <c r="C57579" s="10" t="s">
        <v>112305</v>
      </c>
    </row>
    <row r="57580" spans="1:3">
      <c r="A57580">
        <v>2</v>
      </c>
      <c r="B57580" s="10" t="s">
        <v>112306</v>
      </c>
      <c r="C57580" s="10" t="s">
        <v>112307</v>
      </c>
    </row>
    <row r="57581" spans="1:3">
      <c r="A57581">
        <v>2</v>
      </c>
      <c r="B57581" s="10" t="s">
        <v>112308</v>
      </c>
      <c r="C57581" s="10" t="s">
        <v>112309</v>
      </c>
    </row>
    <row r="57582" spans="1:3">
      <c r="A57582">
        <v>3</v>
      </c>
      <c r="B57582" s="10" t="s">
        <v>112310</v>
      </c>
      <c r="C57582" s="10" t="s">
        <v>112311</v>
      </c>
    </row>
    <row r="57583" spans="1:3">
      <c r="A57583">
        <v>3</v>
      </c>
      <c r="B57583" s="10" t="s">
        <v>112312</v>
      </c>
      <c r="C57583" s="10" t="s">
        <v>112313</v>
      </c>
    </row>
    <row r="57584" spans="1:3">
      <c r="A57584">
        <v>1</v>
      </c>
      <c r="B57584" s="10" t="s">
        <v>112314</v>
      </c>
      <c r="C57584" s="10" t="s">
        <v>112315</v>
      </c>
    </row>
    <row r="57585" spans="1:3">
      <c r="A57585">
        <v>1</v>
      </c>
      <c r="B57585" s="10" t="s">
        <v>112316</v>
      </c>
      <c r="C57585" s="10" t="s">
        <v>112317</v>
      </c>
    </row>
    <row r="57586" spans="1:3">
      <c r="A57586">
        <v>3</v>
      </c>
      <c r="B57586" s="10" t="s">
        <v>112318</v>
      </c>
      <c r="C57586" s="10" t="s">
        <v>112319</v>
      </c>
    </row>
    <row r="57587" spans="1:3">
      <c r="A57587">
        <v>3</v>
      </c>
      <c r="B57587" s="10" t="s">
        <v>112320</v>
      </c>
      <c r="C57587" s="10" t="s">
        <v>112321</v>
      </c>
    </row>
    <row r="57588" spans="1:3">
      <c r="A57588">
        <v>3</v>
      </c>
      <c r="B57588" s="10" t="s">
        <v>112030</v>
      </c>
      <c r="C57588" s="10" t="s">
        <v>112322</v>
      </c>
    </row>
    <row r="57589" spans="1:3">
      <c r="A57589">
        <v>4</v>
      </c>
      <c r="B57589" s="10" t="s">
        <v>112323</v>
      </c>
      <c r="C57589" s="10" t="s">
        <v>112324</v>
      </c>
    </row>
    <row r="57590" spans="1:3">
      <c r="A57590">
        <v>2</v>
      </c>
      <c r="B57590" s="10" t="s">
        <v>112325</v>
      </c>
      <c r="C57590" s="10" t="s">
        <v>112326</v>
      </c>
    </row>
    <row r="57591" spans="1:3">
      <c r="A57591">
        <v>2</v>
      </c>
      <c r="B57591" s="10" t="s">
        <v>112327</v>
      </c>
      <c r="C57591" s="10" t="s">
        <v>112328</v>
      </c>
    </row>
    <row r="57592" spans="1:3">
      <c r="A57592">
        <v>1</v>
      </c>
      <c r="B57592" s="10" t="s">
        <v>112329</v>
      </c>
      <c r="C57592" s="10" t="s">
        <v>112330</v>
      </c>
    </row>
    <row r="57593" spans="1:3">
      <c r="A57593">
        <v>1</v>
      </c>
      <c r="B57593" s="10" t="s">
        <v>112331</v>
      </c>
      <c r="C57593" s="10" t="s">
        <v>112332</v>
      </c>
    </row>
    <row r="57594" spans="1:3">
      <c r="A57594">
        <v>3</v>
      </c>
      <c r="B57594" s="10" t="s">
        <v>112333</v>
      </c>
      <c r="C57594" s="10" t="s">
        <v>112334</v>
      </c>
    </row>
    <row r="57595" spans="1:3">
      <c r="A57595">
        <v>3</v>
      </c>
      <c r="B57595" s="10" t="s">
        <v>112335</v>
      </c>
      <c r="C57595" s="10" t="s">
        <v>112336</v>
      </c>
    </row>
    <row r="57596" spans="1:3">
      <c r="A57596">
        <v>4</v>
      </c>
      <c r="B57596" s="10" t="s">
        <v>112337</v>
      </c>
      <c r="C57596" s="10" t="s">
        <v>112338</v>
      </c>
    </row>
    <row r="57597" spans="1:3">
      <c r="A57597">
        <v>4</v>
      </c>
      <c r="B57597" s="10" t="s">
        <v>112339</v>
      </c>
      <c r="C57597" s="10" t="s">
        <v>112340</v>
      </c>
    </row>
    <row r="57598" spans="1:3">
      <c r="A57598">
        <v>4</v>
      </c>
      <c r="B57598" s="10" t="s">
        <v>112341</v>
      </c>
      <c r="C57598" s="10" t="s">
        <v>112342</v>
      </c>
    </row>
    <row r="57599" spans="1:3">
      <c r="A57599">
        <v>4</v>
      </c>
      <c r="B57599" s="10" t="s">
        <v>112343</v>
      </c>
      <c r="C57599" s="10" t="s">
        <v>112344</v>
      </c>
    </row>
    <row r="57600" spans="1:3">
      <c r="A57600">
        <v>4</v>
      </c>
      <c r="B57600" s="10" t="s">
        <v>112345</v>
      </c>
      <c r="C57600" s="10" t="s">
        <v>112346</v>
      </c>
    </row>
    <row r="57601" spans="1:3">
      <c r="A57601">
        <v>4</v>
      </c>
      <c r="B57601" s="10" t="s">
        <v>112347</v>
      </c>
      <c r="C57601" s="10" t="s">
        <v>112348</v>
      </c>
    </row>
    <row r="57602" spans="1:3">
      <c r="A57602">
        <v>4</v>
      </c>
      <c r="B57602" s="10" t="s">
        <v>112349</v>
      </c>
      <c r="C57602" s="10" t="s">
        <v>112350</v>
      </c>
    </row>
    <row r="57603" spans="1:3">
      <c r="A57603">
        <v>4</v>
      </c>
      <c r="B57603" s="10" t="s">
        <v>112351</v>
      </c>
      <c r="C57603" s="10" t="s">
        <v>112352</v>
      </c>
    </row>
    <row r="57604" spans="1:3">
      <c r="A57604">
        <v>1</v>
      </c>
      <c r="B57604" s="10" t="s">
        <v>112353</v>
      </c>
      <c r="C57604" s="10" t="s">
        <v>112354</v>
      </c>
    </row>
    <row r="57605" spans="1:3">
      <c r="A57605">
        <v>1</v>
      </c>
      <c r="B57605" s="10" t="s">
        <v>112355</v>
      </c>
      <c r="C57605" s="10" t="s">
        <v>112356</v>
      </c>
    </row>
    <row r="57606" spans="1:3">
      <c r="A57606">
        <v>1</v>
      </c>
      <c r="B57606" s="10" t="s">
        <v>112357</v>
      </c>
      <c r="C57606" s="10" t="s">
        <v>112358</v>
      </c>
    </row>
    <row r="57607" spans="1:3">
      <c r="A57607">
        <v>1</v>
      </c>
      <c r="B57607" s="10" t="s">
        <v>112359</v>
      </c>
      <c r="C57607" s="10" t="s">
        <v>112360</v>
      </c>
    </row>
    <row r="57608" spans="1:3">
      <c r="A57608">
        <v>1</v>
      </c>
      <c r="B57608" s="10" t="s">
        <v>112361</v>
      </c>
      <c r="C57608" s="10" t="s">
        <v>112362</v>
      </c>
    </row>
    <row r="57609" spans="1:3">
      <c r="A57609">
        <v>3</v>
      </c>
      <c r="B57609" s="10" t="s">
        <v>112363</v>
      </c>
      <c r="C57609" s="10" t="s">
        <v>112364</v>
      </c>
    </row>
    <row r="57610" spans="1:3">
      <c r="A57610">
        <v>1</v>
      </c>
      <c r="B57610" s="10" t="s">
        <v>112365</v>
      </c>
      <c r="C57610" s="10" t="s">
        <v>112366</v>
      </c>
    </row>
    <row r="57611" spans="1:3">
      <c r="A57611">
        <v>4</v>
      </c>
      <c r="B57611" s="10" t="s">
        <v>112367</v>
      </c>
      <c r="C57611" s="10" t="s">
        <v>112368</v>
      </c>
    </row>
    <row r="57612" spans="1:3">
      <c r="A57612">
        <v>3</v>
      </c>
      <c r="B57612" s="10" t="s">
        <v>112369</v>
      </c>
      <c r="C57612" s="10" t="s">
        <v>112370</v>
      </c>
    </row>
    <row r="57613" spans="1:3">
      <c r="A57613">
        <v>3</v>
      </c>
      <c r="B57613" s="10" t="s">
        <v>112371</v>
      </c>
      <c r="C57613" s="10" t="s">
        <v>112372</v>
      </c>
    </row>
    <row r="57614" spans="1:3">
      <c r="A57614">
        <v>3</v>
      </c>
      <c r="B57614" s="10" t="s">
        <v>112373</v>
      </c>
      <c r="C57614" s="10" t="s">
        <v>112374</v>
      </c>
    </row>
    <row r="57615" spans="1:3">
      <c r="A57615">
        <v>3</v>
      </c>
      <c r="B57615" s="10" t="s">
        <v>112375</v>
      </c>
      <c r="C57615" s="10" t="s">
        <v>112376</v>
      </c>
    </row>
    <row r="57616" spans="1:3">
      <c r="A57616">
        <v>3</v>
      </c>
      <c r="B57616" s="10" t="s">
        <v>112367</v>
      </c>
      <c r="C57616" s="10" t="s">
        <v>112377</v>
      </c>
    </row>
    <row r="57617" spans="1:3">
      <c r="A57617">
        <v>3</v>
      </c>
      <c r="B57617" s="10" t="s">
        <v>112378</v>
      </c>
      <c r="C57617" s="10" t="s">
        <v>112379</v>
      </c>
    </row>
    <row r="57618" spans="1:3">
      <c r="A57618">
        <v>3</v>
      </c>
      <c r="B57618" s="10" t="s">
        <v>112380</v>
      </c>
      <c r="C57618" s="10" t="s">
        <v>112381</v>
      </c>
    </row>
    <row r="57619" spans="1:3">
      <c r="A57619">
        <v>3</v>
      </c>
      <c r="B57619" s="10" t="s">
        <v>112382</v>
      </c>
      <c r="C57619" s="10" t="s">
        <v>112383</v>
      </c>
    </row>
    <row r="57620" spans="1:3">
      <c r="A57620">
        <v>3</v>
      </c>
      <c r="B57620" s="10" t="s">
        <v>112384</v>
      </c>
      <c r="C57620" s="10" t="s">
        <v>112385</v>
      </c>
    </row>
    <row r="57621" spans="1:3">
      <c r="A57621">
        <v>4</v>
      </c>
      <c r="B57621" s="10" t="s">
        <v>112386</v>
      </c>
      <c r="C57621" s="10" t="s">
        <v>112387</v>
      </c>
    </row>
    <row r="57622" spans="1:3">
      <c r="A57622">
        <v>4</v>
      </c>
      <c r="B57622" s="10" t="s">
        <v>112388</v>
      </c>
      <c r="C57622" s="10" t="s">
        <v>112389</v>
      </c>
    </row>
    <row r="57623" spans="1:3">
      <c r="A57623">
        <v>4</v>
      </c>
      <c r="B57623" s="10" t="s">
        <v>112390</v>
      </c>
      <c r="C57623" s="10" t="s">
        <v>112391</v>
      </c>
    </row>
    <row r="57624" spans="1:3">
      <c r="A57624">
        <v>4</v>
      </c>
      <c r="B57624" s="10" t="s">
        <v>112392</v>
      </c>
      <c r="C57624" s="10" t="s">
        <v>112393</v>
      </c>
    </row>
    <row r="57625" spans="1:3">
      <c r="A57625">
        <v>2</v>
      </c>
      <c r="B57625" s="10" t="s">
        <v>112394</v>
      </c>
      <c r="C57625" s="10" t="s">
        <v>112395</v>
      </c>
    </row>
    <row r="57626" spans="1:3">
      <c r="A57626">
        <v>2</v>
      </c>
      <c r="B57626" s="10" t="s">
        <v>112396</v>
      </c>
      <c r="C57626" s="10" t="s">
        <v>112397</v>
      </c>
    </row>
    <row r="57627" spans="1:3">
      <c r="A57627">
        <v>2</v>
      </c>
      <c r="B57627" s="10" t="s">
        <v>112398</v>
      </c>
      <c r="C57627" s="10" t="s">
        <v>112399</v>
      </c>
    </row>
    <row r="57628" spans="1:3">
      <c r="A57628">
        <v>4</v>
      </c>
      <c r="B57628" s="10" t="s">
        <v>112400</v>
      </c>
      <c r="C57628" s="10" t="s">
        <v>112401</v>
      </c>
    </row>
    <row r="57629" spans="1:3">
      <c r="A57629">
        <v>4</v>
      </c>
      <c r="B57629" s="10" t="s">
        <v>112402</v>
      </c>
      <c r="C57629" s="10" t="s">
        <v>112403</v>
      </c>
    </row>
    <row r="57630" spans="1:3">
      <c r="A57630">
        <v>4</v>
      </c>
      <c r="B57630" s="10" t="s">
        <v>112404</v>
      </c>
      <c r="C57630" s="10" t="s">
        <v>112405</v>
      </c>
    </row>
    <row r="57631" spans="1:3">
      <c r="A57631">
        <v>4</v>
      </c>
      <c r="B57631" s="10" t="s">
        <v>112406</v>
      </c>
      <c r="C57631" s="10" t="s">
        <v>111578</v>
      </c>
    </row>
    <row r="57632" spans="1:3">
      <c r="A57632">
        <v>4</v>
      </c>
      <c r="B57632" s="10" t="s">
        <v>112388</v>
      </c>
      <c r="C57632" s="10" t="s">
        <v>112407</v>
      </c>
    </row>
    <row r="57633" spans="1:3">
      <c r="A57633">
        <v>1</v>
      </c>
      <c r="B57633" s="10" t="s">
        <v>112408</v>
      </c>
      <c r="C57633" s="10" t="s">
        <v>112409</v>
      </c>
    </row>
    <row r="57634" spans="1:3">
      <c r="A57634">
        <v>3</v>
      </c>
      <c r="B57634" s="10" t="s">
        <v>112410</v>
      </c>
      <c r="C57634" s="10" t="s">
        <v>112411</v>
      </c>
    </row>
    <row r="57635" spans="1:3">
      <c r="A57635">
        <v>3</v>
      </c>
      <c r="B57635" s="10" t="s">
        <v>112412</v>
      </c>
      <c r="C57635" s="10" t="s">
        <v>112413</v>
      </c>
    </row>
    <row r="57636" spans="1:3">
      <c r="A57636">
        <v>1</v>
      </c>
      <c r="B57636" s="10" t="s">
        <v>112114</v>
      </c>
      <c r="C57636" s="10" t="s">
        <v>112414</v>
      </c>
    </row>
    <row r="57637" spans="1:3">
      <c r="A57637">
        <v>4</v>
      </c>
      <c r="B57637" s="10" t="s">
        <v>112415</v>
      </c>
      <c r="C57637" s="10" t="s">
        <v>112416</v>
      </c>
    </row>
    <row r="57638" spans="1:3">
      <c r="A57638">
        <v>1</v>
      </c>
      <c r="B57638" s="10" t="s">
        <v>112417</v>
      </c>
      <c r="C57638" s="10" t="s">
        <v>112418</v>
      </c>
    </row>
    <row r="57639" spans="1:3">
      <c r="A57639">
        <v>4</v>
      </c>
      <c r="B57639" s="10" t="s">
        <v>112419</v>
      </c>
      <c r="C57639" s="10" t="s">
        <v>112420</v>
      </c>
    </row>
    <row r="57640" spans="1:3">
      <c r="A57640">
        <v>4</v>
      </c>
      <c r="B57640" s="10" t="s">
        <v>112421</v>
      </c>
      <c r="C57640" s="10" t="s">
        <v>112422</v>
      </c>
    </row>
    <row r="57641" spans="1:3">
      <c r="A57641">
        <v>3</v>
      </c>
      <c r="B57641" s="10" t="s">
        <v>112423</v>
      </c>
      <c r="C57641" s="10" t="s">
        <v>112424</v>
      </c>
    </row>
    <row r="57642" spans="1:3">
      <c r="A57642">
        <v>3</v>
      </c>
      <c r="B57642" s="10" t="s">
        <v>112425</v>
      </c>
      <c r="C57642" s="10" t="s">
        <v>112426</v>
      </c>
    </row>
    <row r="57643" spans="1:3">
      <c r="A57643">
        <v>3</v>
      </c>
      <c r="B57643" s="10" t="s">
        <v>112427</v>
      </c>
      <c r="C57643" s="10" t="s">
        <v>112428</v>
      </c>
    </row>
    <row r="57644" spans="1:3">
      <c r="A57644">
        <v>4</v>
      </c>
      <c r="B57644" s="10" t="s">
        <v>112429</v>
      </c>
      <c r="C57644" s="10" t="s">
        <v>112430</v>
      </c>
    </row>
    <row r="57645" spans="1:3">
      <c r="A57645">
        <v>2</v>
      </c>
      <c r="B57645" s="10" t="s">
        <v>112431</v>
      </c>
      <c r="C57645" s="10" t="s">
        <v>112432</v>
      </c>
    </row>
    <row r="57646" spans="1:3">
      <c r="A57646">
        <v>2</v>
      </c>
      <c r="B57646" s="10" t="s">
        <v>112433</v>
      </c>
      <c r="C57646" s="10" t="s">
        <v>112434</v>
      </c>
    </row>
    <row r="57647" spans="1:3">
      <c r="A57647">
        <v>2</v>
      </c>
      <c r="B57647" s="10" t="s">
        <v>112435</v>
      </c>
      <c r="C57647" s="10" t="s">
        <v>112436</v>
      </c>
    </row>
    <row r="57648" spans="1:3">
      <c r="A57648">
        <v>2</v>
      </c>
      <c r="B57648" s="10" t="s">
        <v>112437</v>
      </c>
      <c r="C57648" s="10" t="s">
        <v>112438</v>
      </c>
    </row>
    <row r="57649" spans="1:3">
      <c r="A57649">
        <v>1</v>
      </c>
      <c r="B57649" s="10" t="s">
        <v>112439</v>
      </c>
      <c r="C57649" s="10" t="s">
        <v>112440</v>
      </c>
    </row>
    <row r="57650" spans="1:3">
      <c r="A57650">
        <v>1</v>
      </c>
      <c r="B57650" s="10" t="s">
        <v>112441</v>
      </c>
      <c r="C57650" s="10" t="s">
        <v>112442</v>
      </c>
    </row>
    <row r="57651" spans="1:3">
      <c r="A57651">
        <v>1</v>
      </c>
      <c r="B57651" s="10" t="s">
        <v>112443</v>
      </c>
      <c r="C57651" s="10" t="s">
        <v>112444</v>
      </c>
    </row>
    <row r="57652" spans="1:3">
      <c r="A57652">
        <v>1</v>
      </c>
      <c r="B57652" s="10" t="s">
        <v>112445</v>
      </c>
      <c r="C57652" s="10" t="s">
        <v>112446</v>
      </c>
    </row>
    <row r="57653" spans="1:3">
      <c r="A57653">
        <v>4</v>
      </c>
      <c r="B57653" s="10" t="s">
        <v>112447</v>
      </c>
      <c r="C57653" s="10" t="s">
        <v>112448</v>
      </c>
    </row>
    <row r="57654" spans="1:3">
      <c r="A57654">
        <v>1</v>
      </c>
      <c r="B57654" s="10" t="s">
        <v>112449</v>
      </c>
      <c r="C57654" s="10" t="s">
        <v>112450</v>
      </c>
    </row>
    <row r="57655" spans="1:3">
      <c r="A57655">
        <v>4</v>
      </c>
      <c r="B57655" s="10" t="s">
        <v>112451</v>
      </c>
      <c r="C57655" s="10" t="s">
        <v>112452</v>
      </c>
    </row>
    <row r="57656" spans="1:3">
      <c r="A57656">
        <v>3</v>
      </c>
      <c r="B57656" s="10" t="s">
        <v>112453</v>
      </c>
      <c r="C57656" s="10" t="s">
        <v>112454</v>
      </c>
    </row>
    <row r="57657" spans="1:3">
      <c r="A57657">
        <v>2</v>
      </c>
      <c r="B57657" s="10" t="s">
        <v>112455</v>
      </c>
      <c r="C57657" s="10" t="s">
        <v>112456</v>
      </c>
    </row>
    <row r="57658" spans="1:3">
      <c r="A57658">
        <v>2</v>
      </c>
      <c r="B57658" s="10" t="s">
        <v>112457</v>
      </c>
      <c r="C57658" s="10" t="s">
        <v>112458</v>
      </c>
    </row>
    <row r="57659" spans="1:3">
      <c r="A57659">
        <v>2</v>
      </c>
      <c r="B57659" s="10" t="s">
        <v>112459</v>
      </c>
      <c r="C57659" s="10" t="s">
        <v>112460</v>
      </c>
    </row>
    <row r="57660" spans="1:3">
      <c r="A57660">
        <v>1</v>
      </c>
      <c r="B57660" s="10" t="s">
        <v>112461</v>
      </c>
      <c r="C57660" s="10" t="s">
        <v>112462</v>
      </c>
    </row>
    <row r="57661" spans="1:3">
      <c r="A57661">
        <v>1</v>
      </c>
      <c r="B57661" s="10" t="s">
        <v>112463</v>
      </c>
      <c r="C57661" s="10" t="s">
        <v>112464</v>
      </c>
    </row>
    <row r="57662" spans="1:3">
      <c r="A57662">
        <v>1</v>
      </c>
      <c r="B57662" s="10" t="s">
        <v>112465</v>
      </c>
      <c r="C57662" s="10" t="s">
        <v>112466</v>
      </c>
    </row>
    <row r="57663" spans="1:3">
      <c r="A57663">
        <v>1</v>
      </c>
      <c r="B57663" s="10" t="s">
        <v>112467</v>
      </c>
      <c r="C57663" s="10" t="s">
        <v>112468</v>
      </c>
    </row>
    <row r="57664" spans="1:3">
      <c r="A57664">
        <v>1</v>
      </c>
      <c r="B57664" s="10" t="s">
        <v>112469</v>
      </c>
      <c r="C57664" s="10" t="s">
        <v>112470</v>
      </c>
    </row>
    <row r="57665" spans="1:3">
      <c r="A57665">
        <v>3</v>
      </c>
      <c r="B57665" s="10" t="s">
        <v>112471</v>
      </c>
      <c r="C57665" s="10" t="s">
        <v>112472</v>
      </c>
    </row>
    <row r="57666" spans="1:3">
      <c r="A57666">
        <v>3</v>
      </c>
      <c r="B57666" s="10" t="s">
        <v>112473</v>
      </c>
      <c r="C57666" s="10" t="s">
        <v>112474</v>
      </c>
    </row>
    <row r="57667" spans="1:3">
      <c r="A57667">
        <v>3</v>
      </c>
      <c r="B57667" s="10" t="s">
        <v>112475</v>
      </c>
      <c r="C57667" s="10" t="s">
        <v>112476</v>
      </c>
    </row>
    <row r="57668" spans="1:3">
      <c r="A57668">
        <v>2</v>
      </c>
      <c r="B57668" s="10" t="s">
        <v>112477</v>
      </c>
      <c r="C57668" s="10" t="s">
        <v>112478</v>
      </c>
    </row>
    <row r="57669" spans="1:3">
      <c r="A57669">
        <v>2</v>
      </c>
      <c r="B57669" s="10" t="s">
        <v>112479</v>
      </c>
      <c r="C57669" s="10" t="s">
        <v>112480</v>
      </c>
    </row>
    <row r="57670" spans="1:3">
      <c r="A57670">
        <v>4</v>
      </c>
      <c r="B57670" s="10" t="s">
        <v>112481</v>
      </c>
      <c r="C57670" s="10" t="s">
        <v>112482</v>
      </c>
    </row>
    <row r="57671" spans="1:3">
      <c r="A57671">
        <v>2</v>
      </c>
      <c r="B57671" s="10" t="s">
        <v>112483</v>
      </c>
      <c r="C57671" s="10" t="s">
        <v>112484</v>
      </c>
    </row>
    <row r="57672" spans="1:3">
      <c r="A57672">
        <v>2</v>
      </c>
      <c r="B57672" s="10" t="s">
        <v>112485</v>
      </c>
      <c r="C57672" s="10" t="s">
        <v>112486</v>
      </c>
    </row>
    <row r="57673" spans="1:3">
      <c r="A57673">
        <v>2</v>
      </c>
      <c r="B57673" s="10" t="s">
        <v>57586</v>
      </c>
      <c r="C57673" s="10" t="s">
        <v>112487</v>
      </c>
    </row>
    <row r="57674" spans="1:3">
      <c r="A57674">
        <v>2</v>
      </c>
      <c r="B57674" s="10" t="s">
        <v>112488</v>
      </c>
      <c r="C57674" s="10" t="s">
        <v>112489</v>
      </c>
    </row>
    <row r="57675" spans="1:3">
      <c r="A57675">
        <v>2</v>
      </c>
      <c r="B57675" s="10" t="s">
        <v>112490</v>
      </c>
      <c r="C57675" s="10" t="s">
        <v>112491</v>
      </c>
    </row>
    <row r="57676" spans="1:3">
      <c r="A57676">
        <v>2</v>
      </c>
      <c r="B57676" s="10" t="s">
        <v>112492</v>
      </c>
      <c r="C57676" s="10" t="s">
        <v>112493</v>
      </c>
    </row>
    <row r="57677" spans="1:3">
      <c r="A57677">
        <v>2</v>
      </c>
      <c r="B57677" s="10" t="s">
        <v>112494</v>
      </c>
      <c r="C57677" s="10" t="s">
        <v>112495</v>
      </c>
    </row>
    <row r="57678" spans="1:3">
      <c r="A57678">
        <v>3</v>
      </c>
      <c r="B57678" s="10" t="s">
        <v>112496</v>
      </c>
      <c r="C57678" s="10" t="s">
        <v>112497</v>
      </c>
    </row>
    <row r="57679" spans="1:3">
      <c r="A57679">
        <v>3</v>
      </c>
      <c r="B57679" s="10" t="s">
        <v>112498</v>
      </c>
      <c r="C57679" s="10" t="s">
        <v>112499</v>
      </c>
    </row>
    <row r="57680" spans="1:3">
      <c r="A57680">
        <v>3</v>
      </c>
      <c r="B57680" s="10" t="s">
        <v>112500</v>
      </c>
      <c r="C57680" s="10" t="s">
        <v>112501</v>
      </c>
    </row>
    <row r="57681" spans="1:3">
      <c r="A57681">
        <v>3</v>
      </c>
      <c r="B57681" s="10" t="s">
        <v>112502</v>
      </c>
      <c r="C57681" s="10" t="s">
        <v>112503</v>
      </c>
    </row>
    <row r="57682" spans="1:3">
      <c r="A57682">
        <v>3</v>
      </c>
      <c r="B57682" s="10" t="s">
        <v>112504</v>
      </c>
      <c r="C57682" s="10" t="s">
        <v>112505</v>
      </c>
    </row>
    <row r="57683" spans="1:3">
      <c r="A57683">
        <v>2</v>
      </c>
      <c r="B57683" s="10" t="s">
        <v>112506</v>
      </c>
      <c r="C57683" s="10" t="s">
        <v>112507</v>
      </c>
    </row>
    <row r="57684" spans="1:3">
      <c r="A57684">
        <v>1</v>
      </c>
      <c r="B57684" s="10" t="s">
        <v>112508</v>
      </c>
      <c r="C57684" s="10" t="s">
        <v>112509</v>
      </c>
    </row>
    <row r="57685" spans="1:3">
      <c r="A57685">
        <v>1</v>
      </c>
      <c r="B57685" s="10" t="s">
        <v>112510</v>
      </c>
      <c r="C57685" s="10" t="s">
        <v>112511</v>
      </c>
    </row>
    <row r="57686" spans="1:3">
      <c r="A57686">
        <v>1</v>
      </c>
      <c r="B57686" s="10" t="s">
        <v>112512</v>
      </c>
      <c r="C57686" s="10" t="s">
        <v>112513</v>
      </c>
    </row>
    <row r="57687" spans="1:3">
      <c r="A57687">
        <v>1</v>
      </c>
      <c r="B57687" s="10" t="s">
        <v>112514</v>
      </c>
      <c r="C57687" s="10" t="s">
        <v>112515</v>
      </c>
    </row>
    <row r="57688" spans="1:3">
      <c r="A57688">
        <v>3</v>
      </c>
      <c r="B57688" s="10" t="s">
        <v>112516</v>
      </c>
      <c r="C57688" s="10" t="s">
        <v>112517</v>
      </c>
    </row>
    <row r="57689" spans="1:3">
      <c r="A57689">
        <v>4</v>
      </c>
      <c r="B57689" s="10" t="s">
        <v>112518</v>
      </c>
      <c r="C57689" s="10" t="s">
        <v>112519</v>
      </c>
    </row>
    <row r="57690" spans="1:3">
      <c r="A57690">
        <v>4</v>
      </c>
      <c r="B57690" s="10" t="s">
        <v>106762</v>
      </c>
      <c r="C57690" s="10" t="s">
        <v>111985</v>
      </c>
    </row>
    <row r="57691" spans="1:3">
      <c r="A57691">
        <v>2</v>
      </c>
      <c r="B57691" s="10" t="s">
        <v>112520</v>
      </c>
      <c r="C57691" s="10" t="s">
        <v>112521</v>
      </c>
    </row>
    <row r="57692" spans="1:3">
      <c r="A57692">
        <v>2</v>
      </c>
      <c r="B57692" s="10" t="s">
        <v>112522</v>
      </c>
      <c r="C57692" s="10" t="s">
        <v>112523</v>
      </c>
    </row>
    <row r="57693" spans="1:3">
      <c r="A57693">
        <v>2</v>
      </c>
      <c r="B57693" s="10" t="s">
        <v>112524</v>
      </c>
      <c r="C57693" s="10" t="s">
        <v>112525</v>
      </c>
    </row>
    <row r="57694" spans="1:3">
      <c r="A57694">
        <v>1</v>
      </c>
      <c r="B57694" s="10" t="s">
        <v>112526</v>
      </c>
      <c r="C57694" s="10" t="s">
        <v>112527</v>
      </c>
    </row>
    <row r="57695" spans="1:3">
      <c r="A57695">
        <v>4</v>
      </c>
      <c r="B57695" s="10" t="s">
        <v>112528</v>
      </c>
      <c r="C57695" s="10" t="s">
        <v>112529</v>
      </c>
    </row>
    <row r="57696" spans="1:3">
      <c r="A57696">
        <v>4</v>
      </c>
      <c r="B57696" s="10" t="s">
        <v>112530</v>
      </c>
      <c r="C57696" s="10" t="s">
        <v>111516</v>
      </c>
    </row>
    <row r="57697" spans="1:3">
      <c r="A57697">
        <v>4</v>
      </c>
      <c r="B57697" s="10" t="s">
        <v>112531</v>
      </c>
      <c r="C57697" s="10" t="s">
        <v>112532</v>
      </c>
    </row>
    <row r="57698" spans="1:3">
      <c r="A57698">
        <v>3</v>
      </c>
      <c r="B57698" s="10" t="s">
        <v>112533</v>
      </c>
      <c r="C57698" s="10" t="s">
        <v>112534</v>
      </c>
    </row>
    <row r="57699" spans="1:3">
      <c r="A57699">
        <v>1</v>
      </c>
      <c r="B57699" s="10" t="s">
        <v>112535</v>
      </c>
      <c r="C57699" s="10" t="s">
        <v>112536</v>
      </c>
    </row>
    <row r="57700" spans="1:3">
      <c r="A57700">
        <v>1</v>
      </c>
      <c r="B57700" s="10" t="s">
        <v>112537</v>
      </c>
      <c r="C57700" s="10" t="s">
        <v>112538</v>
      </c>
    </row>
    <row r="57701" spans="1:3">
      <c r="A57701">
        <v>1</v>
      </c>
      <c r="B57701" s="10" t="s">
        <v>112539</v>
      </c>
      <c r="C57701" s="10" t="s">
        <v>112540</v>
      </c>
    </row>
    <row r="57702" spans="1:3">
      <c r="A57702">
        <v>1</v>
      </c>
      <c r="B57702" s="10" t="s">
        <v>111824</v>
      </c>
      <c r="C57702" s="10" t="s">
        <v>112541</v>
      </c>
    </row>
    <row r="57703" spans="1:3">
      <c r="A57703">
        <v>3</v>
      </c>
      <c r="B57703" s="10" t="s">
        <v>112542</v>
      </c>
      <c r="C57703" s="10" t="s">
        <v>112543</v>
      </c>
    </row>
    <row r="57704" spans="1:3">
      <c r="A57704">
        <v>3</v>
      </c>
      <c r="B57704" s="10" t="s">
        <v>112544</v>
      </c>
      <c r="C57704" s="10" t="s">
        <v>112545</v>
      </c>
    </row>
    <row r="57705" spans="1:3">
      <c r="A57705">
        <v>3</v>
      </c>
      <c r="B57705" s="10" t="s">
        <v>112546</v>
      </c>
      <c r="C57705" s="10" t="s">
        <v>112547</v>
      </c>
    </row>
    <row r="57706" spans="1:3">
      <c r="A57706">
        <v>4</v>
      </c>
      <c r="B57706" s="10" t="s">
        <v>112224</v>
      </c>
      <c r="C57706" s="10" t="s">
        <v>112548</v>
      </c>
    </row>
    <row r="57707" spans="1:3">
      <c r="A57707">
        <v>2</v>
      </c>
      <c r="B57707" s="10" t="s">
        <v>112549</v>
      </c>
      <c r="C57707" s="10" t="s">
        <v>112550</v>
      </c>
    </row>
    <row r="57708" spans="1:3">
      <c r="A57708">
        <v>2</v>
      </c>
      <c r="B57708" s="10" t="s">
        <v>112551</v>
      </c>
      <c r="C57708" s="10" t="s">
        <v>112552</v>
      </c>
    </row>
    <row r="57709" spans="1:3">
      <c r="A57709">
        <v>3</v>
      </c>
      <c r="B57709" s="10" t="s">
        <v>112553</v>
      </c>
      <c r="C57709" s="10" t="s">
        <v>112554</v>
      </c>
    </row>
    <row r="57710" spans="1:3">
      <c r="A57710">
        <v>1</v>
      </c>
      <c r="B57710" s="10" t="s">
        <v>112555</v>
      </c>
      <c r="C57710" s="10" t="s">
        <v>112556</v>
      </c>
    </row>
    <row r="57711" spans="1:3">
      <c r="A57711">
        <v>3</v>
      </c>
      <c r="B57711" s="10" t="s">
        <v>112557</v>
      </c>
      <c r="C57711" s="10" t="s">
        <v>112558</v>
      </c>
    </row>
    <row r="57712" spans="1:3">
      <c r="A57712">
        <v>3</v>
      </c>
      <c r="B57712" s="10" t="s">
        <v>112034</v>
      </c>
      <c r="C57712" s="10" t="s">
        <v>112559</v>
      </c>
    </row>
    <row r="57713" spans="1:3">
      <c r="A57713">
        <v>3</v>
      </c>
      <c r="B57713" s="10" t="s">
        <v>112560</v>
      </c>
      <c r="C57713" s="10" t="s">
        <v>112561</v>
      </c>
    </row>
    <row r="57714" spans="1:3">
      <c r="A57714">
        <v>3</v>
      </c>
      <c r="B57714" s="10" t="s">
        <v>112310</v>
      </c>
      <c r="C57714" s="10" t="s">
        <v>112562</v>
      </c>
    </row>
    <row r="57715" spans="1:3">
      <c r="A57715">
        <v>4</v>
      </c>
      <c r="B57715" s="10" t="s">
        <v>112563</v>
      </c>
      <c r="C57715" s="10" t="s">
        <v>111304</v>
      </c>
    </row>
    <row r="57716" spans="1:3">
      <c r="A57716">
        <v>4</v>
      </c>
      <c r="B57716" s="10" t="s">
        <v>112564</v>
      </c>
      <c r="C57716" s="10" t="s">
        <v>112565</v>
      </c>
    </row>
    <row r="57717" spans="1:3">
      <c r="A57717">
        <v>2</v>
      </c>
      <c r="B57717" s="10" t="s">
        <v>112566</v>
      </c>
      <c r="C57717" s="10" t="s">
        <v>112567</v>
      </c>
    </row>
    <row r="57718" spans="1:3">
      <c r="A57718">
        <v>2</v>
      </c>
      <c r="B57718" s="10" t="s">
        <v>112568</v>
      </c>
      <c r="C57718" s="10" t="s">
        <v>112569</v>
      </c>
    </row>
    <row r="57719" spans="1:3">
      <c r="A57719">
        <v>2</v>
      </c>
      <c r="B57719" s="10" t="s">
        <v>112570</v>
      </c>
      <c r="C57719" s="10" t="s">
        <v>112571</v>
      </c>
    </row>
    <row r="57720" spans="1:3">
      <c r="A57720">
        <v>2</v>
      </c>
      <c r="B57720" s="10" t="s">
        <v>112572</v>
      </c>
      <c r="C57720" s="10" t="s">
        <v>112573</v>
      </c>
    </row>
    <row r="57721" spans="1:3">
      <c r="A57721">
        <v>2</v>
      </c>
      <c r="B57721" s="10" t="s">
        <v>112574</v>
      </c>
      <c r="C57721" s="10" t="s">
        <v>112575</v>
      </c>
    </row>
    <row r="57722" spans="1:3">
      <c r="A57722">
        <v>1</v>
      </c>
      <c r="B57722" s="10" t="s">
        <v>112576</v>
      </c>
      <c r="C57722" s="10" t="s">
        <v>112577</v>
      </c>
    </row>
    <row r="57723" spans="1:3">
      <c r="A57723">
        <v>1</v>
      </c>
      <c r="B57723" s="10" t="s">
        <v>112578</v>
      </c>
      <c r="C57723" s="10" t="s">
        <v>112579</v>
      </c>
    </row>
    <row r="57724" spans="1:3">
      <c r="A57724">
        <v>1</v>
      </c>
      <c r="B57724" s="10" t="s">
        <v>112580</v>
      </c>
      <c r="C57724" s="10" t="s">
        <v>112581</v>
      </c>
    </row>
    <row r="57725" spans="1:3">
      <c r="A57725">
        <v>3</v>
      </c>
      <c r="B57725" s="10" t="s">
        <v>112582</v>
      </c>
      <c r="C57725" s="10" t="s">
        <v>112583</v>
      </c>
    </row>
    <row r="57726" spans="1:3">
      <c r="A57726">
        <v>3</v>
      </c>
      <c r="B57726" s="10" t="s">
        <v>112584</v>
      </c>
      <c r="C57726" s="10" t="s">
        <v>112585</v>
      </c>
    </row>
    <row r="57727" spans="1:3">
      <c r="A57727">
        <v>1</v>
      </c>
      <c r="B57727" s="10" t="s">
        <v>112586</v>
      </c>
      <c r="C57727" s="10" t="s">
        <v>112587</v>
      </c>
    </row>
    <row r="57728" spans="1:3">
      <c r="A57728">
        <v>3</v>
      </c>
      <c r="B57728" s="10" t="s">
        <v>112588</v>
      </c>
      <c r="C57728" s="10" t="s">
        <v>112589</v>
      </c>
    </row>
    <row r="57729" spans="1:3">
      <c r="A57729">
        <v>3</v>
      </c>
      <c r="B57729" s="10" t="s">
        <v>112590</v>
      </c>
      <c r="C57729" s="10" t="s">
        <v>112591</v>
      </c>
    </row>
    <row r="57730" spans="1:3">
      <c r="A57730">
        <v>3</v>
      </c>
      <c r="B57730" s="10" t="s">
        <v>112592</v>
      </c>
      <c r="C57730" s="10" t="s">
        <v>112593</v>
      </c>
    </row>
    <row r="57731" spans="1:3">
      <c r="A57731">
        <v>3</v>
      </c>
      <c r="B57731" s="10" t="s">
        <v>112594</v>
      </c>
      <c r="C57731" s="10" t="s">
        <v>112595</v>
      </c>
    </row>
    <row r="57732" spans="1:3">
      <c r="A57732">
        <v>3</v>
      </c>
      <c r="B57732" s="10" t="s">
        <v>112596</v>
      </c>
      <c r="C57732" s="10" t="s">
        <v>112597</v>
      </c>
    </row>
    <row r="57733" spans="1:3">
      <c r="A57733">
        <v>3</v>
      </c>
      <c r="B57733" s="10" t="s">
        <v>112598</v>
      </c>
      <c r="C57733" s="10" t="s">
        <v>112599</v>
      </c>
    </row>
    <row r="57734" spans="1:3">
      <c r="A57734">
        <v>1</v>
      </c>
      <c r="B57734" s="10" t="s">
        <v>112600</v>
      </c>
      <c r="C57734" s="10" t="s">
        <v>112601</v>
      </c>
    </row>
    <row r="57735" spans="1:3">
      <c r="A57735">
        <v>1</v>
      </c>
      <c r="B57735" s="10" t="s">
        <v>112602</v>
      </c>
      <c r="C57735" s="10" t="s">
        <v>112603</v>
      </c>
    </row>
    <row r="57736" spans="1:3">
      <c r="A57736">
        <v>3</v>
      </c>
      <c r="B57736" s="10" t="s">
        <v>112604</v>
      </c>
      <c r="C57736" s="10" t="s">
        <v>112605</v>
      </c>
    </row>
    <row r="57737" spans="1:3">
      <c r="A57737">
        <v>1</v>
      </c>
      <c r="B57737" s="10" t="s">
        <v>112606</v>
      </c>
      <c r="C57737" s="10" t="s">
        <v>112607</v>
      </c>
    </row>
    <row r="57738" spans="1:3">
      <c r="A57738">
        <v>1</v>
      </c>
      <c r="B57738" s="10" t="s">
        <v>112608</v>
      </c>
      <c r="C57738" s="10" t="s">
        <v>112609</v>
      </c>
    </row>
    <row r="57739" spans="1:3">
      <c r="A57739">
        <v>1</v>
      </c>
      <c r="B57739" s="10" t="s">
        <v>112610</v>
      </c>
      <c r="C57739" s="10" t="s">
        <v>112611</v>
      </c>
    </row>
    <row r="57740" spans="1:3">
      <c r="A57740">
        <v>3</v>
      </c>
      <c r="B57740" s="10" t="s">
        <v>112612</v>
      </c>
      <c r="C57740" s="10" t="s">
        <v>112613</v>
      </c>
    </row>
    <row r="57741" spans="1:3">
      <c r="A57741">
        <v>2</v>
      </c>
      <c r="B57741" s="10" t="s">
        <v>112614</v>
      </c>
      <c r="C57741" s="10" t="s">
        <v>112615</v>
      </c>
    </row>
    <row r="57742" spans="1:3">
      <c r="A57742">
        <v>1</v>
      </c>
      <c r="B57742" s="10" t="s">
        <v>112616</v>
      </c>
      <c r="C57742" s="10" t="s">
        <v>112617</v>
      </c>
    </row>
    <row r="57743" spans="1:3">
      <c r="A57743">
        <v>2</v>
      </c>
      <c r="B57743" s="10" t="s">
        <v>112618</v>
      </c>
      <c r="C57743" s="10" t="s">
        <v>112619</v>
      </c>
    </row>
    <row r="57744" spans="1:3">
      <c r="A57744">
        <v>1</v>
      </c>
      <c r="B57744" s="10" t="s">
        <v>112620</v>
      </c>
      <c r="C57744" s="10" t="s">
        <v>112621</v>
      </c>
    </row>
    <row r="57745" spans="1:3">
      <c r="A57745">
        <v>2</v>
      </c>
      <c r="B57745" s="10" t="s">
        <v>112622</v>
      </c>
      <c r="C57745" s="10" t="s">
        <v>112623</v>
      </c>
    </row>
    <row r="57746" spans="1:3">
      <c r="A57746">
        <v>2</v>
      </c>
      <c r="B57746" s="10" t="s">
        <v>112624</v>
      </c>
      <c r="C57746" s="10" t="s">
        <v>112625</v>
      </c>
    </row>
    <row r="57747" spans="1:3">
      <c r="A57747">
        <v>2</v>
      </c>
      <c r="B57747" s="10" t="s">
        <v>112626</v>
      </c>
      <c r="C57747" s="10" t="s">
        <v>112627</v>
      </c>
    </row>
    <row r="57748" spans="1:3">
      <c r="A57748">
        <v>2</v>
      </c>
      <c r="B57748" s="10" t="s">
        <v>112628</v>
      </c>
      <c r="C57748" s="10" t="s">
        <v>112629</v>
      </c>
    </row>
    <row r="57749" spans="1:3">
      <c r="A57749">
        <v>2</v>
      </c>
      <c r="B57749" s="10" t="s">
        <v>112630</v>
      </c>
      <c r="C57749" s="10" t="s">
        <v>112631</v>
      </c>
    </row>
    <row r="57750" spans="1:3">
      <c r="A57750">
        <v>4</v>
      </c>
      <c r="B57750" s="10" t="s">
        <v>112632</v>
      </c>
      <c r="C57750" s="10" t="s">
        <v>112633</v>
      </c>
    </row>
    <row r="57751" spans="1:3">
      <c r="A57751">
        <v>4</v>
      </c>
      <c r="B57751" s="10" t="s">
        <v>112634</v>
      </c>
      <c r="C57751" s="10" t="s">
        <v>112635</v>
      </c>
    </row>
    <row r="57752" spans="1:3">
      <c r="A57752">
        <v>1</v>
      </c>
      <c r="B57752" s="10" t="s">
        <v>112636</v>
      </c>
      <c r="C57752" s="10" t="s">
        <v>112637</v>
      </c>
    </row>
    <row r="57753" spans="1:3">
      <c r="A57753">
        <v>3</v>
      </c>
      <c r="B57753" s="10" t="s">
        <v>112638</v>
      </c>
      <c r="C57753" s="10" t="s">
        <v>112595</v>
      </c>
    </row>
    <row r="57754" spans="1:3">
      <c r="A57754">
        <v>4</v>
      </c>
      <c r="B57754" s="10" t="s">
        <v>112639</v>
      </c>
      <c r="C57754" s="10" t="s">
        <v>112640</v>
      </c>
    </row>
    <row r="57755" spans="1:3">
      <c r="A57755">
        <v>4</v>
      </c>
      <c r="B57755" s="10" t="s">
        <v>111177</v>
      </c>
      <c r="C57755" s="10" t="s">
        <v>112641</v>
      </c>
    </row>
    <row r="57756" spans="1:3">
      <c r="A57756">
        <v>4</v>
      </c>
      <c r="B57756" s="10" t="s">
        <v>112642</v>
      </c>
      <c r="C57756" s="10" t="s">
        <v>112643</v>
      </c>
    </row>
    <row r="57757" spans="1:3">
      <c r="A57757">
        <v>4</v>
      </c>
      <c r="B57757" s="10" t="s">
        <v>112644</v>
      </c>
      <c r="C57757" s="10" t="s">
        <v>112645</v>
      </c>
    </row>
    <row r="57758" spans="1:3">
      <c r="A57758">
        <v>4</v>
      </c>
      <c r="B57758" s="10" t="s">
        <v>112646</v>
      </c>
      <c r="C57758" s="10" t="s">
        <v>112647</v>
      </c>
    </row>
    <row r="57759" spans="1:3">
      <c r="A57759">
        <v>2</v>
      </c>
      <c r="B57759" s="10" t="s">
        <v>112648</v>
      </c>
      <c r="C57759" s="10" t="s">
        <v>112649</v>
      </c>
    </row>
    <row r="57760" spans="1:3">
      <c r="A57760">
        <v>2</v>
      </c>
      <c r="B57760" s="10" t="s">
        <v>112650</v>
      </c>
      <c r="C57760" s="10" t="s">
        <v>112651</v>
      </c>
    </row>
    <row r="57761" spans="1:3">
      <c r="A57761">
        <v>1</v>
      </c>
      <c r="B57761" s="10" t="s">
        <v>112652</v>
      </c>
      <c r="C57761" s="10" t="s">
        <v>112653</v>
      </c>
    </row>
    <row r="57762" spans="1:3">
      <c r="A57762">
        <v>1</v>
      </c>
      <c r="B57762" s="10" t="s">
        <v>112654</v>
      </c>
      <c r="C57762" s="10" t="s">
        <v>112655</v>
      </c>
    </row>
    <row r="57763" spans="1:3">
      <c r="A57763">
        <v>1</v>
      </c>
      <c r="B57763" s="10" t="s">
        <v>112656</v>
      </c>
      <c r="C57763" s="10" t="s">
        <v>112657</v>
      </c>
    </row>
    <row r="57764" spans="1:3">
      <c r="A57764">
        <v>4</v>
      </c>
      <c r="B57764" s="10" t="s">
        <v>112658</v>
      </c>
      <c r="C57764" s="10" t="s">
        <v>112659</v>
      </c>
    </row>
    <row r="57765" spans="1:3">
      <c r="A57765">
        <v>2</v>
      </c>
      <c r="B57765" s="10" t="s">
        <v>112660</v>
      </c>
      <c r="C57765" s="10" t="s">
        <v>112661</v>
      </c>
    </row>
    <row r="57766" spans="1:3">
      <c r="A57766">
        <v>1</v>
      </c>
      <c r="B57766" s="10" t="s">
        <v>112662</v>
      </c>
      <c r="C57766" s="10" t="s">
        <v>112663</v>
      </c>
    </row>
    <row r="57767" spans="1:3">
      <c r="A57767">
        <v>3</v>
      </c>
      <c r="B57767" s="10" t="s">
        <v>112582</v>
      </c>
      <c r="C57767" s="10" t="s">
        <v>112664</v>
      </c>
    </row>
    <row r="57768" spans="1:3">
      <c r="A57768">
        <v>1</v>
      </c>
      <c r="B57768" s="10" t="s">
        <v>112665</v>
      </c>
      <c r="C57768" s="10" t="s">
        <v>112666</v>
      </c>
    </row>
    <row r="57769" spans="1:3">
      <c r="A57769">
        <v>1</v>
      </c>
      <c r="B57769" s="10" t="s">
        <v>112667</v>
      </c>
      <c r="C57769" s="10" t="s">
        <v>112668</v>
      </c>
    </row>
    <row r="57770" spans="1:3">
      <c r="A57770">
        <v>3</v>
      </c>
      <c r="B57770" s="10" t="s">
        <v>112669</v>
      </c>
      <c r="C57770" s="10" t="s">
        <v>112670</v>
      </c>
    </row>
    <row r="57771" spans="1:3">
      <c r="A57771">
        <v>3</v>
      </c>
      <c r="B57771" s="10" t="s">
        <v>112671</v>
      </c>
      <c r="C57771" s="10" t="s">
        <v>112672</v>
      </c>
    </row>
    <row r="57772" spans="1:3">
      <c r="A57772">
        <v>3</v>
      </c>
      <c r="B57772" s="10" t="s">
        <v>112673</v>
      </c>
      <c r="C57772" s="10" t="s">
        <v>112674</v>
      </c>
    </row>
    <row r="57773" spans="1:3">
      <c r="A57773">
        <v>2</v>
      </c>
      <c r="B57773" s="10" t="s">
        <v>112675</v>
      </c>
      <c r="C57773" s="10" t="s">
        <v>112676</v>
      </c>
    </row>
    <row r="57774" spans="1:3">
      <c r="A57774">
        <v>2</v>
      </c>
      <c r="B57774" s="10" t="s">
        <v>112677</v>
      </c>
      <c r="C57774" s="10" t="s">
        <v>112678</v>
      </c>
    </row>
    <row r="57775" spans="1:3">
      <c r="A57775">
        <v>3</v>
      </c>
      <c r="B57775" s="10" t="s">
        <v>112679</v>
      </c>
      <c r="C57775" s="10" t="s">
        <v>112680</v>
      </c>
    </row>
    <row r="57776" spans="1:3">
      <c r="A57776">
        <v>4</v>
      </c>
      <c r="B57776" s="10" t="s">
        <v>112681</v>
      </c>
      <c r="C57776" s="10" t="s">
        <v>112682</v>
      </c>
    </row>
    <row r="57777" spans="1:3">
      <c r="A57777">
        <v>4</v>
      </c>
      <c r="B57777" s="10" t="s">
        <v>112224</v>
      </c>
      <c r="C57777" s="10" t="s">
        <v>112683</v>
      </c>
    </row>
    <row r="57778" spans="1:3">
      <c r="A57778">
        <v>4</v>
      </c>
      <c r="B57778" s="10" t="s">
        <v>112684</v>
      </c>
      <c r="C57778" s="10" t="s">
        <v>112685</v>
      </c>
    </row>
    <row r="57779" spans="1:3">
      <c r="A57779">
        <v>4</v>
      </c>
      <c r="B57779" s="10" t="s">
        <v>112686</v>
      </c>
      <c r="C57779" s="10" t="s">
        <v>112687</v>
      </c>
    </row>
    <row r="57780" spans="1:3">
      <c r="A57780">
        <v>4</v>
      </c>
      <c r="B57780" s="10" t="s">
        <v>112688</v>
      </c>
      <c r="C57780" s="10" t="s">
        <v>112689</v>
      </c>
    </row>
    <row r="57781" spans="1:3">
      <c r="A57781">
        <v>2</v>
      </c>
      <c r="B57781" s="10" t="s">
        <v>112690</v>
      </c>
      <c r="C57781" s="10" t="s">
        <v>112691</v>
      </c>
    </row>
    <row r="57782" spans="1:3">
      <c r="A57782">
        <v>2</v>
      </c>
      <c r="B57782" s="10" t="s">
        <v>112692</v>
      </c>
      <c r="C57782" s="10" t="s">
        <v>112693</v>
      </c>
    </row>
    <row r="57783" spans="1:3">
      <c r="A57783">
        <v>2</v>
      </c>
      <c r="B57783" s="10" t="s">
        <v>112694</v>
      </c>
      <c r="C57783" s="10" t="s">
        <v>112695</v>
      </c>
    </row>
    <row r="57784" spans="1:3">
      <c r="A57784">
        <v>2</v>
      </c>
      <c r="B57784" s="10" t="s">
        <v>112696</v>
      </c>
      <c r="C57784" s="10" t="s">
        <v>112697</v>
      </c>
    </row>
    <row r="57785" spans="1:3">
      <c r="A57785">
        <v>1</v>
      </c>
      <c r="B57785" s="10" t="s">
        <v>111810</v>
      </c>
      <c r="C57785" s="10" t="s">
        <v>112698</v>
      </c>
    </row>
    <row r="57786" spans="1:3">
      <c r="A57786">
        <v>1</v>
      </c>
      <c r="B57786" s="10" t="s">
        <v>112699</v>
      </c>
      <c r="C57786" s="10" t="s">
        <v>112700</v>
      </c>
    </row>
    <row r="57787" spans="1:3">
      <c r="A57787">
        <v>1</v>
      </c>
      <c r="B57787" s="10" t="s">
        <v>112701</v>
      </c>
      <c r="C57787" s="10" t="s">
        <v>112702</v>
      </c>
    </row>
    <row r="57788" spans="1:3">
      <c r="A57788">
        <v>2</v>
      </c>
      <c r="B57788" s="10" t="s">
        <v>112703</v>
      </c>
      <c r="C57788" s="10" t="s">
        <v>112704</v>
      </c>
    </row>
    <row r="57789" spans="1:3">
      <c r="A57789">
        <v>1</v>
      </c>
      <c r="B57789" s="10" t="s">
        <v>112705</v>
      </c>
      <c r="C57789" s="10" t="s">
        <v>112706</v>
      </c>
    </row>
    <row r="57790" spans="1:3">
      <c r="A57790">
        <v>1</v>
      </c>
      <c r="B57790" s="10" t="s">
        <v>112707</v>
      </c>
      <c r="C57790" s="10" t="s">
        <v>112708</v>
      </c>
    </row>
    <row r="57791" spans="1:3">
      <c r="A57791">
        <v>2</v>
      </c>
      <c r="B57791" s="10" t="s">
        <v>112709</v>
      </c>
      <c r="C57791" s="10" t="s">
        <v>112710</v>
      </c>
    </row>
    <row r="57792" spans="1:3">
      <c r="A57792">
        <v>3</v>
      </c>
      <c r="B57792" s="10" t="s">
        <v>102542</v>
      </c>
      <c r="C57792" s="10" t="s">
        <v>112711</v>
      </c>
    </row>
    <row r="57793" spans="1:3">
      <c r="A57793">
        <v>2</v>
      </c>
      <c r="B57793" s="10" t="s">
        <v>112712</v>
      </c>
      <c r="C57793" s="10" t="s">
        <v>112713</v>
      </c>
    </row>
    <row r="57794" spans="1:3">
      <c r="A57794">
        <v>2</v>
      </c>
      <c r="B57794" s="10" t="s">
        <v>112714</v>
      </c>
      <c r="C57794" s="10" t="s">
        <v>112715</v>
      </c>
    </row>
    <row r="57795" spans="1:3">
      <c r="A57795">
        <v>3</v>
      </c>
      <c r="B57795" s="10" t="s">
        <v>112716</v>
      </c>
      <c r="C57795" s="10" t="s">
        <v>112717</v>
      </c>
    </row>
    <row r="57796" spans="1:3">
      <c r="A57796">
        <v>3</v>
      </c>
      <c r="B57796" s="10" t="s">
        <v>112718</v>
      </c>
      <c r="C57796" s="10" t="s">
        <v>112719</v>
      </c>
    </row>
    <row r="57797" spans="1:3">
      <c r="A57797">
        <v>4</v>
      </c>
      <c r="B57797" s="10" t="s">
        <v>112720</v>
      </c>
      <c r="C57797" s="10" t="s">
        <v>112721</v>
      </c>
    </row>
    <row r="57798" spans="1:3">
      <c r="A57798">
        <v>2</v>
      </c>
      <c r="B57798" s="10" t="s">
        <v>112722</v>
      </c>
      <c r="C57798" s="10" t="s">
        <v>112723</v>
      </c>
    </row>
    <row r="57799" spans="1:3">
      <c r="A57799">
        <v>2</v>
      </c>
      <c r="B57799" s="10" t="s">
        <v>112724</v>
      </c>
      <c r="C57799" s="10" t="s">
        <v>112725</v>
      </c>
    </row>
    <row r="57800" spans="1:3">
      <c r="A57800">
        <v>2</v>
      </c>
      <c r="B57800" s="10" t="s">
        <v>112726</v>
      </c>
      <c r="C57800" s="10" t="s">
        <v>112727</v>
      </c>
    </row>
    <row r="57801" spans="1:3">
      <c r="A57801">
        <v>2</v>
      </c>
      <c r="B57801" s="10" t="s">
        <v>112728</v>
      </c>
      <c r="C57801" s="10" t="s">
        <v>112729</v>
      </c>
    </row>
    <row r="57802" spans="1:3">
      <c r="A57802">
        <v>3</v>
      </c>
      <c r="B57802" s="10" t="s">
        <v>112730</v>
      </c>
      <c r="C57802" s="10" t="s">
        <v>112534</v>
      </c>
    </row>
    <row r="57803" spans="1:3">
      <c r="A57803">
        <v>3</v>
      </c>
      <c r="B57803" s="10" t="s">
        <v>112731</v>
      </c>
      <c r="C57803" s="10" t="s">
        <v>112732</v>
      </c>
    </row>
    <row r="57804" spans="1:3">
      <c r="A57804">
        <v>2</v>
      </c>
      <c r="B57804" s="10" t="s">
        <v>112733</v>
      </c>
      <c r="C57804" s="10" t="s">
        <v>112734</v>
      </c>
    </row>
    <row r="57805" spans="1:3">
      <c r="A57805">
        <v>3</v>
      </c>
      <c r="B57805" s="10" t="s">
        <v>112498</v>
      </c>
      <c r="C57805" s="10" t="s">
        <v>112735</v>
      </c>
    </row>
    <row r="57806" spans="1:3">
      <c r="A57806">
        <v>4</v>
      </c>
      <c r="B57806" s="10" t="s">
        <v>112736</v>
      </c>
      <c r="C57806" s="10" t="s">
        <v>112737</v>
      </c>
    </row>
    <row r="57807" spans="1:3">
      <c r="A57807">
        <v>4</v>
      </c>
      <c r="B57807" s="10" t="s">
        <v>112738</v>
      </c>
      <c r="C57807" s="10" t="s">
        <v>112739</v>
      </c>
    </row>
    <row r="57808" spans="1:3">
      <c r="A57808">
        <v>4</v>
      </c>
      <c r="B57808" s="10" t="s">
        <v>112740</v>
      </c>
      <c r="C57808" s="10" t="s">
        <v>112741</v>
      </c>
    </row>
    <row r="57809" spans="1:3">
      <c r="A57809">
        <v>2</v>
      </c>
      <c r="B57809" s="10" t="s">
        <v>112742</v>
      </c>
      <c r="C57809" s="10" t="s">
        <v>112743</v>
      </c>
    </row>
    <row r="57810" spans="1:3">
      <c r="A57810">
        <v>2</v>
      </c>
      <c r="B57810" s="10" t="s">
        <v>112744</v>
      </c>
      <c r="C57810" s="10" t="s">
        <v>112745</v>
      </c>
    </row>
    <row r="57811" spans="1:3">
      <c r="A57811">
        <v>4</v>
      </c>
      <c r="B57811" s="10" t="s">
        <v>112746</v>
      </c>
      <c r="C57811" s="10" t="s">
        <v>112747</v>
      </c>
    </row>
    <row r="57812" spans="1:3">
      <c r="A57812">
        <v>1</v>
      </c>
      <c r="B57812" s="10" t="s">
        <v>112748</v>
      </c>
      <c r="C57812" s="10" t="s">
        <v>112749</v>
      </c>
    </row>
    <row r="57813" spans="1:3">
      <c r="A57813">
        <v>1</v>
      </c>
      <c r="B57813" s="10" t="s">
        <v>112750</v>
      </c>
      <c r="C57813" s="10" t="s">
        <v>112751</v>
      </c>
    </row>
    <row r="57814" spans="1:3">
      <c r="A57814">
        <v>4</v>
      </c>
      <c r="B57814" s="10" t="s">
        <v>112752</v>
      </c>
      <c r="C57814" s="10" t="s">
        <v>112753</v>
      </c>
    </row>
    <row r="57815" spans="1:3">
      <c r="A57815">
        <v>4</v>
      </c>
      <c r="B57815" s="10" t="s">
        <v>112754</v>
      </c>
      <c r="C57815" s="10" t="s">
        <v>112755</v>
      </c>
    </row>
    <row r="57816" spans="1:3">
      <c r="A57816">
        <v>4</v>
      </c>
      <c r="B57816" s="10" t="s">
        <v>112756</v>
      </c>
      <c r="C57816" s="10" t="s">
        <v>112757</v>
      </c>
    </row>
    <row r="57817" spans="1:3">
      <c r="A57817">
        <v>4</v>
      </c>
      <c r="B57817" s="10" t="s">
        <v>112758</v>
      </c>
      <c r="C57817" s="10" t="s">
        <v>112759</v>
      </c>
    </row>
    <row r="57818" spans="1:3">
      <c r="A57818">
        <v>4</v>
      </c>
      <c r="B57818" s="10" t="s">
        <v>112760</v>
      </c>
      <c r="C57818" s="10" t="s">
        <v>112761</v>
      </c>
    </row>
    <row r="57819" spans="1:3">
      <c r="A57819">
        <v>4</v>
      </c>
      <c r="B57819" s="10" t="s">
        <v>112762</v>
      </c>
      <c r="C57819" s="10" t="s">
        <v>112763</v>
      </c>
    </row>
    <row r="57820" spans="1:3">
      <c r="A57820">
        <v>4</v>
      </c>
      <c r="B57820" s="10" t="s">
        <v>112764</v>
      </c>
      <c r="C57820" s="10" t="s">
        <v>112765</v>
      </c>
    </row>
    <row r="57821" spans="1:3">
      <c r="A57821">
        <v>4</v>
      </c>
      <c r="B57821" s="10" t="s">
        <v>112766</v>
      </c>
      <c r="C57821" s="10" t="s">
        <v>112767</v>
      </c>
    </row>
    <row r="57822" spans="1:3">
      <c r="A57822">
        <v>3</v>
      </c>
      <c r="B57822" s="10" t="s">
        <v>112768</v>
      </c>
      <c r="C57822" s="10" t="s">
        <v>112769</v>
      </c>
    </row>
    <row r="57823" spans="1:3">
      <c r="A57823">
        <v>3</v>
      </c>
      <c r="B57823" s="10" t="s">
        <v>112770</v>
      </c>
      <c r="C57823" s="10" t="s">
        <v>112771</v>
      </c>
    </row>
    <row r="57824" spans="1:3">
      <c r="A57824">
        <v>2</v>
      </c>
      <c r="B57824" s="10" t="s">
        <v>112772</v>
      </c>
      <c r="C57824" s="10" t="s">
        <v>112773</v>
      </c>
    </row>
    <row r="57825" spans="1:3">
      <c r="A57825">
        <v>2</v>
      </c>
      <c r="B57825" s="10" t="s">
        <v>112774</v>
      </c>
      <c r="C57825" s="10" t="s">
        <v>112775</v>
      </c>
    </row>
    <row r="57826" spans="1:3">
      <c r="A57826">
        <v>1</v>
      </c>
      <c r="B57826" s="10" t="s">
        <v>112776</v>
      </c>
      <c r="C57826" s="10" t="s">
        <v>112777</v>
      </c>
    </row>
    <row r="57827" spans="1:3">
      <c r="A57827">
        <v>4</v>
      </c>
      <c r="B57827" s="10" t="s">
        <v>112778</v>
      </c>
      <c r="C57827" s="10" t="s">
        <v>112779</v>
      </c>
    </row>
    <row r="57828" spans="1:3">
      <c r="A57828">
        <v>1</v>
      </c>
      <c r="B57828" s="10" t="s">
        <v>112780</v>
      </c>
      <c r="C57828" s="10" t="s">
        <v>112781</v>
      </c>
    </row>
    <row r="57829" spans="1:3">
      <c r="A57829">
        <v>2</v>
      </c>
      <c r="B57829" s="10" t="s">
        <v>112782</v>
      </c>
      <c r="C57829" s="10" t="s">
        <v>112783</v>
      </c>
    </row>
    <row r="57830" spans="1:3">
      <c r="A57830">
        <v>1</v>
      </c>
      <c r="B57830" s="10" t="s">
        <v>112780</v>
      </c>
      <c r="C57830" s="10" t="s">
        <v>112784</v>
      </c>
    </row>
    <row r="57831" spans="1:3">
      <c r="A57831">
        <v>2</v>
      </c>
      <c r="B57831" s="10" t="s">
        <v>112785</v>
      </c>
      <c r="C57831" s="10" t="s">
        <v>112786</v>
      </c>
    </row>
    <row r="57832" spans="1:3">
      <c r="A57832">
        <v>2</v>
      </c>
      <c r="B57832" s="10" t="s">
        <v>112787</v>
      </c>
      <c r="C57832" s="10" t="s">
        <v>112788</v>
      </c>
    </row>
    <row r="57833" spans="1:3">
      <c r="A57833">
        <v>2</v>
      </c>
      <c r="B57833" s="10" t="s">
        <v>112789</v>
      </c>
      <c r="C57833" s="10" t="s">
        <v>112790</v>
      </c>
    </row>
    <row r="57834" spans="1:3">
      <c r="A57834">
        <v>2</v>
      </c>
      <c r="B57834" s="10" t="s">
        <v>112791</v>
      </c>
      <c r="C57834" s="10" t="s">
        <v>112792</v>
      </c>
    </row>
    <row r="57835" spans="1:3">
      <c r="A57835">
        <v>2</v>
      </c>
      <c r="B57835" s="10" t="s">
        <v>112793</v>
      </c>
      <c r="C57835" s="10" t="s">
        <v>112794</v>
      </c>
    </row>
    <row r="57836" spans="1:3">
      <c r="A57836">
        <v>4</v>
      </c>
      <c r="B57836" s="10" t="s">
        <v>112795</v>
      </c>
      <c r="C57836" s="10" t="s">
        <v>112796</v>
      </c>
    </row>
    <row r="57837" spans="1:3">
      <c r="A57837">
        <v>2</v>
      </c>
      <c r="B57837" s="10" t="s">
        <v>112797</v>
      </c>
      <c r="C57837" s="10" t="s">
        <v>112798</v>
      </c>
    </row>
    <row r="57838" spans="1:3">
      <c r="A57838">
        <v>2</v>
      </c>
      <c r="B57838" s="10" t="s">
        <v>112799</v>
      </c>
      <c r="C57838" s="10" t="s">
        <v>112800</v>
      </c>
    </row>
    <row r="57839" spans="1:3">
      <c r="A57839">
        <v>2</v>
      </c>
      <c r="B57839" s="10" t="s">
        <v>112801</v>
      </c>
      <c r="C57839" s="10" t="s">
        <v>112802</v>
      </c>
    </row>
    <row r="57840" spans="1:3">
      <c r="A57840">
        <v>2</v>
      </c>
      <c r="B57840" s="10" t="s">
        <v>112803</v>
      </c>
      <c r="C57840" s="10" t="s">
        <v>112804</v>
      </c>
    </row>
    <row r="57841" spans="1:3">
      <c r="A57841">
        <v>2</v>
      </c>
      <c r="B57841" s="10" t="s">
        <v>112805</v>
      </c>
      <c r="C57841" s="10" t="s">
        <v>112806</v>
      </c>
    </row>
    <row r="57842" spans="1:3">
      <c r="A57842">
        <v>2</v>
      </c>
      <c r="B57842" s="10" t="s">
        <v>112807</v>
      </c>
      <c r="C57842" s="10" t="s">
        <v>112808</v>
      </c>
    </row>
    <row r="57843" spans="1:3">
      <c r="A57843">
        <v>2</v>
      </c>
      <c r="B57843" s="10" t="s">
        <v>112809</v>
      </c>
      <c r="C57843" s="10" t="s">
        <v>112810</v>
      </c>
    </row>
    <row r="57844" spans="1:3">
      <c r="A57844">
        <v>1</v>
      </c>
      <c r="B57844" s="10" t="s">
        <v>112811</v>
      </c>
      <c r="C57844" s="10" t="s">
        <v>112812</v>
      </c>
    </row>
    <row r="57845" spans="1:3">
      <c r="A57845">
        <v>3</v>
      </c>
      <c r="B57845" s="10" t="s">
        <v>112813</v>
      </c>
      <c r="C57845" s="10" t="s">
        <v>112814</v>
      </c>
    </row>
    <row r="57846" spans="1:3">
      <c r="A57846">
        <v>3</v>
      </c>
      <c r="B57846" s="10" t="s">
        <v>112815</v>
      </c>
      <c r="C57846" s="10" t="s">
        <v>112816</v>
      </c>
    </row>
    <row r="57847" spans="1:3">
      <c r="A57847">
        <v>3</v>
      </c>
      <c r="B57847" s="10" t="s">
        <v>112817</v>
      </c>
      <c r="C57847" s="10" t="s">
        <v>112818</v>
      </c>
    </row>
    <row r="57848" spans="1:3">
      <c r="A57848">
        <v>3</v>
      </c>
      <c r="B57848" s="10" t="s">
        <v>112819</v>
      </c>
      <c r="C57848" s="10" t="s">
        <v>112820</v>
      </c>
    </row>
    <row r="57849" spans="1:3">
      <c r="A57849">
        <v>4</v>
      </c>
      <c r="B57849" s="10" t="s">
        <v>112821</v>
      </c>
      <c r="C57849" s="10" t="s">
        <v>112822</v>
      </c>
    </row>
    <row r="57850" spans="1:3">
      <c r="A57850">
        <v>4</v>
      </c>
      <c r="B57850" s="10" t="s">
        <v>112823</v>
      </c>
      <c r="C57850" s="10" t="s">
        <v>112824</v>
      </c>
    </row>
    <row r="57851" spans="1:3">
      <c r="A57851">
        <v>2</v>
      </c>
      <c r="B57851" s="10" t="s">
        <v>112825</v>
      </c>
      <c r="C57851" s="10" t="s">
        <v>112826</v>
      </c>
    </row>
    <row r="57852" spans="1:3">
      <c r="A57852">
        <v>2</v>
      </c>
      <c r="B57852" s="10" t="s">
        <v>112827</v>
      </c>
      <c r="C57852" s="10" t="s">
        <v>112828</v>
      </c>
    </row>
    <row r="57853" spans="1:3">
      <c r="A57853">
        <v>1</v>
      </c>
      <c r="B57853" s="10" t="s">
        <v>112829</v>
      </c>
      <c r="C57853" s="10" t="s">
        <v>112830</v>
      </c>
    </row>
    <row r="57854" spans="1:3">
      <c r="A57854">
        <v>3</v>
      </c>
      <c r="B57854" s="10" t="s">
        <v>112831</v>
      </c>
      <c r="C57854" s="10" t="s">
        <v>112832</v>
      </c>
    </row>
    <row r="57855" spans="1:3">
      <c r="A57855">
        <v>3</v>
      </c>
      <c r="B57855" s="10" t="s">
        <v>112833</v>
      </c>
      <c r="C57855" s="10" t="s">
        <v>112834</v>
      </c>
    </row>
    <row r="57856" spans="1:3">
      <c r="A57856">
        <v>3</v>
      </c>
      <c r="B57856" s="10" t="s">
        <v>112835</v>
      </c>
      <c r="C57856" s="10" t="s">
        <v>112836</v>
      </c>
    </row>
    <row r="57857" spans="1:3">
      <c r="A57857">
        <v>1</v>
      </c>
      <c r="B57857" s="10" t="s">
        <v>112837</v>
      </c>
      <c r="C57857" s="10" t="s">
        <v>112838</v>
      </c>
    </row>
    <row r="57858" spans="1:3">
      <c r="A57858">
        <v>1</v>
      </c>
      <c r="B57858" s="10" t="s">
        <v>112839</v>
      </c>
      <c r="C57858" s="10" t="s">
        <v>112840</v>
      </c>
    </row>
    <row r="57859" spans="1:3">
      <c r="A57859">
        <v>1</v>
      </c>
      <c r="B57859" s="10" t="s">
        <v>112841</v>
      </c>
      <c r="C57859" s="10" t="s">
        <v>112842</v>
      </c>
    </row>
    <row r="57860" spans="1:3">
      <c r="A57860">
        <v>4</v>
      </c>
      <c r="B57860" s="10" t="s">
        <v>112843</v>
      </c>
      <c r="C57860" s="10" t="s">
        <v>112844</v>
      </c>
    </row>
    <row r="57861" spans="1:3">
      <c r="A57861">
        <v>3</v>
      </c>
      <c r="B57861" s="10" t="s">
        <v>112845</v>
      </c>
      <c r="C57861" s="10" t="s">
        <v>112846</v>
      </c>
    </row>
    <row r="57862" spans="1:3">
      <c r="A57862">
        <v>3</v>
      </c>
      <c r="B57862" s="10" t="s">
        <v>112847</v>
      </c>
      <c r="C57862" s="10" t="s">
        <v>112848</v>
      </c>
    </row>
    <row r="57863" spans="1:3">
      <c r="A57863">
        <v>3</v>
      </c>
      <c r="B57863" s="10" t="s">
        <v>112849</v>
      </c>
      <c r="C57863" s="10" t="s">
        <v>112850</v>
      </c>
    </row>
    <row r="57864" spans="1:3">
      <c r="A57864">
        <v>3</v>
      </c>
      <c r="B57864" s="10" t="s">
        <v>112851</v>
      </c>
      <c r="C57864" s="10" t="s">
        <v>112852</v>
      </c>
    </row>
    <row r="57865" spans="1:3">
      <c r="A57865">
        <v>3</v>
      </c>
      <c r="B57865" s="10" t="s">
        <v>112853</v>
      </c>
      <c r="C57865" s="10" t="s">
        <v>112854</v>
      </c>
    </row>
    <row r="57866" spans="1:3">
      <c r="A57866">
        <v>4</v>
      </c>
      <c r="B57866" s="10" t="s">
        <v>112855</v>
      </c>
      <c r="C57866" s="10" t="s">
        <v>112856</v>
      </c>
    </row>
    <row r="57867" spans="1:3">
      <c r="A57867">
        <v>2</v>
      </c>
      <c r="B57867" s="10" t="s">
        <v>112857</v>
      </c>
      <c r="C57867" s="10" t="s">
        <v>112858</v>
      </c>
    </row>
    <row r="57868" spans="1:3">
      <c r="A57868">
        <v>2</v>
      </c>
      <c r="B57868" s="10" t="s">
        <v>112859</v>
      </c>
      <c r="C57868" s="10" t="s">
        <v>112860</v>
      </c>
    </row>
    <row r="57869" spans="1:3">
      <c r="A57869">
        <v>2</v>
      </c>
      <c r="B57869" s="10" t="s">
        <v>112861</v>
      </c>
      <c r="C57869" s="10" t="s">
        <v>112862</v>
      </c>
    </row>
    <row r="57870" spans="1:3">
      <c r="A57870">
        <v>2</v>
      </c>
      <c r="B57870" s="10" t="s">
        <v>112863</v>
      </c>
      <c r="C57870" s="10" t="s">
        <v>112864</v>
      </c>
    </row>
    <row r="57871" spans="1:3">
      <c r="A57871">
        <v>1</v>
      </c>
      <c r="B57871" s="10" t="s">
        <v>112865</v>
      </c>
      <c r="C57871" s="10" t="s">
        <v>112866</v>
      </c>
    </row>
    <row r="57872" spans="1:3">
      <c r="A57872">
        <v>1</v>
      </c>
      <c r="B57872" s="10" t="s">
        <v>112867</v>
      </c>
      <c r="C57872" s="10" t="s">
        <v>112868</v>
      </c>
    </row>
    <row r="57873" spans="1:3">
      <c r="A57873">
        <v>3</v>
      </c>
      <c r="B57873" s="10" t="s">
        <v>112869</v>
      </c>
      <c r="C57873" s="10" t="s">
        <v>112870</v>
      </c>
    </row>
    <row r="57874" spans="1:3">
      <c r="A57874">
        <v>1</v>
      </c>
      <c r="B57874" s="10" t="s">
        <v>112871</v>
      </c>
      <c r="C57874" s="10" t="s">
        <v>112872</v>
      </c>
    </row>
    <row r="57875" spans="1:3">
      <c r="A57875">
        <v>3</v>
      </c>
      <c r="B57875" s="10" t="s">
        <v>112873</v>
      </c>
      <c r="C57875" s="10" t="s">
        <v>112874</v>
      </c>
    </row>
    <row r="57876" spans="1:3">
      <c r="A57876">
        <v>4</v>
      </c>
      <c r="B57876" s="10" t="s">
        <v>112875</v>
      </c>
      <c r="C57876" s="10" t="s">
        <v>112876</v>
      </c>
    </row>
    <row r="57877" spans="1:3">
      <c r="A57877">
        <v>4</v>
      </c>
      <c r="B57877" s="10" t="s">
        <v>111740</v>
      </c>
      <c r="C57877" s="10" t="s">
        <v>112877</v>
      </c>
    </row>
    <row r="57878" spans="1:3">
      <c r="A57878">
        <v>2</v>
      </c>
      <c r="B57878" s="10" t="s">
        <v>112878</v>
      </c>
      <c r="C57878" s="10" t="s">
        <v>112879</v>
      </c>
    </row>
    <row r="57879" spans="1:3">
      <c r="A57879">
        <v>2</v>
      </c>
      <c r="B57879" s="10" t="s">
        <v>112880</v>
      </c>
      <c r="C57879" s="10" t="s">
        <v>112881</v>
      </c>
    </row>
    <row r="57880" spans="1:3">
      <c r="A57880">
        <v>1</v>
      </c>
      <c r="B57880" s="10" t="s">
        <v>112882</v>
      </c>
      <c r="C57880" s="10" t="s">
        <v>112883</v>
      </c>
    </row>
    <row r="57881" spans="1:3">
      <c r="A57881">
        <v>3</v>
      </c>
      <c r="B57881" s="10" t="s">
        <v>112884</v>
      </c>
      <c r="C57881" s="10" t="s">
        <v>112885</v>
      </c>
    </row>
    <row r="57882" spans="1:3">
      <c r="A57882">
        <v>3</v>
      </c>
      <c r="B57882" s="10" t="s">
        <v>112886</v>
      </c>
      <c r="C57882" s="10" t="s">
        <v>112887</v>
      </c>
    </row>
    <row r="57883" spans="1:3">
      <c r="A57883">
        <v>3</v>
      </c>
      <c r="B57883" s="10" t="s">
        <v>112888</v>
      </c>
      <c r="C57883" s="10" t="s">
        <v>112889</v>
      </c>
    </row>
    <row r="57884" spans="1:3">
      <c r="A57884">
        <v>2</v>
      </c>
      <c r="B57884" s="10" t="s">
        <v>112890</v>
      </c>
      <c r="C57884" s="10" t="s">
        <v>112891</v>
      </c>
    </row>
    <row r="57885" spans="1:3">
      <c r="A57885">
        <v>2</v>
      </c>
      <c r="B57885" s="10" t="s">
        <v>112892</v>
      </c>
      <c r="C57885" s="10" t="s">
        <v>112893</v>
      </c>
    </row>
    <row r="57886" spans="1:3">
      <c r="A57886">
        <v>1</v>
      </c>
      <c r="B57886" s="10" t="s">
        <v>112894</v>
      </c>
      <c r="C57886" s="10" t="s">
        <v>112895</v>
      </c>
    </row>
    <row r="57887" spans="1:3">
      <c r="A57887">
        <v>4</v>
      </c>
      <c r="B57887" s="10" t="s">
        <v>112896</v>
      </c>
      <c r="C57887" s="10" t="s">
        <v>112897</v>
      </c>
    </row>
    <row r="57888" spans="1:3">
      <c r="A57888">
        <v>3</v>
      </c>
      <c r="B57888" s="10" t="s">
        <v>112898</v>
      </c>
      <c r="C57888" s="10" t="s">
        <v>112899</v>
      </c>
    </row>
    <row r="57889" spans="1:3">
      <c r="A57889">
        <v>1</v>
      </c>
      <c r="B57889" s="10" t="s">
        <v>112900</v>
      </c>
      <c r="C57889" s="10" t="s">
        <v>112901</v>
      </c>
    </row>
    <row r="57890" spans="1:3">
      <c r="A57890">
        <v>1</v>
      </c>
      <c r="B57890" s="10" t="s">
        <v>112902</v>
      </c>
      <c r="C57890" s="10" t="s">
        <v>112903</v>
      </c>
    </row>
    <row r="57891" spans="1:3">
      <c r="A57891">
        <v>3</v>
      </c>
      <c r="B57891" s="10" t="s">
        <v>112904</v>
      </c>
      <c r="C57891" s="10" t="s">
        <v>112905</v>
      </c>
    </row>
    <row r="57892" spans="1:3">
      <c r="A57892">
        <v>1</v>
      </c>
      <c r="B57892" s="10" t="s">
        <v>112906</v>
      </c>
      <c r="C57892" s="10" t="s">
        <v>112907</v>
      </c>
    </row>
    <row r="57893" spans="1:3">
      <c r="A57893">
        <v>1</v>
      </c>
      <c r="B57893" s="10" t="s">
        <v>112908</v>
      </c>
      <c r="C57893" s="10" t="s">
        <v>112909</v>
      </c>
    </row>
    <row r="57894" spans="1:3">
      <c r="A57894">
        <v>3</v>
      </c>
      <c r="B57894" s="10" t="s">
        <v>111974</v>
      </c>
      <c r="C57894" s="10" t="s">
        <v>112910</v>
      </c>
    </row>
    <row r="57895" spans="1:3">
      <c r="A57895">
        <v>3</v>
      </c>
      <c r="B57895" s="10" t="s">
        <v>112911</v>
      </c>
      <c r="C57895" s="10" t="s">
        <v>112912</v>
      </c>
    </row>
    <row r="57896" spans="1:3">
      <c r="A57896">
        <v>3</v>
      </c>
      <c r="B57896" s="10" t="s">
        <v>112913</v>
      </c>
      <c r="C57896" s="10" t="s">
        <v>112914</v>
      </c>
    </row>
    <row r="57897" spans="1:3">
      <c r="A57897">
        <v>4</v>
      </c>
      <c r="B57897" s="10" t="s">
        <v>112915</v>
      </c>
      <c r="C57897" s="10" t="s">
        <v>112916</v>
      </c>
    </row>
    <row r="57898" spans="1:3">
      <c r="A57898">
        <v>4</v>
      </c>
      <c r="B57898" s="10" t="s">
        <v>112917</v>
      </c>
      <c r="C57898" s="10" t="s">
        <v>112918</v>
      </c>
    </row>
    <row r="57899" spans="1:3">
      <c r="A57899">
        <v>2</v>
      </c>
      <c r="B57899" s="10" t="s">
        <v>112919</v>
      </c>
      <c r="C57899" s="10" t="s">
        <v>112920</v>
      </c>
    </row>
    <row r="57900" spans="1:3">
      <c r="A57900">
        <v>2</v>
      </c>
      <c r="B57900" s="10" t="s">
        <v>112921</v>
      </c>
      <c r="C57900" s="10" t="s">
        <v>112922</v>
      </c>
    </row>
    <row r="57901" spans="1:3">
      <c r="A57901">
        <v>2</v>
      </c>
      <c r="B57901" s="10" t="s">
        <v>112923</v>
      </c>
      <c r="C57901" s="10" t="s">
        <v>112924</v>
      </c>
    </row>
    <row r="57902" spans="1:3">
      <c r="A57902">
        <v>3</v>
      </c>
      <c r="B57902" s="10" t="s">
        <v>112925</v>
      </c>
      <c r="C57902" s="10" t="s">
        <v>112926</v>
      </c>
    </row>
    <row r="57903" spans="1:3">
      <c r="A57903">
        <v>3</v>
      </c>
      <c r="B57903" s="10" t="s">
        <v>112927</v>
      </c>
      <c r="C57903" s="10" t="s">
        <v>112928</v>
      </c>
    </row>
    <row r="57904" spans="1:3">
      <c r="A57904">
        <v>3</v>
      </c>
      <c r="B57904" s="10" t="s">
        <v>112929</v>
      </c>
      <c r="C57904" s="10" t="s">
        <v>112930</v>
      </c>
    </row>
    <row r="57905" spans="1:3">
      <c r="A57905">
        <v>3</v>
      </c>
      <c r="B57905" s="10" t="s">
        <v>112931</v>
      </c>
      <c r="C57905" s="10" t="s">
        <v>112932</v>
      </c>
    </row>
    <row r="57906" spans="1:3">
      <c r="A57906">
        <v>3</v>
      </c>
      <c r="B57906" s="10" t="s">
        <v>112933</v>
      </c>
      <c r="C57906" s="10" t="s">
        <v>112934</v>
      </c>
    </row>
    <row r="57907" spans="1:3">
      <c r="A57907">
        <v>3</v>
      </c>
      <c r="B57907" s="10" t="s">
        <v>112935</v>
      </c>
      <c r="C57907" s="10" t="s">
        <v>112936</v>
      </c>
    </row>
    <row r="57908" spans="1:3">
      <c r="A57908">
        <v>4</v>
      </c>
      <c r="B57908" s="10" t="s">
        <v>112937</v>
      </c>
      <c r="C57908" s="10" t="s">
        <v>112938</v>
      </c>
    </row>
    <row r="57909" spans="1:3">
      <c r="A57909">
        <v>4</v>
      </c>
      <c r="B57909" s="10" t="s">
        <v>112939</v>
      </c>
      <c r="C57909" s="10" t="s">
        <v>112940</v>
      </c>
    </row>
    <row r="57910" spans="1:3">
      <c r="A57910">
        <v>2</v>
      </c>
      <c r="B57910" s="10" t="s">
        <v>112941</v>
      </c>
      <c r="C57910" s="10" t="s">
        <v>112942</v>
      </c>
    </row>
    <row r="57911" spans="1:3">
      <c r="A57911">
        <v>2</v>
      </c>
      <c r="B57911" s="10" t="s">
        <v>112943</v>
      </c>
      <c r="C57911" s="10" t="s">
        <v>112944</v>
      </c>
    </row>
    <row r="57912" spans="1:3">
      <c r="A57912">
        <v>2</v>
      </c>
      <c r="B57912" s="10" t="s">
        <v>112945</v>
      </c>
      <c r="C57912" s="10" t="s">
        <v>112946</v>
      </c>
    </row>
    <row r="57913" spans="1:3">
      <c r="A57913">
        <v>2</v>
      </c>
      <c r="B57913" s="10" t="s">
        <v>112947</v>
      </c>
      <c r="C57913" s="10" t="s">
        <v>112948</v>
      </c>
    </row>
    <row r="57914" spans="1:3">
      <c r="A57914">
        <v>2</v>
      </c>
      <c r="B57914" s="10" t="s">
        <v>112949</v>
      </c>
      <c r="C57914" s="10" t="s">
        <v>112950</v>
      </c>
    </row>
    <row r="57915" spans="1:3">
      <c r="A57915">
        <v>1</v>
      </c>
      <c r="B57915" s="10" t="s">
        <v>112951</v>
      </c>
      <c r="C57915" s="10" t="s">
        <v>112952</v>
      </c>
    </row>
    <row r="57916" spans="1:3">
      <c r="A57916">
        <v>1</v>
      </c>
      <c r="B57916" s="10" t="s">
        <v>112953</v>
      </c>
      <c r="C57916" s="10" t="s">
        <v>112954</v>
      </c>
    </row>
    <row r="57917" spans="1:3">
      <c r="A57917">
        <v>1</v>
      </c>
      <c r="B57917" s="10" t="s">
        <v>112955</v>
      </c>
      <c r="C57917" s="10" t="s">
        <v>112956</v>
      </c>
    </row>
    <row r="57918" spans="1:3">
      <c r="A57918">
        <v>1</v>
      </c>
      <c r="B57918" s="10" t="s">
        <v>112957</v>
      </c>
      <c r="C57918" s="10" t="s">
        <v>112958</v>
      </c>
    </row>
    <row r="57919" spans="1:3">
      <c r="A57919">
        <v>2</v>
      </c>
      <c r="B57919" s="10" t="s">
        <v>112959</v>
      </c>
      <c r="C57919" s="10" t="s">
        <v>112960</v>
      </c>
    </row>
    <row r="57920" spans="1:3">
      <c r="A57920">
        <v>2</v>
      </c>
      <c r="B57920" s="10" t="s">
        <v>112961</v>
      </c>
      <c r="C57920" s="10" t="s">
        <v>112962</v>
      </c>
    </row>
    <row r="57921" spans="1:3">
      <c r="A57921">
        <v>2</v>
      </c>
      <c r="B57921" s="10" t="s">
        <v>112963</v>
      </c>
      <c r="C57921" s="10" t="s">
        <v>112964</v>
      </c>
    </row>
    <row r="57922" spans="1:3">
      <c r="A57922">
        <v>2</v>
      </c>
      <c r="B57922" s="10" t="s">
        <v>112965</v>
      </c>
      <c r="C57922" s="10" t="s">
        <v>112966</v>
      </c>
    </row>
    <row r="57923" spans="1:3">
      <c r="A57923">
        <v>2</v>
      </c>
      <c r="B57923" s="10" t="s">
        <v>112967</v>
      </c>
      <c r="C57923" s="10" t="s">
        <v>112968</v>
      </c>
    </row>
    <row r="57924" spans="1:3">
      <c r="A57924">
        <v>2</v>
      </c>
      <c r="B57924" s="10" t="s">
        <v>112969</v>
      </c>
      <c r="C57924" s="10" t="s">
        <v>112970</v>
      </c>
    </row>
    <row r="57925" spans="1:3">
      <c r="A57925">
        <v>2</v>
      </c>
      <c r="B57925" s="10" t="s">
        <v>112971</v>
      </c>
      <c r="C57925" s="10" t="s">
        <v>112972</v>
      </c>
    </row>
    <row r="57926" spans="1:3">
      <c r="A57926">
        <v>2</v>
      </c>
      <c r="B57926" s="10" t="s">
        <v>112973</v>
      </c>
      <c r="C57926" s="10" t="s">
        <v>112974</v>
      </c>
    </row>
    <row r="57927" spans="1:3">
      <c r="A57927">
        <v>2</v>
      </c>
      <c r="B57927" s="10" t="s">
        <v>112975</v>
      </c>
      <c r="C57927" s="10" t="s">
        <v>112976</v>
      </c>
    </row>
    <row r="57928" spans="1:3">
      <c r="A57928">
        <v>2</v>
      </c>
      <c r="B57928" s="10" t="s">
        <v>112977</v>
      </c>
      <c r="C57928" s="10" t="s">
        <v>112978</v>
      </c>
    </row>
    <row r="57929" spans="1:3">
      <c r="A57929">
        <v>2</v>
      </c>
      <c r="B57929" s="10" t="s">
        <v>112979</v>
      </c>
      <c r="C57929" s="10" t="s">
        <v>112980</v>
      </c>
    </row>
    <row r="57930" spans="1:3">
      <c r="A57930">
        <v>2</v>
      </c>
      <c r="B57930" s="10" t="s">
        <v>112981</v>
      </c>
      <c r="C57930" s="10" t="s">
        <v>112982</v>
      </c>
    </row>
    <row r="57931" spans="1:3">
      <c r="A57931">
        <v>2</v>
      </c>
      <c r="B57931" s="10" t="s">
        <v>112983</v>
      </c>
      <c r="C57931" s="10" t="s">
        <v>112984</v>
      </c>
    </row>
    <row r="57932" spans="1:3">
      <c r="A57932">
        <v>2</v>
      </c>
      <c r="B57932" s="10" t="s">
        <v>112985</v>
      </c>
      <c r="C57932" s="10" t="s">
        <v>112986</v>
      </c>
    </row>
    <row r="57933" spans="1:3">
      <c r="A57933">
        <v>2</v>
      </c>
      <c r="B57933" s="10" t="s">
        <v>112987</v>
      </c>
      <c r="C57933" s="10" t="s">
        <v>112988</v>
      </c>
    </row>
    <row r="57934" spans="1:3">
      <c r="A57934">
        <v>2</v>
      </c>
      <c r="B57934" s="10" t="s">
        <v>112989</v>
      </c>
      <c r="C57934" s="10" t="s">
        <v>112990</v>
      </c>
    </row>
    <row r="57935" spans="1:3">
      <c r="A57935">
        <v>2</v>
      </c>
      <c r="B57935" s="10" t="s">
        <v>112991</v>
      </c>
      <c r="C57935" s="10" t="s">
        <v>112992</v>
      </c>
    </row>
    <row r="57936" spans="1:3">
      <c r="A57936">
        <v>2</v>
      </c>
      <c r="B57936" s="10" t="s">
        <v>112993</v>
      </c>
      <c r="C57936" s="10" t="s">
        <v>112994</v>
      </c>
    </row>
    <row r="57937" spans="1:3">
      <c r="A57937">
        <v>2</v>
      </c>
      <c r="B57937" s="10" t="s">
        <v>112995</v>
      </c>
      <c r="C57937" s="10" t="s">
        <v>112996</v>
      </c>
    </row>
    <row r="57938" spans="1:3">
      <c r="A57938">
        <v>2</v>
      </c>
      <c r="B57938" s="10" t="s">
        <v>112997</v>
      </c>
      <c r="C57938" s="10" t="s">
        <v>112998</v>
      </c>
    </row>
    <row r="57939" spans="1:3">
      <c r="A57939">
        <v>3</v>
      </c>
      <c r="B57939" s="10" t="s">
        <v>112999</v>
      </c>
      <c r="C57939" s="10" t="s">
        <v>113000</v>
      </c>
    </row>
    <row r="57940" spans="1:3">
      <c r="A57940">
        <v>3</v>
      </c>
      <c r="B57940" s="10" t="s">
        <v>113001</v>
      </c>
      <c r="C57940" s="10" t="s">
        <v>113002</v>
      </c>
    </row>
    <row r="57941" spans="1:3">
      <c r="A57941">
        <v>3</v>
      </c>
      <c r="B57941" s="10" t="s">
        <v>107797</v>
      </c>
      <c r="C57941" s="10" t="s">
        <v>113003</v>
      </c>
    </row>
    <row r="57942" spans="1:3">
      <c r="A57942">
        <v>3</v>
      </c>
      <c r="B57942" s="10" t="s">
        <v>113004</v>
      </c>
      <c r="C57942" s="10" t="s">
        <v>113005</v>
      </c>
    </row>
    <row r="57943" spans="1:3">
      <c r="A57943">
        <v>4</v>
      </c>
      <c r="B57943" s="10" t="s">
        <v>113006</v>
      </c>
      <c r="C57943" s="10" t="s">
        <v>113007</v>
      </c>
    </row>
    <row r="57944" spans="1:3">
      <c r="A57944">
        <v>2</v>
      </c>
      <c r="B57944" s="10" t="s">
        <v>113008</v>
      </c>
      <c r="C57944" s="10" t="s">
        <v>113009</v>
      </c>
    </row>
    <row r="57945" spans="1:3">
      <c r="A57945">
        <v>2</v>
      </c>
      <c r="B57945" s="10" t="s">
        <v>113010</v>
      </c>
      <c r="C57945" s="10" t="s">
        <v>113011</v>
      </c>
    </row>
    <row r="57946" spans="1:3">
      <c r="A57946">
        <v>2</v>
      </c>
      <c r="B57946" s="10" t="s">
        <v>113012</v>
      </c>
      <c r="C57946" s="10" t="s">
        <v>113013</v>
      </c>
    </row>
    <row r="57947" spans="1:3">
      <c r="A57947">
        <v>2</v>
      </c>
      <c r="B57947" s="10" t="s">
        <v>113014</v>
      </c>
      <c r="C57947" s="10" t="s">
        <v>113015</v>
      </c>
    </row>
    <row r="57948" spans="1:3">
      <c r="A57948">
        <v>1</v>
      </c>
      <c r="B57948" s="10" t="s">
        <v>113016</v>
      </c>
      <c r="C57948" s="10" t="s">
        <v>113017</v>
      </c>
    </row>
    <row r="57949" spans="1:3">
      <c r="A57949">
        <v>1</v>
      </c>
      <c r="B57949" s="10" t="s">
        <v>113018</v>
      </c>
      <c r="C57949" s="10" t="s">
        <v>113019</v>
      </c>
    </row>
    <row r="57950" spans="1:3">
      <c r="A57950">
        <v>1</v>
      </c>
      <c r="B57950" s="10" t="s">
        <v>113020</v>
      </c>
      <c r="C57950" s="10" t="s">
        <v>113021</v>
      </c>
    </row>
    <row r="57951" spans="1:3">
      <c r="A57951">
        <v>1</v>
      </c>
      <c r="B57951" s="10" t="s">
        <v>113022</v>
      </c>
      <c r="C57951" s="10" t="s">
        <v>113023</v>
      </c>
    </row>
    <row r="57952" spans="1:3">
      <c r="A57952">
        <v>3</v>
      </c>
      <c r="B57952" s="10" t="s">
        <v>113024</v>
      </c>
      <c r="C57952" s="10" t="s">
        <v>113025</v>
      </c>
    </row>
    <row r="57953" spans="1:3">
      <c r="A57953">
        <v>4</v>
      </c>
      <c r="B57953" s="10" t="s">
        <v>113026</v>
      </c>
      <c r="C57953" s="10" t="s">
        <v>113027</v>
      </c>
    </row>
    <row r="57954" spans="1:3">
      <c r="A57954">
        <v>2</v>
      </c>
      <c r="B57954" s="10" t="s">
        <v>113028</v>
      </c>
      <c r="C57954" s="10" t="s">
        <v>113029</v>
      </c>
    </row>
    <row r="57955" spans="1:3">
      <c r="A57955">
        <v>1</v>
      </c>
      <c r="B57955" s="10" t="s">
        <v>46173</v>
      </c>
      <c r="C57955" s="10" t="s">
        <v>113030</v>
      </c>
    </row>
    <row r="57956" spans="1:3">
      <c r="A57956">
        <v>1</v>
      </c>
      <c r="B57956" s="10" t="s">
        <v>113031</v>
      </c>
      <c r="C57956" s="10" t="s">
        <v>113032</v>
      </c>
    </row>
    <row r="57957" spans="1:3">
      <c r="A57957">
        <v>1</v>
      </c>
      <c r="B57957" s="10" t="s">
        <v>111583</v>
      </c>
      <c r="C57957" s="10" t="s">
        <v>113033</v>
      </c>
    </row>
    <row r="57958" spans="1:3">
      <c r="A57958">
        <v>1</v>
      </c>
      <c r="B57958" s="10" t="s">
        <v>113034</v>
      </c>
      <c r="C57958" s="10" t="s">
        <v>113035</v>
      </c>
    </row>
    <row r="57959" spans="1:3">
      <c r="A57959">
        <v>3</v>
      </c>
      <c r="B57959" s="10" t="s">
        <v>113036</v>
      </c>
      <c r="C57959" s="10" t="s">
        <v>113037</v>
      </c>
    </row>
    <row r="57960" spans="1:3">
      <c r="A57960">
        <v>3</v>
      </c>
      <c r="B57960" s="10" t="s">
        <v>113038</v>
      </c>
      <c r="C57960" s="10" t="s">
        <v>113039</v>
      </c>
    </row>
    <row r="57961" spans="1:3">
      <c r="A57961">
        <v>3</v>
      </c>
      <c r="B57961" s="10" t="s">
        <v>113040</v>
      </c>
      <c r="C57961" s="10" t="s">
        <v>113041</v>
      </c>
    </row>
    <row r="57962" spans="1:3">
      <c r="A57962">
        <v>3</v>
      </c>
      <c r="B57962" s="10" t="s">
        <v>113042</v>
      </c>
      <c r="C57962" s="10" t="s">
        <v>113043</v>
      </c>
    </row>
    <row r="57963" spans="1:3">
      <c r="A57963">
        <v>3</v>
      </c>
      <c r="B57963" s="10" t="s">
        <v>113044</v>
      </c>
      <c r="C57963" s="10" t="s">
        <v>113045</v>
      </c>
    </row>
    <row r="57964" spans="1:3">
      <c r="A57964">
        <v>1</v>
      </c>
      <c r="B57964" s="10" t="s">
        <v>113046</v>
      </c>
      <c r="C57964" s="10" t="s">
        <v>113047</v>
      </c>
    </row>
    <row r="57965" spans="1:3">
      <c r="A57965">
        <v>3</v>
      </c>
      <c r="B57965" s="10" t="s">
        <v>113048</v>
      </c>
      <c r="C57965" s="10" t="s">
        <v>113049</v>
      </c>
    </row>
    <row r="57966" spans="1:3">
      <c r="A57966">
        <v>3</v>
      </c>
      <c r="B57966" s="10" t="s">
        <v>113050</v>
      </c>
      <c r="C57966" s="10" t="s">
        <v>113051</v>
      </c>
    </row>
    <row r="57967" spans="1:3">
      <c r="A57967">
        <v>3</v>
      </c>
      <c r="B57967" s="10" t="s">
        <v>113052</v>
      </c>
      <c r="C57967" s="10" t="s">
        <v>113053</v>
      </c>
    </row>
    <row r="57968" spans="1:3">
      <c r="A57968">
        <v>3</v>
      </c>
      <c r="B57968" s="10" t="s">
        <v>113054</v>
      </c>
      <c r="C57968" s="10" t="s">
        <v>113055</v>
      </c>
    </row>
    <row r="57969" spans="1:3">
      <c r="A57969">
        <v>1</v>
      </c>
      <c r="B57969" s="10" t="s">
        <v>113056</v>
      </c>
      <c r="C57969" s="10" t="s">
        <v>113057</v>
      </c>
    </row>
    <row r="57970" spans="1:3">
      <c r="A57970">
        <v>1</v>
      </c>
      <c r="B57970" s="10" t="s">
        <v>113058</v>
      </c>
      <c r="C57970" s="10" t="s">
        <v>113059</v>
      </c>
    </row>
    <row r="57971" spans="1:3">
      <c r="A57971">
        <v>1</v>
      </c>
      <c r="B57971" s="10" t="s">
        <v>113060</v>
      </c>
      <c r="C57971" s="10" t="s">
        <v>113061</v>
      </c>
    </row>
    <row r="57972" spans="1:3">
      <c r="A57972">
        <v>1</v>
      </c>
      <c r="B57972" s="10" t="s">
        <v>112592</v>
      </c>
      <c r="C57972" s="10" t="s">
        <v>113062</v>
      </c>
    </row>
    <row r="57973" spans="1:3">
      <c r="A57973">
        <v>1</v>
      </c>
      <c r="B57973" s="10" t="s">
        <v>113063</v>
      </c>
      <c r="C57973" s="10" t="s">
        <v>113064</v>
      </c>
    </row>
    <row r="57974" spans="1:3">
      <c r="A57974">
        <v>1</v>
      </c>
      <c r="B57974" s="10" t="s">
        <v>113065</v>
      </c>
      <c r="C57974" s="10" t="s">
        <v>113066</v>
      </c>
    </row>
    <row r="57975" spans="1:3">
      <c r="A57975">
        <v>3</v>
      </c>
      <c r="B57975" s="10" t="s">
        <v>113067</v>
      </c>
      <c r="C57975" s="10" t="s">
        <v>113005</v>
      </c>
    </row>
    <row r="57976" spans="1:3">
      <c r="A57976">
        <v>3</v>
      </c>
      <c r="B57976" s="10" t="s">
        <v>113068</v>
      </c>
      <c r="C57976" s="10" t="s">
        <v>113069</v>
      </c>
    </row>
    <row r="57977" spans="1:3">
      <c r="A57977">
        <v>2</v>
      </c>
      <c r="B57977" s="10" t="s">
        <v>113070</v>
      </c>
      <c r="C57977" s="10" t="s">
        <v>113071</v>
      </c>
    </row>
    <row r="57978" spans="1:3">
      <c r="A57978">
        <v>2</v>
      </c>
      <c r="B57978" s="10" t="s">
        <v>113072</v>
      </c>
      <c r="C57978" s="10" t="s">
        <v>113073</v>
      </c>
    </row>
    <row r="57979" spans="1:3">
      <c r="A57979">
        <v>2</v>
      </c>
      <c r="B57979" s="10" t="s">
        <v>113074</v>
      </c>
      <c r="C57979" s="10" t="s">
        <v>113075</v>
      </c>
    </row>
    <row r="57980" spans="1:3">
      <c r="A57980">
        <v>2</v>
      </c>
      <c r="B57980" s="10" t="s">
        <v>113076</v>
      </c>
      <c r="C57980" s="10" t="s">
        <v>113077</v>
      </c>
    </row>
    <row r="57981" spans="1:3">
      <c r="A57981">
        <v>1</v>
      </c>
      <c r="B57981" s="10" t="s">
        <v>113078</v>
      </c>
      <c r="C57981" s="10" t="s">
        <v>113079</v>
      </c>
    </row>
    <row r="57982" spans="1:3">
      <c r="A57982">
        <v>1</v>
      </c>
      <c r="B57982" s="10" t="s">
        <v>113080</v>
      </c>
      <c r="C57982" s="10" t="s">
        <v>113081</v>
      </c>
    </row>
    <row r="57983" spans="1:3">
      <c r="A57983">
        <v>1</v>
      </c>
      <c r="B57983" s="10" t="s">
        <v>113082</v>
      </c>
      <c r="C57983" s="10" t="s">
        <v>113083</v>
      </c>
    </row>
    <row r="57984" spans="1:3">
      <c r="A57984">
        <v>1</v>
      </c>
      <c r="B57984" s="10" t="s">
        <v>113084</v>
      </c>
      <c r="C57984" s="10" t="s">
        <v>113085</v>
      </c>
    </row>
    <row r="57985" spans="1:3">
      <c r="A57985">
        <v>1</v>
      </c>
      <c r="B57985" s="10" t="s">
        <v>113086</v>
      </c>
      <c r="C57985" s="10" t="s">
        <v>113087</v>
      </c>
    </row>
    <row r="57986" spans="1:3">
      <c r="A57986">
        <v>4</v>
      </c>
      <c r="B57986" s="10" t="s">
        <v>113088</v>
      </c>
      <c r="C57986" s="10" t="s">
        <v>113089</v>
      </c>
    </row>
    <row r="57987" spans="1:3">
      <c r="A57987">
        <v>4</v>
      </c>
      <c r="B57987" s="10" t="s">
        <v>113090</v>
      </c>
      <c r="C57987" s="10" t="s">
        <v>113091</v>
      </c>
    </row>
    <row r="57988" spans="1:3">
      <c r="A57988">
        <v>4</v>
      </c>
      <c r="B57988" s="10" t="s">
        <v>112904</v>
      </c>
      <c r="C57988" s="10" t="s">
        <v>113092</v>
      </c>
    </row>
    <row r="57989" spans="1:3">
      <c r="A57989">
        <v>3</v>
      </c>
      <c r="B57989" s="10" t="s">
        <v>113093</v>
      </c>
      <c r="C57989" s="10" t="s">
        <v>113094</v>
      </c>
    </row>
    <row r="57990" spans="1:3">
      <c r="A57990">
        <v>3</v>
      </c>
      <c r="B57990" s="10" t="s">
        <v>113095</v>
      </c>
      <c r="C57990" s="10" t="s">
        <v>113096</v>
      </c>
    </row>
    <row r="57991" spans="1:3">
      <c r="A57991">
        <v>2</v>
      </c>
      <c r="B57991" s="10" t="s">
        <v>113097</v>
      </c>
      <c r="C57991" s="10" t="s">
        <v>113098</v>
      </c>
    </row>
    <row r="57992" spans="1:3">
      <c r="A57992">
        <v>1</v>
      </c>
      <c r="B57992" s="10" t="s">
        <v>113099</v>
      </c>
      <c r="C57992" s="10" t="s">
        <v>113100</v>
      </c>
    </row>
    <row r="57993" spans="1:3">
      <c r="A57993">
        <v>1</v>
      </c>
      <c r="B57993" s="10" t="s">
        <v>113101</v>
      </c>
      <c r="C57993" s="10" t="s">
        <v>113102</v>
      </c>
    </row>
    <row r="57994" spans="1:3">
      <c r="A57994">
        <v>1</v>
      </c>
      <c r="B57994" s="10" t="s">
        <v>113103</v>
      </c>
      <c r="C57994" s="10" t="s">
        <v>113104</v>
      </c>
    </row>
    <row r="57995" spans="1:3">
      <c r="A57995">
        <v>3</v>
      </c>
      <c r="B57995" s="10" t="s">
        <v>113105</v>
      </c>
      <c r="C57995" s="10" t="s">
        <v>113106</v>
      </c>
    </row>
    <row r="57996" spans="1:3">
      <c r="A57996">
        <v>1</v>
      </c>
      <c r="B57996" s="10" t="s">
        <v>113107</v>
      </c>
      <c r="C57996" s="10" t="s">
        <v>113108</v>
      </c>
    </row>
    <row r="57997" spans="1:3">
      <c r="A57997">
        <v>1</v>
      </c>
      <c r="B57997" s="10" t="s">
        <v>113109</v>
      </c>
      <c r="C57997" s="10" t="s">
        <v>113110</v>
      </c>
    </row>
    <row r="57998" spans="1:3">
      <c r="A57998">
        <v>1</v>
      </c>
      <c r="B57998" s="10" t="s">
        <v>113111</v>
      </c>
      <c r="C57998" s="10" t="s">
        <v>113112</v>
      </c>
    </row>
    <row r="57999" spans="1:3">
      <c r="A57999">
        <v>3</v>
      </c>
      <c r="B57999" s="10" t="s">
        <v>113113</v>
      </c>
      <c r="C57999" s="10" t="s">
        <v>113114</v>
      </c>
    </row>
    <row r="58000" spans="1:3">
      <c r="A58000">
        <v>3</v>
      </c>
      <c r="B58000" s="10" t="s">
        <v>113050</v>
      </c>
      <c r="C58000" s="10" t="s">
        <v>113115</v>
      </c>
    </row>
    <row r="58001" spans="1:3">
      <c r="A58001">
        <v>4</v>
      </c>
      <c r="B58001" s="10" t="s">
        <v>113116</v>
      </c>
      <c r="C58001" s="10" t="s">
        <v>113117</v>
      </c>
    </row>
    <row r="58002" spans="1:3">
      <c r="A58002">
        <v>2</v>
      </c>
      <c r="B58002" s="10" t="s">
        <v>113118</v>
      </c>
      <c r="C58002" s="10" t="s">
        <v>113119</v>
      </c>
    </row>
    <row r="58003" spans="1:3">
      <c r="A58003">
        <v>1</v>
      </c>
      <c r="B58003" s="10" t="s">
        <v>113120</v>
      </c>
      <c r="C58003" s="10" t="s">
        <v>113121</v>
      </c>
    </row>
    <row r="58004" spans="1:3">
      <c r="A58004">
        <v>1</v>
      </c>
      <c r="B58004" s="10" t="s">
        <v>113122</v>
      </c>
      <c r="C58004" s="10" t="s">
        <v>113123</v>
      </c>
    </row>
    <row r="58005" spans="1:3">
      <c r="A58005">
        <v>1</v>
      </c>
      <c r="B58005" s="10" t="s">
        <v>113124</v>
      </c>
      <c r="C58005" s="10" t="s">
        <v>113125</v>
      </c>
    </row>
    <row r="58006" spans="1:3">
      <c r="A58006">
        <v>4</v>
      </c>
      <c r="B58006" s="10" t="s">
        <v>113126</v>
      </c>
      <c r="C58006" s="10" t="s">
        <v>113127</v>
      </c>
    </row>
    <row r="58007" spans="1:3">
      <c r="A58007">
        <v>4</v>
      </c>
      <c r="B58007" s="10" t="s">
        